Height="1">
      <c r="A843837" s="116">
        <v>43100</v>
      </c>
    </row>
    <row r="843838" spans="1:1" ht="15" customHeight="1">
      <c r="A843838" s="116">
        <v>43131</v>
      </c>
    </row>
    <row r="843839" spans="1:1" ht="15" customHeight="1">
      <c r="A843839" s="116">
        <v>43039</v>
      </c>
    </row>
    <row r="843840" spans="1:1" ht="15" customHeight="1">
      <c r="A843840" s="116">
        <v>43069</v>
      </c>
    </row>
    <row r="843841" spans="1:1" ht="15" customHeight="1">
      <c r="A843841" s="116">
        <v>43100</v>
      </c>
    </row>
    <row r="843842" spans="1:1" ht="15" customHeight="1">
      <c r="A843842" s="116">
        <v>43131</v>
      </c>
    </row>
    <row r="843843" spans="1:1" ht="15" customHeight="1">
      <c r="A843843" s="116">
        <v>43039</v>
      </c>
    </row>
    <row r="843844" spans="1:1" ht="15" customHeight="1">
      <c r="A843844" s="116">
        <v>43069</v>
      </c>
    </row>
    <row r="843845" spans="1:1" ht="15" customHeight="1">
      <c r="A843845" s="116">
        <v>43100</v>
      </c>
    </row>
    <row r="843846" spans="1:1" ht="15" customHeight="1">
      <c r="A843846" s="116">
        <v>43131</v>
      </c>
    </row>
    <row r="843847" spans="1:1" ht="15" customHeight="1">
      <c r="A843847" s="116">
        <v>43039</v>
      </c>
    </row>
    <row r="843848" spans="1:1" ht="15" customHeight="1">
      <c r="A843848" s="116">
        <v>43069</v>
      </c>
    </row>
    <row r="843849" spans="1:1" ht="15" customHeight="1">
      <c r="A843849" s="116">
        <v>43100</v>
      </c>
    </row>
    <row r="843850" spans="1:1" ht="15" customHeight="1">
      <c r="A843850" s="116">
        <v>43131</v>
      </c>
    </row>
    <row r="843851" spans="1:1" ht="15" customHeight="1">
      <c r="A843851" s="116">
        <v>43039</v>
      </c>
    </row>
    <row r="843852" spans="1:1" ht="15" customHeight="1">
      <c r="A843852" s="116">
        <v>43069</v>
      </c>
    </row>
    <row r="843853" spans="1:1" ht="15" customHeight="1">
      <c r="A843853" s="116">
        <v>43100</v>
      </c>
    </row>
    <row r="843854" spans="1:1" ht="15" customHeight="1">
      <c r="A843854" s="116">
        <v>43131</v>
      </c>
    </row>
    <row r="843855" spans="1:1" ht="15" customHeight="1">
      <c r="A843855" s="116">
        <v>43039</v>
      </c>
    </row>
    <row r="843856" spans="1:1" ht="15" customHeight="1">
      <c r="A843856" s="116">
        <v>43069</v>
      </c>
    </row>
    <row r="843857" spans="1:1" ht="15" customHeight="1">
      <c r="A843857" s="116">
        <v>43100</v>
      </c>
    </row>
    <row r="843858" spans="1:1" ht="15" customHeight="1">
      <c r="A843858" s="116">
        <v>43131</v>
      </c>
    </row>
    <row r="843859" spans="1:1" ht="15" customHeight="1">
      <c r="A843859" s="116">
        <v>43039</v>
      </c>
    </row>
    <row r="843860" spans="1:1" ht="15" customHeight="1">
      <c r="A843860" s="116">
        <v>43069</v>
      </c>
    </row>
    <row r="843861" spans="1:1" ht="15" customHeight="1">
      <c r="A843861" s="116">
        <v>43100</v>
      </c>
    </row>
    <row r="843862" spans="1:1" ht="15" customHeight="1">
      <c r="A843862" s="116">
        <v>43131</v>
      </c>
    </row>
    <row r="843863" spans="1:1" ht="15" customHeight="1">
      <c r="A843863" s="116">
        <v>43039</v>
      </c>
    </row>
    <row r="843864" spans="1:1" ht="15" customHeight="1">
      <c r="A843864" s="116">
        <v>43069</v>
      </c>
    </row>
    <row r="843865" spans="1:1" ht="15" customHeight="1">
      <c r="A843865" s="116">
        <v>43100</v>
      </c>
    </row>
    <row r="843866" spans="1:1" ht="15" customHeight="1">
      <c r="A843866" s="116">
        <v>43131</v>
      </c>
    </row>
    <row r="843867" spans="1:1" ht="15" customHeight="1">
      <c r="A843867" s="116">
        <v>43039</v>
      </c>
    </row>
    <row r="843868" spans="1:1" ht="15" customHeight="1">
      <c r="A843868" s="116">
        <v>43069</v>
      </c>
    </row>
    <row r="843869" spans="1:1" ht="15" customHeight="1">
      <c r="A843869" s="116">
        <v>43100</v>
      </c>
    </row>
    <row r="843870" spans="1:1" ht="15" customHeight="1">
      <c r="A843870" s="116">
        <v>43131</v>
      </c>
    </row>
    <row r="843871" spans="1:1" ht="15" customHeight="1">
      <c r="A843871" s="116">
        <v>43039</v>
      </c>
    </row>
    <row r="843872" spans="1:1" ht="15" customHeight="1">
      <c r="A843872" s="116">
        <v>43069</v>
      </c>
    </row>
    <row r="843873" spans="1:1" ht="15" customHeight="1">
      <c r="A843873" s="116">
        <v>43100</v>
      </c>
    </row>
    <row r="843874" spans="1:1" ht="15" customHeight="1">
      <c r="A843874" s="116">
        <v>43131</v>
      </c>
    </row>
    <row r="843875" spans="1:1" ht="15" customHeight="1">
      <c r="A843875" s="116">
        <v>43039</v>
      </c>
    </row>
    <row r="843876" spans="1:1" ht="15" customHeight="1">
      <c r="A843876" s="116">
        <v>43069</v>
      </c>
    </row>
    <row r="843877" spans="1:1" ht="15" customHeight="1">
      <c r="A843877" s="116">
        <v>43100</v>
      </c>
    </row>
    <row r="843878" spans="1:1" ht="15" customHeight="1">
      <c r="A843878" s="116">
        <v>43131</v>
      </c>
    </row>
    <row r="843879" spans="1:1" ht="15" customHeight="1">
      <c r="A843879" s="116">
        <v>43039</v>
      </c>
    </row>
    <row r="843880" spans="1:1" ht="15" customHeight="1">
      <c r="A843880" s="116">
        <v>43069</v>
      </c>
    </row>
    <row r="843881" spans="1:1" ht="15" customHeight="1">
      <c r="A843881" s="116">
        <v>43100</v>
      </c>
    </row>
    <row r="843882" spans="1:1" ht="15" customHeight="1">
      <c r="A843882" s="116">
        <v>43131</v>
      </c>
    </row>
    <row r="843883" spans="1:1" ht="15" customHeight="1">
      <c r="A843883" s="116">
        <v>43039</v>
      </c>
    </row>
    <row r="843884" spans="1:1" ht="15" customHeight="1">
      <c r="A843884" s="116">
        <v>43069</v>
      </c>
    </row>
    <row r="843885" spans="1:1" ht="15" customHeight="1">
      <c r="A843885" s="116">
        <v>43100</v>
      </c>
    </row>
    <row r="843886" spans="1:1" ht="15" customHeight="1">
      <c r="A843886" s="116">
        <v>43131</v>
      </c>
    </row>
    <row r="843887" spans="1:1" ht="15" customHeight="1">
      <c r="A843887" s="116">
        <v>43039</v>
      </c>
    </row>
    <row r="843888" spans="1:1" ht="15" customHeight="1">
      <c r="A843888" s="116">
        <v>43069</v>
      </c>
    </row>
    <row r="843889" spans="1:1" ht="15" customHeight="1">
      <c r="A843889" s="116">
        <v>43100</v>
      </c>
    </row>
    <row r="843890" spans="1:1" ht="15" customHeight="1">
      <c r="A843890" s="116">
        <v>43131</v>
      </c>
    </row>
    <row r="843891" spans="1:1" ht="15" customHeight="1">
      <c r="A843891" s="116">
        <v>43039</v>
      </c>
    </row>
    <row r="843892" spans="1:1" ht="15" customHeight="1">
      <c r="A843892" s="116">
        <v>43069</v>
      </c>
    </row>
    <row r="843893" spans="1:1" ht="15" customHeight="1">
      <c r="A843893" s="116">
        <v>43100</v>
      </c>
    </row>
    <row r="843894" spans="1:1" ht="15" customHeight="1">
      <c r="A843894" s="116">
        <v>43131</v>
      </c>
    </row>
    <row r="843895" spans="1:1" ht="15" customHeight="1">
      <c r="A843895" s="116">
        <v>43039</v>
      </c>
    </row>
    <row r="843896" spans="1:1" ht="15" customHeight="1">
      <c r="A843896" s="116">
        <v>43069</v>
      </c>
    </row>
    <row r="843897" spans="1:1" ht="15" customHeight="1">
      <c r="A843897" s="116">
        <v>43100</v>
      </c>
    </row>
    <row r="843898" spans="1:1" ht="15" customHeight="1">
      <c r="A843898" s="116">
        <v>43131</v>
      </c>
    </row>
    <row r="843899" spans="1:1" ht="15" customHeight="1">
      <c r="A843899" s="116">
        <v>43039</v>
      </c>
    </row>
    <row r="843900" spans="1:1" ht="15" customHeight="1">
      <c r="A843900" s="116">
        <v>43069</v>
      </c>
    </row>
    <row r="843901" spans="1:1" ht="15" customHeight="1">
      <c r="A843901" s="116">
        <v>43100</v>
      </c>
    </row>
    <row r="843902" spans="1:1" ht="15" customHeight="1">
      <c r="A843902" s="116">
        <v>43131</v>
      </c>
    </row>
    <row r="843903" spans="1:1" ht="15" customHeight="1">
      <c r="A843903" s="116">
        <v>43039</v>
      </c>
    </row>
    <row r="843904" spans="1:1" ht="15" customHeight="1">
      <c r="A843904" s="116">
        <v>43069</v>
      </c>
    </row>
    <row r="843905" spans="1:1" ht="15" customHeight="1">
      <c r="A843905" s="116">
        <v>43100</v>
      </c>
    </row>
    <row r="843906" spans="1:1" ht="15" customHeight="1">
      <c r="A843906" s="116">
        <v>43131</v>
      </c>
    </row>
    <row r="843907" spans="1:1" ht="15" customHeight="1">
      <c r="A843907" s="116">
        <v>43039</v>
      </c>
    </row>
    <row r="843908" spans="1:1" ht="15" customHeight="1">
      <c r="A843908" s="116">
        <v>43069</v>
      </c>
    </row>
    <row r="843909" spans="1:1" ht="15" customHeight="1">
      <c r="A843909" s="116">
        <v>43100</v>
      </c>
    </row>
    <row r="843910" spans="1:1" ht="15" customHeight="1">
      <c r="A843910" s="116">
        <v>43131</v>
      </c>
    </row>
    <row r="843911" spans="1:1" ht="15" customHeight="1">
      <c r="A843911" s="116">
        <v>43039</v>
      </c>
    </row>
    <row r="843912" spans="1:1" ht="15" customHeight="1">
      <c r="A843912" s="116">
        <v>43069</v>
      </c>
    </row>
    <row r="843913" spans="1:1" ht="15" customHeight="1">
      <c r="A843913" s="116">
        <v>43100</v>
      </c>
    </row>
    <row r="843914" spans="1:1" ht="15" customHeight="1">
      <c r="A843914" s="116">
        <v>43131</v>
      </c>
    </row>
    <row r="843915" spans="1:1" ht="15" customHeight="1">
      <c r="A843915" s="116">
        <v>43039</v>
      </c>
    </row>
    <row r="843916" spans="1:1" ht="15" customHeight="1">
      <c r="A843916" s="116">
        <v>43069</v>
      </c>
    </row>
    <row r="843917" spans="1:1" ht="15" customHeight="1">
      <c r="A843917" s="116">
        <v>43100</v>
      </c>
    </row>
    <row r="843918" spans="1:1" ht="15" customHeight="1">
      <c r="A843918" s="116">
        <v>43131</v>
      </c>
    </row>
    <row r="843919" spans="1:1" ht="15" customHeight="1">
      <c r="A843919" s="116">
        <v>43039</v>
      </c>
    </row>
    <row r="843920" spans="1:1" ht="15" customHeight="1">
      <c r="A843920" s="116">
        <v>43069</v>
      </c>
    </row>
    <row r="843921" spans="1:1" ht="15" customHeight="1">
      <c r="A843921" s="116">
        <v>43100</v>
      </c>
    </row>
    <row r="843922" spans="1:1" ht="15" customHeight="1">
      <c r="A843922" s="116">
        <v>43131</v>
      </c>
    </row>
    <row r="843923" spans="1:1" ht="15" customHeight="1">
      <c r="A843923" s="116">
        <v>43039</v>
      </c>
    </row>
    <row r="843924" spans="1:1" ht="15" customHeight="1">
      <c r="A843924" s="116">
        <v>43069</v>
      </c>
    </row>
    <row r="843925" spans="1:1" ht="15" customHeight="1">
      <c r="A843925" s="116">
        <v>43100</v>
      </c>
    </row>
    <row r="843926" spans="1:1" ht="15" customHeight="1">
      <c r="A843926" s="116">
        <v>43131</v>
      </c>
    </row>
    <row r="843927" spans="1:1" ht="15" customHeight="1">
      <c r="A843927" s="116">
        <v>43039</v>
      </c>
    </row>
    <row r="843928" spans="1:1" ht="15" customHeight="1">
      <c r="A843928" s="116">
        <v>43069</v>
      </c>
    </row>
    <row r="843929" spans="1:1" ht="15" customHeight="1">
      <c r="A843929" s="116">
        <v>43100</v>
      </c>
    </row>
    <row r="843930" spans="1:1" ht="15" customHeight="1">
      <c r="A843930" s="116">
        <v>43131</v>
      </c>
    </row>
    <row r="843931" spans="1:1" ht="15" customHeight="1">
      <c r="A843931" s="116">
        <v>43039</v>
      </c>
    </row>
    <row r="843932" spans="1:1" ht="15" customHeight="1">
      <c r="A843932" s="116">
        <v>43069</v>
      </c>
    </row>
    <row r="843933" spans="1:1" ht="15" customHeight="1">
      <c r="A843933" s="116">
        <v>43100</v>
      </c>
    </row>
    <row r="843934" spans="1:1" ht="15" customHeight="1">
      <c r="A843934" s="116">
        <v>43131</v>
      </c>
    </row>
    <row r="843935" spans="1:1" ht="15" customHeight="1">
      <c r="A843935" s="116">
        <v>43039</v>
      </c>
    </row>
    <row r="843936" spans="1:1" ht="15" customHeight="1">
      <c r="A843936" s="116">
        <v>43069</v>
      </c>
    </row>
    <row r="843937" spans="1:1" ht="15" customHeight="1">
      <c r="A843937" s="116">
        <v>43100</v>
      </c>
    </row>
    <row r="843938" spans="1:1" ht="15" customHeight="1">
      <c r="A843938" s="116">
        <v>43131</v>
      </c>
    </row>
    <row r="843939" spans="1:1" ht="15" customHeight="1">
      <c r="A843939" s="116">
        <v>43039</v>
      </c>
    </row>
    <row r="843940" spans="1:1" ht="15" customHeight="1">
      <c r="A843940" s="116">
        <v>43069</v>
      </c>
    </row>
    <row r="843941" spans="1:1" ht="15" customHeight="1">
      <c r="A843941" s="116">
        <v>43100</v>
      </c>
    </row>
    <row r="843942" spans="1:1" ht="15" customHeight="1">
      <c r="A843942" s="116">
        <v>43131</v>
      </c>
    </row>
    <row r="843943" spans="1:1" ht="15" customHeight="1">
      <c r="A843943" s="116">
        <v>43039</v>
      </c>
    </row>
    <row r="843944" spans="1:1" ht="15" customHeight="1">
      <c r="A843944" s="116">
        <v>43069</v>
      </c>
    </row>
    <row r="843945" spans="1:1" ht="15" customHeight="1">
      <c r="A843945" s="116">
        <v>43100</v>
      </c>
    </row>
    <row r="843946" spans="1:1" ht="15" customHeight="1">
      <c r="A843946" s="116">
        <v>43131</v>
      </c>
    </row>
    <row r="843947" spans="1:1" ht="15" customHeight="1">
      <c r="A843947" s="116">
        <v>43039</v>
      </c>
    </row>
    <row r="843948" spans="1:1" ht="15" customHeight="1">
      <c r="A843948" s="116">
        <v>43069</v>
      </c>
    </row>
    <row r="843949" spans="1:1" ht="15" customHeight="1">
      <c r="A843949" s="116">
        <v>43100</v>
      </c>
    </row>
    <row r="843950" spans="1:1" ht="15" customHeight="1">
      <c r="A843950" s="116">
        <v>43131</v>
      </c>
    </row>
    <row r="843951" spans="1:1" ht="15" customHeight="1">
      <c r="A843951" s="116">
        <v>43039</v>
      </c>
    </row>
    <row r="843952" spans="1:1" ht="15" customHeight="1">
      <c r="A843952" s="116">
        <v>43069</v>
      </c>
    </row>
    <row r="843953" spans="1:1" ht="15" customHeight="1">
      <c r="A843953" s="116">
        <v>43100</v>
      </c>
    </row>
    <row r="843954" spans="1:1" ht="15" customHeight="1">
      <c r="A843954" s="116">
        <v>43131</v>
      </c>
    </row>
    <row r="843955" spans="1:1" ht="15" customHeight="1">
      <c r="A843955" s="116">
        <v>43039</v>
      </c>
    </row>
    <row r="843956" spans="1:1" ht="15" customHeight="1">
      <c r="A843956" s="116">
        <v>43069</v>
      </c>
    </row>
    <row r="843957" spans="1:1" ht="15" customHeight="1">
      <c r="A843957" s="116">
        <v>43100</v>
      </c>
    </row>
    <row r="843958" spans="1:1" ht="15" customHeight="1">
      <c r="A843958" s="116">
        <v>43131</v>
      </c>
    </row>
    <row r="843959" spans="1:1" ht="15" customHeight="1">
      <c r="A843959" s="116">
        <v>43039</v>
      </c>
    </row>
    <row r="843960" spans="1:1" ht="15" customHeight="1">
      <c r="A843960" s="116">
        <v>43069</v>
      </c>
    </row>
    <row r="843961" spans="1:1" ht="15" customHeight="1">
      <c r="A843961" s="116">
        <v>43100</v>
      </c>
    </row>
    <row r="843962" spans="1:1" ht="15" customHeight="1">
      <c r="A843962" s="116">
        <v>43131</v>
      </c>
    </row>
    <row r="843963" spans="1:1" ht="15" customHeight="1">
      <c r="A843963" s="116">
        <v>43039</v>
      </c>
    </row>
    <row r="843964" spans="1:1" ht="15" customHeight="1">
      <c r="A843964" s="116">
        <v>43069</v>
      </c>
    </row>
    <row r="843965" spans="1:1" ht="15" customHeight="1">
      <c r="A843965" s="116">
        <v>43100</v>
      </c>
    </row>
    <row r="843966" spans="1:1" ht="15" customHeight="1">
      <c r="A843966" s="116">
        <v>43131</v>
      </c>
    </row>
    <row r="843967" spans="1:1" ht="15" customHeight="1">
      <c r="A843967" s="116">
        <v>43039</v>
      </c>
    </row>
    <row r="843968" spans="1:1" ht="15" customHeight="1">
      <c r="A843968" s="116">
        <v>43069</v>
      </c>
    </row>
    <row r="843969" spans="1:1" ht="15" customHeight="1">
      <c r="A843969" s="116">
        <v>43100</v>
      </c>
    </row>
    <row r="843970" spans="1:1" ht="15" customHeight="1">
      <c r="A843970" s="116">
        <v>43131</v>
      </c>
    </row>
    <row r="843971" spans="1:1" ht="15" customHeight="1">
      <c r="A843971" s="116">
        <v>43039</v>
      </c>
    </row>
    <row r="843972" spans="1:1" ht="15" customHeight="1">
      <c r="A843972" s="116">
        <v>43069</v>
      </c>
    </row>
    <row r="843973" spans="1:1" ht="15" customHeight="1">
      <c r="A843973" s="116">
        <v>43100</v>
      </c>
    </row>
    <row r="843974" spans="1:1" ht="15" customHeight="1">
      <c r="A843974" s="116">
        <v>43131</v>
      </c>
    </row>
    <row r="843975" spans="1:1" ht="15" customHeight="1">
      <c r="A843975" s="116">
        <v>43039</v>
      </c>
    </row>
    <row r="843976" spans="1:1" ht="15" customHeight="1">
      <c r="A843976" s="116">
        <v>43069</v>
      </c>
    </row>
    <row r="843977" spans="1:1" ht="15" customHeight="1">
      <c r="A843977" s="116">
        <v>43100</v>
      </c>
    </row>
    <row r="843978" spans="1:1" ht="15" customHeight="1">
      <c r="A843978" s="116">
        <v>43131</v>
      </c>
    </row>
    <row r="843979" spans="1:1" ht="15" customHeight="1">
      <c r="A843979" s="116">
        <v>43039</v>
      </c>
    </row>
    <row r="843980" spans="1:1" ht="15" customHeight="1">
      <c r="A843980" s="116">
        <v>43069</v>
      </c>
    </row>
    <row r="843981" spans="1:1" ht="15" customHeight="1">
      <c r="A843981" s="116">
        <v>43100</v>
      </c>
    </row>
    <row r="843982" spans="1:1" ht="15" customHeight="1">
      <c r="A843982" s="116">
        <v>43131</v>
      </c>
    </row>
    <row r="843983" spans="1:1" ht="15" customHeight="1">
      <c r="A843983" s="116">
        <v>43039</v>
      </c>
    </row>
    <row r="843984" spans="1:1" ht="15" customHeight="1">
      <c r="A843984" s="116">
        <v>43069</v>
      </c>
    </row>
    <row r="843985" spans="1:1" ht="15" customHeight="1">
      <c r="A843985" s="116">
        <v>43100</v>
      </c>
    </row>
    <row r="843986" spans="1:1" ht="15" customHeight="1">
      <c r="A843986" s="116">
        <v>43131</v>
      </c>
    </row>
    <row r="843987" spans="1:1" ht="15" customHeight="1">
      <c r="A843987" s="116">
        <v>43039</v>
      </c>
    </row>
    <row r="843988" spans="1:1" ht="15" customHeight="1">
      <c r="A843988" s="116">
        <v>43069</v>
      </c>
    </row>
    <row r="843989" spans="1:1" ht="15" customHeight="1">
      <c r="A843989" s="116">
        <v>43100</v>
      </c>
    </row>
    <row r="843990" spans="1:1" ht="15" customHeight="1">
      <c r="A843990" s="116">
        <v>43131</v>
      </c>
    </row>
    <row r="843991" spans="1:1" ht="15" customHeight="1">
      <c r="A843991" s="116">
        <v>43039</v>
      </c>
    </row>
    <row r="843992" spans="1:1" ht="15" customHeight="1">
      <c r="A843992" s="116">
        <v>43069</v>
      </c>
    </row>
    <row r="843993" spans="1:1" ht="15" customHeight="1">
      <c r="A843993" s="116">
        <v>43100</v>
      </c>
    </row>
    <row r="843994" spans="1:1" ht="15" customHeight="1">
      <c r="A843994" s="116">
        <v>43131</v>
      </c>
    </row>
    <row r="843995" spans="1:1" ht="15" customHeight="1">
      <c r="A843995" s="116">
        <v>43039</v>
      </c>
    </row>
    <row r="843996" spans="1:1" ht="15" customHeight="1">
      <c r="A843996" s="116">
        <v>43069</v>
      </c>
    </row>
    <row r="843997" spans="1:1" ht="15" customHeight="1">
      <c r="A843997" s="116">
        <v>43100</v>
      </c>
    </row>
    <row r="843998" spans="1:1" ht="15" customHeight="1">
      <c r="A843998" s="116">
        <v>43131</v>
      </c>
    </row>
    <row r="843999" spans="1:1" ht="15" customHeight="1">
      <c r="A843999" s="116">
        <v>43039</v>
      </c>
    </row>
    <row r="844000" spans="1:1" ht="15" customHeight="1">
      <c r="A844000" s="116">
        <v>43069</v>
      </c>
    </row>
    <row r="844001" spans="1:1" ht="15" customHeight="1">
      <c r="A844001" s="116">
        <v>43100</v>
      </c>
    </row>
    <row r="844002" spans="1:1" ht="15" customHeight="1">
      <c r="A844002" s="116">
        <v>43131</v>
      </c>
    </row>
    <row r="844003" spans="1:1" ht="15" customHeight="1">
      <c r="A844003" s="116">
        <v>43039</v>
      </c>
    </row>
    <row r="844004" spans="1:1" ht="15" customHeight="1">
      <c r="A844004" s="116">
        <v>43069</v>
      </c>
    </row>
    <row r="844005" spans="1:1" ht="15" customHeight="1">
      <c r="A844005" s="116">
        <v>43100</v>
      </c>
    </row>
    <row r="844006" spans="1:1" ht="15" customHeight="1">
      <c r="A844006" s="116">
        <v>43131</v>
      </c>
    </row>
    <row r="844007" spans="1:1" ht="15" customHeight="1">
      <c r="A844007" s="116">
        <v>43039</v>
      </c>
    </row>
    <row r="844008" spans="1:1" ht="15" customHeight="1">
      <c r="A844008" s="116">
        <v>43069</v>
      </c>
    </row>
    <row r="844009" spans="1:1" ht="15" customHeight="1">
      <c r="A844009" s="116">
        <v>43100</v>
      </c>
    </row>
    <row r="844010" spans="1:1" ht="15" customHeight="1">
      <c r="A844010" s="116">
        <v>43131</v>
      </c>
    </row>
    <row r="844011" spans="1:1" ht="15" customHeight="1">
      <c r="A844011" s="116">
        <v>43039</v>
      </c>
    </row>
    <row r="844012" spans="1:1" ht="15" customHeight="1">
      <c r="A844012" s="116">
        <v>43069</v>
      </c>
    </row>
    <row r="844013" spans="1:1" ht="15" customHeight="1">
      <c r="A844013" s="116">
        <v>43100</v>
      </c>
    </row>
    <row r="844014" spans="1:1" ht="15" customHeight="1">
      <c r="A844014" s="116">
        <v>43131</v>
      </c>
    </row>
    <row r="844015" spans="1:1" ht="15" customHeight="1">
      <c r="A844015" s="116">
        <v>43039</v>
      </c>
    </row>
    <row r="844016" spans="1:1" ht="15" customHeight="1">
      <c r="A844016" s="116">
        <v>43069</v>
      </c>
    </row>
    <row r="844017" spans="1:1" ht="15" customHeight="1">
      <c r="A844017" s="116">
        <v>43100</v>
      </c>
    </row>
    <row r="844018" spans="1:1" ht="15" customHeight="1">
      <c r="A844018" s="116">
        <v>43131</v>
      </c>
    </row>
    <row r="844019" spans="1:1" ht="15" customHeight="1">
      <c r="A844019" s="116">
        <v>43039</v>
      </c>
    </row>
    <row r="844020" spans="1:1" ht="15" customHeight="1">
      <c r="A844020" s="116">
        <v>43069</v>
      </c>
    </row>
    <row r="844021" spans="1:1" ht="15" customHeight="1">
      <c r="A844021" s="116">
        <v>43100</v>
      </c>
    </row>
    <row r="844022" spans="1:1" ht="15" customHeight="1">
      <c r="A844022" s="116">
        <v>43131</v>
      </c>
    </row>
    <row r="844023" spans="1:1" ht="15" customHeight="1">
      <c r="A844023" s="116">
        <v>43039</v>
      </c>
    </row>
    <row r="844024" spans="1:1" ht="15" customHeight="1">
      <c r="A844024" s="116">
        <v>43069</v>
      </c>
    </row>
    <row r="844025" spans="1:1" ht="15" customHeight="1">
      <c r="A844025" s="116">
        <v>43100</v>
      </c>
    </row>
    <row r="844026" spans="1:1" ht="15" customHeight="1">
      <c r="A844026" s="116">
        <v>43131</v>
      </c>
    </row>
    <row r="844027" spans="1:1" ht="15" customHeight="1">
      <c r="A844027" s="116">
        <v>43039</v>
      </c>
    </row>
    <row r="844028" spans="1:1" ht="15" customHeight="1">
      <c r="A844028" s="116">
        <v>43069</v>
      </c>
    </row>
    <row r="844029" spans="1:1" ht="15" customHeight="1">
      <c r="A844029" s="116">
        <v>43100</v>
      </c>
    </row>
    <row r="844030" spans="1:1" ht="15" customHeight="1">
      <c r="A844030" s="116">
        <v>43131</v>
      </c>
    </row>
    <row r="844031" spans="1:1" ht="15" customHeight="1">
      <c r="A844031" s="116">
        <v>43039</v>
      </c>
    </row>
    <row r="844032" spans="1:1" ht="15" customHeight="1">
      <c r="A844032" s="116">
        <v>43069</v>
      </c>
    </row>
    <row r="844033" spans="1:1" ht="15" customHeight="1">
      <c r="A844033" s="116">
        <v>43100</v>
      </c>
    </row>
    <row r="844034" spans="1:1" ht="15" customHeight="1">
      <c r="A844034" s="116">
        <v>43131</v>
      </c>
    </row>
    <row r="844035" spans="1:1" ht="15" customHeight="1">
      <c r="A844035" s="116">
        <v>43039</v>
      </c>
    </row>
    <row r="844036" spans="1:1" ht="15" customHeight="1">
      <c r="A844036" s="116">
        <v>43069</v>
      </c>
    </row>
    <row r="844037" spans="1:1" ht="15" customHeight="1">
      <c r="A844037" s="116">
        <v>43100</v>
      </c>
    </row>
    <row r="844038" spans="1:1" ht="15" customHeight="1">
      <c r="A844038" s="116">
        <v>43131</v>
      </c>
    </row>
    <row r="844039" spans="1:1" ht="15" customHeight="1">
      <c r="A844039" s="116">
        <v>43039</v>
      </c>
    </row>
    <row r="844040" spans="1:1" ht="15" customHeight="1">
      <c r="A844040" s="116">
        <v>43069</v>
      </c>
    </row>
    <row r="844041" spans="1:1" ht="15" customHeight="1">
      <c r="A844041" s="116">
        <v>43100</v>
      </c>
    </row>
    <row r="844042" spans="1:1" ht="15" customHeight="1">
      <c r="A844042" s="116">
        <v>43131</v>
      </c>
    </row>
    <row r="844043" spans="1:1" ht="15" customHeight="1">
      <c r="A844043" s="116">
        <v>43039</v>
      </c>
    </row>
    <row r="844044" spans="1:1" ht="15" customHeight="1">
      <c r="A844044" s="116">
        <v>43069</v>
      </c>
    </row>
    <row r="844045" spans="1:1" ht="15" customHeight="1">
      <c r="A844045" s="116">
        <v>43100</v>
      </c>
    </row>
    <row r="844046" spans="1:1" ht="15" customHeight="1">
      <c r="A844046" s="116">
        <v>43131</v>
      </c>
    </row>
    <row r="844047" spans="1:1" ht="15" customHeight="1">
      <c r="A844047" s="116">
        <v>43039</v>
      </c>
    </row>
    <row r="844048" spans="1:1" ht="15" customHeight="1">
      <c r="A844048" s="116">
        <v>43069</v>
      </c>
    </row>
    <row r="844049" spans="1:1" ht="15" customHeight="1">
      <c r="A844049" s="116">
        <v>43100</v>
      </c>
    </row>
    <row r="844050" spans="1:1" ht="15" customHeight="1">
      <c r="A844050" s="116">
        <v>43131</v>
      </c>
    </row>
    <row r="844051" spans="1:1" ht="15" customHeight="1">
      <c r="A844051" s="116">
        <v>43039</v>
      </c>
    </row>
    <row r="844052" spans="1:1" ht="15" customHeight="1">
      <c r="A844052" s="116">
        <v>43069</v>
      </c>
    </row>
    <row r="844053" spans="1:1" ht="15" customHeight="1">
      <c r="A844053" s="116">
        <v>43100</v>
      </c>
    </row>
    <row r="844054" spans="1:1" ht="15" customHeight="1">
      <c r="A844054" s="116">
        <v>43131</v>
      </c>
    </row>
    <row r="844055" spans="1:1" ht="15" customHeight="1">
      <c r="A844055" s="116">
        <v>43039</v>
      </c>
    </row>
    <row r="844056" spans="1:1" ht="15" customHeight="1">
      <c r="A844056" s="116">
        <v>43069</v>
      </c>
    </row>
    <row r="844057" spans="1:1" ht="15" customHeight="1">
      <c r="A844057" s="116">
        <v>43100</v>
      </c>
    </row>
    <row r="844058" spans="1:1" ht="15" customHeight="1">
      <c r="A844058" s="116">
        <v>43131</v>
      </c>
    </row>
    <row r="844059" spans="1:1" ht="15" customHeight="1">
      <c r="A844059" s="116">
        <v>43039</v>
      </c>
    </row>
    <row r="844060" spans="1:1" ht="15" customHeight="1">
      <c r="A844060" s="116">
        <v>43069</v>
      </c>
    </row>
    <row r="844061" spans="1:1" ht="15" customHeight="1">
      <c r="A844061" s="116">
        <v>43100</v>
      </c>
    </row>
    <row r="844062" spans="1:1" ht="15" customHeight="1">
      <c r="A844062" s="116">
        <v>43131</v>
      </c>
    </row>
    <row r="844063" spans="1:1" ht="15" customHeight="1">
      <c r="A844063" s="116">
        <v>43039</v>
      </c>
    </row>
    <row r="844064" spans="1:1" ht="15" customHeight="1">
      <c r="A844064" s="116">
        <v>43069</v>
      </c>
    </row>
    <row r="844065" spans="1:1" ht="15" customHeight="1">
      <c r="A844065" s="116">
        <v>43100</v>
      </c>
    </row>
    <row r="844066" spans="1:1" ht="15" customHeight="1">
      <c r="A844066" s="116">
        <v>43131</v>
      </c>
    </row>
    <row r="844067" spans="1:1" ht="15" customHeight="1">
      <c r="A844067" s="116">
        <v>43039</v>
      </c>
    </row>
    <row r="844068" spans="1:1" ht="15" customHeight="1">
      <c r="A844068" s="116">
        <v>43069</v>
      </c>
    </row>
    <row r="844069" spans="1:1" ht="15" customHeight="1">
      <c r="A844069" s="116">
        <v>43100</v>
      </c>
    </row>
    <row r="844070" spans="1:1" ht="15" customHeight="1">
      <c r="A844070" s="116">
        <v>43131</v>
      </c>
    </row>
    <row r="844071" spans="1:1" ht="15" customHeight="1">
      <c r="A844071" s="116">
        <v>43039</v>
      </c>
    </row>
    <row r="844072" spans="1:1" ht="15" customHeight="1">
      <c r="A844072" s="116">
        <v>43069</v>
      </c>
    </row>
    <row r="844073" spans="1:1" ht="15" customHeight="1">
      <c r="A844073" s="116">
        <v>43100</v>
      </c>
    </row>
    <row r="844074" spans="1:1" ht="15" customHeight="1">
      <c r="A844074" s="116">
        <v>43131</v>
      </c>
    </row>
    <row r="844075" spans="1:1" ht="15" customHeight="1">
      <c r="A844075" s="116">
        <v>43039</v>
      </c>
    </row>
    <row r="844076" spans="1:1" ht="15" customHeight="1">
      <c r="A844076" s="116">
        <v>43069</v>
      </c>
    </row>
    <row r="844077" spans="1:1" ht="15" customHeight="1">
      <c r="A844077" s="116">
        <v>43100</v>
      </c>
    </row>
    <row r="844078" spans="1:1" ht="15" customHeight="1">
      <c r="A844078" s="116">
        <v>43131</v>
      </c>
    </row>
    <row r="844079" spans="1:1" ht="15" customHeight="1">
      <c r="A844079" s="116">
        <v>43039</v>
      </c>
    </row>
    <row r="844080" spans="1:1" ht="15" customHeight="1">
      <c r="A844080" s="116">
        <v>43069</v>
      </c>
    </row>
    <row r="844081" spans="1:1" ht="15" customHeight="1">
      <c r="A844081" s="116">
        <v>43100</v>
      </c>
    </row>
    <row r="844082" spans="1:1" ht="15" customHeight="1">
      <c r="A844082" s="116">
        <v>43131</v>
      </c>
    </row>
    <row r="844083" spans="1:1" ht="15" customHeight="1">
      <c r="A844083" s="116">
        <v>43039</v>
      </c>
    </row>
    <row r="844084" spans="1:1" ht="15" customHeight="1">
      <c r="A844084" s="116">
        <v>43069</v>
      </c>
    </row>
    <row r="844085" spans="1:1" ht="15" customHeight="1">
      <c r="A844085" s="116">
        <v>43100</v>
      </c>
    </row>
    <row r="844086" spans="1:1" ht="15" customHeight="1">
      <c r="A844086" s="116">
        <v>43131</v>
      </c>
    </row>
    <row r="844087" spans="1:1" ht="15" customHeight="1">
      <c r="A844087" s="116">
        <v>43039</v>
      </c>
    </row>
    <row r="844088" spans="1:1" ht="15" customHeight="1">
      <c r="A844088" s="116">
        <v>43069</v>
      </c>
    </row>
    <row r="844089" spans="1:1" ht="15" customHeight="1">
      <c r="A844089" s="116">
        <v>43100</v>
      </c>
    </row>
    <row r="844090" spans="1:1" ht="15" customHeight="1">
      <c r="A844090" s="116">
        <v>43131</v>
      </c>
    </row>
    <row r="844091" spans="1:1" ht="15" customHeight="1">
      <c r="A844091" s="116">
        <v>43039</v>
      </c>
    </row>
    <row r="844092" spans="1:1" ht="15" customHeight="1">
      <c r="A844092" s="116">
        <v>43069</v>
      </c>
    </row>
    <row r="844093" spans="1:1" ht="15" customHeight="1">
      <c r="A844093" s="116">
        <v>43100</v>
      </c>
    </row>
    <row r="844094" spans="1:1" ht="15" customHeight="1">
      <c r="A844094" s="116">
        <v>43131</v>
      </c>
    </row>
    <row r="844095" spans="1:1" ht="15" customHeight="1">
      <c r="A844095" s="116">
        <v>43039</v>
      </c>
    </row>
    <row r="844096" spans="1:1" ht="15" customHeight="1">
      <c r="A844096" s="116">
        <v>43069</v>
      </c>
    </row>
    <row r="844097" spans="1:1" ht="15" customHeight="1">
      <c r="A844097" s="116">
        <v>43100</v>
      </c>
    </row>
    <row r="844098" spans="1:1" ht="15" customHeight="1">
      <c r="A844098" s="116">
        <v>43131</v>
      </c>
    </row>
    <row r="844099" spans="1:1" ht="15" customHeight="1">
      <c r="A844099" s="116">
        <v>43039</v>
      </c>
    </row>
    <row r="844100" spans="1:1" ht="15" customHeight="1">
      <c r="A844100" s="116">
        <v>43069</v>
      </c>
    </row>
    <row r="844101" spans="1:1" ht="15" customHeight="1">
      <c r="A844101" s="116">
        <v>43100</v>
      </c>
    </row>
    <row r="844102" spans="1:1" ht="15" customHeight="1">
      <c r="A844102" s="116">
        <v>43131</v>
      </c>
    </row>
    <row r="844103" spans="1:1" ht="15" customHeight="1">
      <c r="A844103" s="116">
        <v>43039</v>
      </c>
    </row>
    <row r="844104" spans="1:1" ht="15" customHeight="1">
      <c r="A844104" s="116">
        <v>43069</v>
      </c>
    </row>
    <row r="844105" spans="1:1" ht="15" customHeight="1">
      <c r="A844105" s="116">
        <v>43100</v>
      </c>
    </row>
    <row r="844106" spans="1:1" ht="15" customHeight="1">
      <c r="A844106" s="116">
        <v>43131</v>
      </c>
    </row>
    <row r="844107" spans="1:1" ht="15" customHeight="1">
      <c r="A844107" s="116">
        <v>43039</v>
      </c>
    </row>
    <row r="844108" spans="1:1" ht="15" customHeight="1">
      <c r="A844108" s="116">
        <v>43069</v>
      </c>
    </row>
    <row r="844109" spans="1:1" ht="15" customHeight="1">
      <c r="A844109" s="116">
        <v>43100</v>
      </c>
    </row>
    <row r="844110" spans="1:1" ht="15" customHeight="1">
      <c r="A844110" s="116">
        <v>43131</v>
      </c>
    </row>
    <row r="844111" spans="1:1" ht="15" customHeight="1">
      <c r="A844111" s="116">
        <v>43039</v>
      </c>
    </row>
    <row r="844112" spans="1:1" ht="15" customHeight="1">
      <c r="A844112" s="116">
        <v>43069</v>
      </c>
    </row>
    <row r="844113" spans="1:1" ht="15" customHeight="1">
      <c r="A844113" s="116">
        <v>43100</v>
      </c>
    </row>
    <row r="844114" spans="1:1" ht="15" customHeight="1">
      <c r="A844114" s="116">
        <v>43131</v>
      </c>
    </row>
    <row r="844115" spans="1:1" ht="15" customHeight="1">
      <c r="A844115" s="116">
        <v>43039</v>
      </c>
    </row>
    <row r="844116" spans="1:1" ht="15" customHeight="1">
      <c r="A844116" s="116">
        <v>43069</v>
      </c>
    </row>
    <row r="844117" spans="1:1" ht="15" customHeight="1">
      <c r="A844117" s="116">
        <v>43100</v>
      </c>
    </row>
    <row r="844118" spans="1:1" ht="15" customHeight="1">
      <c r="A844118" s="116">
        <v>43131</v>
      </c>
    </row>
    <row r="844119" spans="1:1" ht="15" customHeight="1">
      <c r="A844119" s="116">
        <v>43039</v>
      </c>
    </row>
    <row r="844120" spans="1:1" ht="15" customHeight="1">
      <c r="A844120" s="116">
        <v>43069</v>
      </c>
    </row>
    <row r="844121" spans="1:1" ht="15" customHeight="1">
      <c r="A844121" s="116">
        <v>43100</v>
      </c>
    </row>
    <row r="844122" spans="1:1" ht="15" customHeight="1">
      <c r="A844122" s="116">
        <v>43131</v>
      </c>
    </row>
    <row r="844123" spans="1:1" ht="15" customHeight="1">
      <c r="A844123" s="116">
        <v>43039</v>
      </c>
    </row>
    <row r="844124" spans="1:1" ht="15" customHeight="1">
      <c r="A844124" s="116">
        <v>43069</v>
      </c>
    </row>
    <row r="844125" spans="1:1" ht="15" customHeight="1">
      <c r="A844125" s="116">
        <v>43100</v>
      </c>
    </row>
    <row r="844126" spans="1:1" ht="15" customHeight="1">
      <c r="A844126" s="116">
        <v>43131</v>
      </c>
    </row>
    <row r="844127" spans="1:1" ht="15" customHeight="1">
      <c r="A844127" s="116">
        <v>43039</v>
      </c>
    </row>
    <row r="844128" spans="1:1" ht="15" customHeight="1">
      <c r="A844128" s="116">
        <v>43069</v>
      </c>
    </row>
    <row r="844129" spans="1:1" ht="15" customHeight="1">
      <c r="A844129" s="116">
        <v>43100</v>
      </c>
    </row>
    <row r="844130" spans="1:1" ht="15" customHeight="1">
      <c r="A844130" s="116">
        <v>43131</v>
      </c>
    </row>
    <row r="844131" spans="1:1" ht="15" customHeight="1">
      <c r="A844131" s="116">
        <v>43039</v>
      </c>
    </row>
    <row r="844132" spans="1:1" ht="15" customHeight="1">
      <c r="A844132" s="116">
        <v>43069</v>
      </c>
    </row>
    <row r="844133" spans="1:1" ht="15" customHeight="1">
      <c r="A844133" s="116">
        <v>43100</v>
      </c>
    </row>
    <row r="844134" spans="1:1" ht="15" customHeight="1">
      <c r="A844134" s="116">
        <v>43131</v>
      </c>
    </row>
    <row r="844135" spans="1:1" ht="15" customHeight="1">
      <c r="A844135" s="116">
        <v>43039</v>
      </c>
    </row>
    <row r="844136" spans="1:1" ht="15" customHeight="1">
      <c r="A844136" s="116">
        <v>43069</v>
      </c>
    </row>
    <row r="844137" spans="1:1" ht="15" customHeight="1">
      <c r="A844137" s="116">
        <v>43100</v>
      </c>
    </row>
    <row r="844138" spans="1:1" ht="15" customHeight="1">
      <c r="A844138" s="116">
        <v>43131</v>
      </c>
    </row>
    <row r="844139" spans="1:1" ht="15" customHeight="1">
      <c r="A844139" s="116">
        <v>43039</v>
      </c>
    </row>
    <row r="844140" spans="1:1" ht="15" customHeight="1">
      <c r="A844140" s="116">
        <v>43069</v>
      </c>
    </row>
    <row r="844141" spans="1:1" ht="15" customHeight="1">
      <c r="A844141" s="116">
        <v>43100</v>
      </c>
    </row>
    <row r="844142" spans="1:1" ht="15" customHeight="1">
      <c r="A844142" s="116">
        <v>43131</v>
      </c>
    </row>
    <row r="844143" spans="1:1" ht="15" customHeight="1">
      <c r="A844143" s="116">
        <v>43039</v>
      </c>
    </row>
    <row r="844144" spans="1:1" ht="15" customHeight="1">
      <c r="A844144" s="116">
        <v>43069</v>
      </c>
    </row>
    <row r="844145" spans="1:1" ht="15" customHeight="1">
      <c r="A844145" s="116">
        <v>43100</v>
      </c>
    </row>
    <row r="844146" spans="1:1" ht="15" customHeight="1">
      <c r="A844146" s="116">
        <v>43131</v>
      </c>
    </row>
    <row r="844147" spans="1:1" ht="15" customHeight="1">
      <c r="A844147" s="116">
        <v>43039</v>
      </c>
    </row>
    <row r="844148" spans="1:1" ht="15" customHeight="1">
      <c r="A844148" s="116">
        <v>43069</v>
      </c>
    </row>
    <row r="844149" spans="1:1" ht="15" customHeight="1">
      <c r="A844149" s="116">
        <v>43100</v>
      </c>
    </row>
    <row r="844150" spans="1:1" ht="15" customHeight="1">
      <c r="A844150" s="116">
        <v>43131</v>
      </c>
    </row>
    <row r="844151" spans="1:1" ht="15" customHeight="1">
      <c r="A844151" s="116">
        <v>43039</v>
      </c>
    </row>
    <row r="844152" spans="1:1" ht="15" customHeight="1">
      <c r="A844152" s="116">
        <v>43069</v>
      </c>
    </row>
    <row r="844153" spans="1:1" ht="15" customHeight="1">
      <c r="A844153" s="116">
        <v>43100</v>
      </c>
    </row>
    <row r="844154" spans="1:1" ht="15" customHeight="1">
      <c r="A844154" s="116">
        <v>43131</v>
      </c>
    </row>
    <row r="844155" spans="1:1" ht="15" customHeight="1">
      <c r="A844155" s="116">
        <v>43039</v>
      </c>
    </row>
    <row r="844156" spans="1:1" ht="15" customHeight="1">
      <c r="A844156" s="116">
        <v>43069</v>
      </c>
    </row>
    <row r="844157" spans="1:1" ht="15" customHeight="1">
      <c r="A844157" s="116">
        <v>43100</v>
      </c>
    </row>
    <row r="844158" spans="1:1" ht="15" customHeight="1">
      <c r="A844158" s="116">
        <v>43131</v>
      </c>
    </row>
    <row r="844159" spans="1:1" ht="15" customHeight="1">
      <c r="A844159" s="116">
        <v>43039</v>
      </c>
    </row>
    <row r="844160" spans="1:1" ht="15" customHeight="1">
      <c r="A844160" s="116">
        <v>43069</v>
      </c>
    </row>
    <row r="844161" spans="1:1" ht="15" customHeight="1">
      <c r="A844161" s="116">
        <v>43100</v>
      </c>
    </row>
    <row r="844162" spans="1:1" ht="15" customHeight="1">
      <c r="A844162" s="116">
        <v>43131</v>
      </c>
    </row>
    <row r="844163" spans="1:1" ht="15" customHeight="1">
      <c r="A844163" s="116">
        <v>43039</v>
      </c>
    </row>
    <row r="844164" spans="1:1" ht="15" customHeight="1">
      <c r="A844164" s="116">
        <v>43069</v>
      </c>
    </row>
    <row r="844165" spans="1:1" ht="15" customHeight="1">
      <c r="A844165" s="116">
        <v>43100</v>
      </c>
    </row>
    <row r="844166" spans="1:1" ht="15" customHeight="1">
      <c r="A844166" s="116">
        <v>43131</v>
      </c>
    </row>
    <row r="844167" spans="1:1" ht="15" customHeight="1">
      <c r="A844167" s="116">
        <v>43039</v>
      </c>
    </row>
    <row r="844168" spans="1:1" ht="15" customHeight="1">
      <c r="A844168" s="116">
        <v>43069</v>
      </c>
    </row>
    <row r="844169" spans="1:1" ht="15" customHeight="1">
      <c r="A844169" s="116">
        <v>43100</v>
      </c>
    </row>
    <row r="844170" spans="1:1" ht="15" customHeight="1">
      <c r="A844170" s="116">
        <v>43131</v>
      </c>
    </row>
    <row r="844171" spans="1:1" ht="15" customHeight="1">
      <c r="A844171" s="116">
        <v>43039</v>
      </c>
    </row>
    <row r="844172" spans="1:1" ht="15" customHeight="1">
      <c r="A844172" s="116">
        <v>43069</v>
      </c>
    </row>
    <row r="844173" spans="1:1" ht="15" customHeight="1">
      <c r="A844173" s="116">
        <v>43100</v>
      </c>
    </row>
    <row r="844174" spans="1:1" ht="15" customHeight="1">
      <c r="A844174" s="116">
        <v>43131</v>
      </c>
    </row>
    <row r="844175" spans="1:1" ht="15" customHeight="1">
      <c r="A844175" s="116">
        <v>43039</v>
      </c>
    </row>
    <row r="844176" spans="1:1" ht="15" customHeight="1">
      <c r="A844176" s="116">
        <v>43069</v>
      </c>
    </row>
    <row r="844177" spans="1:1" ht="15" customHeight="1">
      <c r="A844177" s="116">
        <v>43100</v>
      </c>
    </row>
    <row r="844178" spans="1:1" ht="15" customHeight="1">
      <c r="A844178" s="116">
        <v>43131</v>
      </c>
    </row>
    <row r="844179" spans="1:1" ht="15" customHeight="1">
      <c r="A844179" s="116">
        <v>43039</v>
      </c>
    </row>
    <row r="844180" spans="1:1" ht="15" customHeight="1">
      <c r="A844180" s="116">
        <v>43069</v>
      </c>
    </row>
    <row r="844181" spans="1:1" ht="15" customHeight="1">
      <c r="A844181" s="116">
        <v>43100</v>
      </c>
    </row>
    <row r="844182" spans="1:1" ht="15" customHeight="1">
      <c r="A844182" s="116">
        <v>43131</v>
      </c>
    </row>
    <row r="844183" spans="1:1" ht="15" customHeight="1">
      <c r="A844183" s="116">
        <v>43039</v>
      </c>
    </row>
    <row r="844184" spans="1:1" ht="15" customHeight="1">
      <c r="A844184" s="116">
        <v>43069</v>
      </c>
    </row>
    <row r="844185" spans="1:1" ht="15" customHeight="1">
      <c r="A844185" s="116">
        <v>43100</v>
      </c>
    </row>
    <row r="844186" spans="1:1" ht="15" customHeight="1">
      <c r="A844186" s="116">
        <v>43131</v>
      </c>
    </row>
    <row r="844187" spans="1:1" ht="15" customHeight="1">
      <c r="A844187" s="116">
        <v>43039</v>
      </c>
    </row>
    <row r="844188" spans="1:1" ht="15" customHeight="1">
      <c r="A844188" s="116">
        <v>43069</v>
      </c>
    </row>
    <row r="844189" spans="1:1" ht="15" customHeight="1">
      <c r="A844189" s="116">
        <v>43100</v>
      </c>
    </row>
    <row r="844190" spans="1:1" ht="15" customHeight="1">
      <c r="A844190" s="116">
        <v>43131</v>
      </c>
    </row>
    <row r="844191" spans="1:1" ht="15" customHeight="1">
      <c r="A844191" s="116">
        <v>43039</v>
      </c>
    </row>
    <row r="844192" spans="1:1" ht="15" customHeight="1">
      <c r="A844192" s="116">
        <v>43069</v>
      </c>
    </row>
    <row r="844193" spans="1:1" ht="15" customHeight="1">
      <c r="A844193" s="116">
        <v>43100</v>
      </c>
    </row>
    <row r="844194" spans="1:1" ht="15" customHeight="1">
      <c r="A844194" s="116">
        <v>43131</v>
      </c>
    </row>
    <row r="844195" spans="1:1" ht="15" customHeight="1">
      <c r="A844195" s="116">
        <v>43039</v>
      </c>
    </row>
    <row r="844196" spans="1:1" ht="15" customHeight="1">
      <c r="A844196" s="116">
        <v>43069</v>
      </c>
    </row>
    <row r="844197" spans="1:1" ht="15" customHeight="1">
      <c r="A844197" s="116">
        <v>43100</v>
      </c>
    </row>
    <row r="844198" spans="1:1" ht="15" customHeight="1">
      <c r="A844198" s="116">
        <v>43131</v>
      </c>
    </row>
    <row r="844199" spans="1:1" ht="15" customHeight="1">
      <c r="A844199" s="116">
        <v>43039</v>
      </c>
    </row>
    <row r="844200" spans="1:1" ht="15" customHeight="1">
      <c r="A844200" s="116">
        <v>43069</v>
      </c>
    </row>
    <row r="844201" spans="1:1" ht="15" customHeight="1">
      <c r="A844201" s="116">
        <v>43100</v>
      </c>
    </row>
    <row r="844202" spans="1:1" ht="15" customHeight="1">
      <c r="A844202" s="116">
        <v>43131</v>
      </c>
    </row>
    <row r="844203" spans="1:1" ht="15" customHeight="1">
      <c r="A844203" s="116">
        <v>43039</v>
      </c>
    </row>
    <row r="844204" spans="1:1" ht="15" customHeight="1">
      <c r="A844204" s="116">
        <v>43069</v>
      </c>
    </row>
    <row r="844205" spans="1:1" ht="15" customHeight="1">
      <c r="A844205" s="116">
        <v>43100</v>
      </c>
    </row>
    <row r="844206" spans="1:1" ht="15" customHeight="1">
      <c r="A844206" s="116">
        <v>43131</v>
      </c>
    </row>
    <row r="844207" spans="1:1" ht="15" customHeight="1">
      <c r="A844207" s="116">
        <v>43039</v>
      </c>
    </row>
    <row r="844208" spans="1:1" ht="15" customHeight="1">
      <c r="A844208" s="116">
        <v>43069</v>
      </c>
    </row>
    <row r="844209" spans="1:1" ht="15" customHeight="1">
      <c r="A844209" s="116">
        <v>43100</v>
      </c>
    </row>
    <row r="844210" spans="1:1" ht="15" customHeight="1">
      <c r="A844210" s="116">
        <v>43131</v>
      </c>
    </row>
    <row r="844211" spans="1:1" ht="15" customHeight="1">
      <c r="A844211" s="116">
        <v>43039</v>
      </c>
    </row>
    <row r="844212" spans="1:1" ht="15" customHeight="1">
      <c r="A844212" s="116">
        <v>43069</v>
      </c>
    </row>
    <row r="844213" spans="1:1" ht="15" customHeight="1">
      <c r="A844213" s="116">
        <v>43100</v>
      </c>
    </row>
    <row r="844214" spans="1:1" ht="15" customHeight="1">
      <c r="A844214" s="116">
        <v>43131</v>
      </c>
    </row>
    <row r="844215" spans="1:1" ht="15" customHeight="1">
      <c r="A844215" s="116">
        <v>43039</v>
      </c>
    </row>
    <row r="844216" spans="1:1" ht="15" customHeight="1">
      <c r="A844216" s="116">
        <v>43069</v>
      </c>
    </row>
    <row r="844217" spans="1:1" ht="15" customHeight="1">
      <c r="A844217" s="116">
        <v>43100</v>
      </c>
    </row>
    <row r="844218" spans="1:1" ht="15" customHeight="1">
      <c r="A844218" s="116">
        <v>43131</v>
      </c>
    </row>
    <row r="844219" spans="1:1" ht="15" customHeight="1">
      <c r="A844219" s="116">
        <v>43039</v>
      </c>
    </row>
    <row r="844220" spans="1:1" ht="15" customHeight="1">
      <c r="A844220" s="116">
        <v>43069</v>
      </c>
    </row>
    <row r="844221" spans="1:1" ht="15" customHeight="1">
      <c r="A844221" s="116">
        <v>43100</v>
      </c>
    </row>
    <row r="844222" spans="1:1" ht="15" customHeight="1">
      <c r="A844222" s="116">
        <v>43131</v>
      </c>
    </row>
    <row r="844223" spans="1:1" ht="15" customHeight="1">
      <c r="A844223" s="116">
        <v>43039</v>
      </c>
    </row>
    <row r="844224" spans="1:1" ht="15" customHeight="1">
      <c r="A844224" s="116">
        <v>43069</v>
      </c>
    </row>
    <row r="844225" spans="1:1" ht="15" customHeight="1">
      <c r="A844225" s="116">
        <v>43100</v>
      </c>
    </row>
    <row r="844226" spans="1:1" ht="15" customHeight="1">
      <c r="A844226" s="116">
        <v>43131</v>
      </c>
    </row>
    <row r="844227" spans="1:1" ht="15" customHeight="1">
      <c r="A844227" s="116">
        <v>43039</v>
      </c>
    </row>
    <row r="844228" spans="1:1" ht="15" customHeight="1">
      <c r="A844228" s="116">
        <v>43069</v>
      </c>
    </row>
    <row r="844229" spans="1:1" ht="15" customHeight="1">
      <c r="A844229" s="116">
        <v>43100</v>
      </c>
    </row>
    <row r="844230" spans="1:1" ht="15" customHeight="1">
      <c r="A844230" s="116">
        <v>43131</v>
      </c>
    </row>
    <row r="844231" spans="1:1" ht="15" customHeight="1">
      <c r="A844231" s="116">
        <v>43039</v>
      </c>
    </row>
    <row r="844232" spans="1:1" ht="15" customHeight="1">
      <c r="A844232" s="116">
        <v>43069</v>
      </c>
    </row>
    <row r="844233" spans="1:1" ht="15" customHeight="1">
      <c r="A844233" s="116">
        <v>43100</v>
      </c>
    </row>
    <row r="844234" spans="1:1" ht="15" customHeight="1">
      <c r="A844234" s="116">
        <v>43131</v>
      </c>
    </row>
    <row r="844235" spans="1:1" ht="15" customHeight="1">
      <c r="A844235" s="116">
        <v>43039</v>
      </c>
    </row>
    <row r="844236" spans="1:1" ht="15" customHeight="1">
      <c r="A844236" s="116">
        <v>43069</v>
      </c>
    </row>
    <row r="844237" spans="1:1" ht="15" customHeight="1">
      <c r="A844237" s="116">
        <v>43100</v>
      </c>
    </row>
    <row r="844238" spans="1:1" ht="15" customHeight="1">
      <c r="A844238" s="116">
        <v>43131</v>
      </c>
    </row>
    <row r="844239" spans="1:1" ht="15" customHeight="1">
      <c r="A844239" s="116">
        <v>43039</v>
      </c>
    </row>
    <row r="844240" spans="1:1" ht="15" customHeight="1">
      <c r="A844240" s="116">
        <v>43069</v>
      </c>
    </row>
    <row r="844241" spans="1:1" ht="15" customHeight="1">
      <c r="A844241" s="116">
        <v>43100</v>
      </c>
    </row>
    <row r="844242" spans="1:1" ht="15" customHeight="1">
      <c r="A844242" s="116">
        <v>43131</v>
      </c>
    </row>
    <row r="844243" spans="1:1" ht="15" customHeight="1">
      <c r="A844243" s="116">
        <v>43039</v>
      </c>
    </row>
    <row r="844244" spans="1:1" ht="15" customHeight="1">
      <c r="A844244" s="116">
        <v>43069</v>
      </c>
    </row>
    <row r="844245" spans="1:1" ht="15" customHeight="1">
      <c r="A844245" s="116">
        <v>43100</v>
      </c>
    </row>
    <row r="844246" spans="1:1" ht="15" customHeight="1">
      <c r="A844246" s="116">
        <v>43131</v>
      </c>
    </row>
    <row r="844247" spans="1:1" ht="15" customHeight="1">
      <c r="A844247" s="116">
        <v>43039</v>
      </c>
    </row>
    <row r="844248" spans="1:1" ht="15" customHeight="1">
      <c r="A844248" s="116">
        <v>43069</v>
      </c>
    </row>
    <row r="844249" spans="1:1" ht="15" customHeight="1">
      <c r="A844249" s="116">
        <v>43100</v>
      </c>
    </row>
    <row r="844250" spans="1:1" ht="15" customHeight="1">
      <c r="A844250" s="116">
        <v>43131</v>
      </c>
    </row>
    <row r="844251" spans="1:1" ht="15" customHeight="1">
      <c r="A844251" s="116">
        <v>43039</v>
      </c>
    </row>
    <row r="844252" spans="1:1" ht="15" customHeight="1">
      <c r="A844252" s="116">
        <v>43069</v>
      </c>
    </row>
    <row r="844253" spans="1:1" ht="15" customHeight="1">
      <c r="A844253" s="116">
        <v>43100</v>
      </c>
    </row>
    <row r="844254" spans="1:1" ht="15" customHeight="1">
      <c r="A844254" s="116">
        <v>43131</v>
      </c>
    </row>
    <row r="844255" spans="1:1" ht="15" customHeight="1">
      <c r="A844255" s="116">
        <v>43039</v>
      </c>
    </row>
    <row r="844256" spans="1:1" ht="15" customHeight="1">
      <c r="A844256" s="116">
        <v>43069</v>
      </c>
    </row>
    <row r="844257" spans="1:1" ht="15" customHeight="1">
      <c r="A844257" s="116">
        <v>43100</v>
      </c>
    </row>
    <row r="844258" spans="1:1" ht="15" customHeight="1">
      <c r="A844258" s="116">
        <v>43131</v>
      </c>
    </row>
    <row r="844259" spans="1:1" ht="15" customHeight="1">
      <c r="A844259" s="116">
        <v>43039</v>
      </c>
    </row>
    <row r="844260" spans="1:1" ht="15" customHeight="1">
      <c r="A844260" s="116">
        <v>43069</v>
      </c>
    </row>
    <row r="844261" spans="1:1" ht="15" customHeight="1">
      <c r="A844261" s="116">
        <v>43100</v>
      </c>
    </row>
    <row r="844262" spans="1:1" ht="15" customHeight="1">
      <c r="A844262" s="116">
        <v>43131</v>
      </c>
    </row>
    <row r="844263" spans="1:1" ht="15" customHeight="1">
      <c r="A844263" s="116">
        <v>43039</v>
      </c>
    </row>
    <row r="844264" spans="1:1" ht="15" customHeight="1">
      <c r="A844264" s="116">
        <v>43069</v>
      </c>
    </row>
    <row r="844265" spans="1:1" ht="15" customHeight="1">
      <c r="A844265" s="116">
        <v>43100</v>
      </c>
    </row>
    <row r="844266" spans="1:1" ht="15" customHeight="1">
      <c r="A844266" s="116">
        <v>43131</v>
      </c>
    </row>
    <row r="844267" spans="1:1" ht="15" customHeight="1">
      <c r="A844267" s="116">
        <v>43039</v>
      </c>
    </row>
    <row r="844268" spans="1:1" ht="15" customHeight="1">
      <c r="A844268" s="116">
        <v>43069</v>
      </c>
    </row>
    <row r="844269" spans="1:1" ht="15" customHeight="1">
      <c r="A844269" s="116">
        <v>43100</v>
      </c>
    </row>
    <row r="844270" spans="1:1" ht="15" customHeight="1">
      <c r="A844270" s="116">
        <v>43131</v>
      </c>
    </row>
    <row r="844271" spans="1:1" ht="15" customHeight="1">
      <c r="A844271" s="116">
        <v>43039</v>
      </c>
    </row>
    <row r="844272" spans="1:1" ht="15" customHeight="1">
      <c r="A844272" s="116">
        <v>43069</v>
      </c>
    </row>
    <row r="844273" spans="1:1" ht="15" customHeight="1">
      <c r="A844273" s="116">
        <v>43100</v>
      </c>
    </row>
    <row r="844274" spans="1:1" ht="15" customHeight="1">
      <c r="A844274" s="116">
        <v>43131</v>
      </c>
    </row>
    <row r="844275" spans="1:1" ht="15" customHeight="1">
      <c r="A844275" s="116">
        <v>43039</v>
      </c>
    </row>
    <row r="844276" spans="1:1" ht="15" customHeight="1">
      <c r="A844276" s="116">
        <v>43069</v>
      </c>
    </row>
    <row r="844277" spans="1:1" ht="15" customHeight="1">
      <c r="A844277" s="116">
        <v>43100</v>
      </c>
    </row>
    <row r="844278" spans="1:1" ht="15" customHeight="1">
      <c r="A844278" s="116">
        <v>43131</v>
      </c>
    </row>
    <row r="844279" spans="1:1" ht="15" customHeight="1">
      <c r="A844279" s="116">
        <v>43039</v>
      </c>
    </row>
    <row r="844280" spans="1:1" ht="15" customHeight="1">
      <c r="A844280" s="116">
        <v>43069</v>
      </c>
    </row>
    <row r="844281" spans="1:1" ht="15" customHeight="1">
      <c r="A844281" s="116">
        <v>43100</v>
      </c>
    </row>
    <row r="844282" spans="1:1" ht="15" customHeight="1">
      <c r="A844282" s="116">
        <v>43131</v>
      </c>
    </row>
    <row r="844283" spans="1:1" ht="15" customHeight="1">
      <c r="A844283" s="116">
        <v>43039</v>
      </c>
    </row>
    <row r="844284" spans="1:1" ht="15" customHeight="1">
      <c r="A844284" s="116">
        <v>43069</v>
      </c>
    </row>
    <row r="844285" spans="1:1" ht="15" customHeight="1">
      <c r="A844285" s="116">
        <v>43100</v>
      </c>
    </row>
    <row r="844286" spans="1:1" ht="15" customHeight="1">
      <c r="A844286" s="116">
        <v>43131</v>
      </c>
    </row>
    <row r="844287" spans="1:1" ht="15" customHeight="1">
      <c r="A844287" s="116">
        <v>43039</v>
      </c>
    </row>
    <row r="844288" spans="1:1" ht="15" customHeight="1">
      <c r="A844288" s="116">
        <v>43069</v>
      </c>
    </row>
    <row r="844289" spans="1:1" ht="15" customHeight="1">
      <c r="A844289" s="116">
        <v>43100</v>
      </c>
    </row>
    <row r="844290" spans="1:1" ht="15" customHeight="1">
      <c r="A844290" s="116">
        <v>43131</v>
      </c>
    </row>
    <row r="844291" spans="1:1" ht="15" customHeight="1">
      <c r="A844291" s="116">
        <v>43039</v>
      </c>
    </row>
    <row r="844292" spans="1:1" ht="15" customHeight="1">
      <c r="A844292" s="116">
        <v>43069</v>
      </c>
    </row>
    <row r="844293" spans="1:1" ht="15" customHeight="1">
      <c r="A844293" s="116">
        <v>43100</v>
      </c>
    </row>
    <row r="844294" spans="1:1" ht="15" customHeight="1">
      <c r="A844294" s="116">
        <v>43131</v>
      </c>
    </row>
    <row r="844295" spans="1:1" ht="15" customHeight="1">
      <c r="A844295" s="116">
        <v>43039</v>
      </c>
    </row>
    <row r="844296" spans="1:1" ht="15" customHeight="1">
      <c r="A844296" s="116">
        <v>43069</v>
      </c>
    </row>
    <row r="844297" spans="1:1" ht="15" customHeight="1">
      <c r="A844297" s="116">
        <v>43100</v>
      </c>
    </row>
    <row r="844298" spans="1:1" ht="15" customHeight="1">
      <c r="A844298" s="116">
        <v>43131</v>
      </c>
    </row>
    <row r="844299" spans="1:1" ht="15" customHeight="1">
      <c r="A844299" s="116">
        <v>43039</v>
      </c>
    </row>
    <row r="844300" spans="1:1" ht="15" customHeight="1">
      <c r="A844300" s="116">
        <v>43069</v>
      </c>
    </row>
    <row r="844301" spans="1:1" ht="15" customHeight="1">
      <c r="A844301" s="116">
        <v>43100</v>
      </c>
    </row>
    <row r="844302" spans="1:1" ht="15" customHeight="1">
      <c r="A844302" s="116">
        <v>43131</v>
      </c>
    </row>
    <row r="844303" spans="1:1" ht="15" customHeight="1">
      <c r="A844303" s="116">
        <v>43039</v>
      </c>
    </row>
    <row r="844304" spans="1:1" ht="15" customHeight="1">
      <c r="A844304" s="116">
        <v>43069</v>
      </c>
    </row>
    <row r="844305" spans="1:1" ht="15" customHeight="1">
      <c r="A844305" s="116">
        <v>43100</v>
      </c>
    </row>
    <row r="844306" spans="1:1" ht="15" customHeight="1">
      <c r="A844306" s="116">
        <v>43131</v>
      </c>
    </row>
    <row r="844307" spans="1:1" ht="15" customHeight="1">
      <c r="A844307" s="116">
        <v>43039</v>
      </c>
    </row>
    <row r="844308" spans="1:1" ht="15" customHeight="1">
      <c r="A844308" s="116">
        <v>43069</v>
      </c>
    </row>
    <row r="844309" spans="1:1" ht="15" customHeight="1">
      <c r="A844309" s="116">
        <v>43100</v>
      </c>
    </row>
    <row r="844310" spans="1:1" ht="15" customHeight="1">
      <c r="A844310" s="116">
        <v>43131</v>
      </c>
    </row>
    <row r="844311" spans="1:1" ht="15" customHeight="1">
      <c r="A844311" s="116">
        <v>43039</v>
      </c>
    </row>
    <row r="844312" spans="1:1" ht="15" customHeight="1">
      <c r="A844312" s="116">
        <v>43069</v>
      </c>
    </row>
    <row r="844313" spans="1:1" ht="15" customHeight="1">
      <c r="A844313" s="116">
        <v>43100</v>
      </c>
    </row>
    <row r="844314" spans="1:1" ht="15" customHeight="1">
      <c r="A844314" s="116">
        <v>43131</v>
      </c>
    </row>
    <row r="844315" spans="1:1" ht="15" customHeight="1">
      <c r="A844315" s="116">
        <v>43039</v>
      </c>
    </row>
    <row r="844316" spans="1:1" ht="15" customHeight="1">
      <c r="A844316" s="116">
        <v>43069</v>
      </c>
    </row>
    <row r="844317" spans="1:1" ht="15" customHeight="1">
      <c r="A844317" s="116">
        <v>43100</v>
      </c>
    </row>
    <row r="844318" spans="1:1" ht="15" customHeight="1">
      <c r="A844318" s="116">
        <v>43131</v>
      </c>
    </row>
    <row r="844319" spans="1:1" ht="15" customHeight="1">
      <c r="A844319" s="116">
        <v>43039</v>
      </c>
    </row>
    <row r="844320" spans="1:1" ht="15" customHeight="1">
      <c r="A844320" s="116">
        <v>43069</v>
      </c>
    </row>
    <row r="844321" spans="1:1" ht="15" customHeight="1">
      <c r="A844321" s="116">
        <v>43100</v>
      </c>
    </row>
    <row r="844322" spans="1:1" ht="15" customHeight="1">
      <c r="A844322" s="116">
        <v>43131</v>
      </c>
    </row>
    <row r="844323" spans="1:1" ht="15" customHeight="1">
      <c r="A844323" s="116">
        <v>43039</v>
      </c>
    </row>
    <row r="844324" spans="1:1" ht="15" customHeight="1">
      <c r="A844324" s="116">
        <v>43069</v>
      </c>
    </row>
    <row r="844325" spans="1:1" ht="15" customHeight="1">
      <c r="A844325" s="116">
        <v>43100</v>
      </c>
    </row>
    <row r="844326" spans="1:1" ht="15" customHeight="1">
      <c r="A844326" s="116">
        <v>43131</v>
      </c>
    </row>
    <row r="844327" spans="1:1" ht="15" customHeight="1">
      <c r="A844327" s="116">
        <v>43039</v>
      </c>
    </row>
    <row r="844328" spans="1:1" ht="15" customHeight="1">
      <c r="A844328" s="116">
        <v>43069</v>
      </c>
    </row>
    <row r="844329" spans="1:1" ht="15" customHeight="1">
      <c r="A844329" s="116">
        <v>43100</v>
      </c>
    </row>
    <row r="844330" spans="1:1" ht="15" customHeight="1">
      <c r="A844330" s="116">
        <v>43131</v>
      </c>
    </row>
    <row r="844331" spans="1:1" ht="15" customHeight="1">
      <c r="A844331" s="116">
        <v>43039</v>
      </c>
    </row>
    <row r="844332" spans="1:1" ht="15" customHeight="1">
      <c r="A844332" s="116">
        <v>43069</v>
      </c>
    </row>
    <row r="844333" spans="1:1" ht="15" customHeight="1">
      <c r="A844333" s="116">
        <v>43100</v>
      </c>
    </row>
    <row r="844334" spans="1:1" ht="15" customHeight="1">
      <c r="A844334" s="116">
        <v>43131</v>
      </c>
    </row>
    <row r="844335" spans="1:1" ht="15" customHeight="1">
      <c r="A844335" s="116">
        <v>43039</v>
      </c>
    </row>
    <row r="844336" spans="1:1" ht="15" customHeight="1">
      <c r="A844336" s="116">
        <v>43069</v>
      </c>
    </row>
    <row r="844337" spans="1:1" ht="15" customHeight="1">
      <c r="A844337" s="116">
        <v>43100</v>
      </c>
    </row>
    <row r="844338" spans="1:1" ht="15" customHeight="1">
      <c r="A844338" s="116">
        <v>43131</v>
      </c>
    </row>
    <row r="844339" spans="1:1" ht="15" customHeight="1">
      <c r="A844339" s="116">
        <v>43039</v>
      </c>
    </row>
    <row r="844340" spans="1:1" ht="15" customHeight="1">
      <c r="A844340" s="116">
        <v>43069</v>
      </c>
    </row>
    <row r="844341" spans="1:1" ht="15" customHeight="1">
      <c r="A844341" s="116">
        <v>43100</v>
      </c>
    </row>
    <row r="844342" spans="1:1" ht="15" customHeight="1">
      <c r="A844342" s="116">
        <v>43131</v>
      </c>
    </row>
    <row r="844343" spans="1:1" ht="15" customHeight="1">
      <c r="A844343" s="116">
        <v>43039</v>
      </c>
    </row>
    <row r="844344" spans="1:1" ht="15" customHeight="1">
      <c r="A844344" s="116">
        <v>43069</v>
      </c>
    </row>
    <row r="844345" spans="1:1" ht="15" customHeight="1">
      <c r="A844345" s="116">
        <v>43100</v>
      </c>
    </row>
    <row r="844346" spans="1:1" ht="15" customHeight="1">
      <c r="A844346" s="116">
        <v>43131</v>
      </c>
    </row>
    <row r="844347" spans="1:1" ht="15" customHeight="1">
      <c r="A844347" s="116">
        <v>43039</v>
      </c>
    </row>
    <row r="844348" spans="1:1" ht="15" customHeight="1">
      <c r="A844348" s="116">
        <v>43069</v>
      </c>
    </row>
    <row r="844349" spans="1:1" ht="15" customHeight="1">
      <c r="A844349" s="116">
        <v>43100</v>
      </c>
    </row>
    <row r="844350" spans="1:1" ht="15" customHeight="1">
      <c r="A844350" s="116">
        <v>43131</v>
      </c>
    </row>
    <row r="844351" spans="1:1" ht="15" customHeight="1">
      <c r="A844351" s="116">
        <v>43039</v>
      </c>
    </row>
    <row r="844352" spans="1:1" ht="15" customHeight="1">
      <c r="A844352" s="116">
        <v>43069</v>
      </c>
    </row>
    <row r="844353" spans="1:1" ht="15" customHeight="1">
      <c r="A844353" s="116">
        <v>43100</v>
      </c>
    </row>
    <row r="844354" spans="1:1" ht="15" customHeight="1">
      <c r="A844354" s="116">
        <v>43131</v>
      </c>
    </row>
    <row r="844355" spans="1:1" ht="15" customHeight="1">
      <c r="A844355" s="116">
        <v>43039</v>
      </c>
    </row>
    <row r="844356" spans="1:1" ht="15" customHeight="1">
      <c r="A844356" s="116">
        <v>43069</v>
      </c>
    </row>
    <row r="844357" spans="1:1" ht="15" customHeight="1">
      <c r="A844357" s="116">
        <v>43100</v>
      </c>
    </row>
    <row r="844358" spans="1:1" ht="15" customHeight="1">
      <c r="A844358" s="116">
        <v>43131</v>
      </c>
    </row>
    <row r="844359" spans="1:1" ht="15" customHeight="1">
      <c r="A844359" s="116">
        <v>43039</v>
      </c>
    </row>
    <row r="844360" spans="1:1" ht="15" customHeight="1">
      <c r="A844360" s="116">
        <v>43069</v>
      </c>
    </row>
    <row r="844361" spans="1:1" ht="15" customHeight="1">
      <c r="A844361" s="116">
        <v>43100</v>
      </c>
    </row>
    <row r="844362" spans="1:1" ht="15" customHeight="1">
      <c r="A844362" s="116">
        <v>43131</v>
      </c>
    </row>
    <row r="844363" spans="1:1" ht="15" customHeight="1">
      <c r="A844363" s="116">
        <v>43039</v>
      </c>
    </row>
    <row r="844364" spans="1:1" ht="15" customHeight="1">
      <c r="A844364" s="116">
        <v>43069</v>
      </c>
    </row>
    <row r="844365" spans="1:1" ht="15" customHeight="1">
      <c r="A844365" s="116">
        <v>43100</v>
      </c>
    </row>
    <row r="844366" spans="1:1" ht="15" customHeight="1">
      <c r="A844366" s="116">
        <v>43131</v>
      </c>
    </row>
    <row r="844367" spans="1:1" ht="15" customHeight="1">
      <c r="A844367" s="116">
        <v>43039</v>
      </c>
    </row>
    <row r="844368" spans="1:1" ht="15" customHeight="1">
      <c r="A844368" s="116">
        <v>43069</v>
      </c>
    </row>
    <row r="844369" spans="1:1" ht="15" customHeight="1">
      <c r="A844369" s="116">
        <v>43100</v>
      </c>
    </row>
    <row r="844370" spans="1:1" ht="15" customHeight="1">
      <c r="A844370" s="116">
        <v>43131</v>
      </c>
    </row>
    <row r="844371" spans="1:1" ht="15" customHeight="1">
      <c r="A844371" s="116">
        <v>43039</v>
      </c>
    </row>
    <row r="844372" spans="1:1" ht="15" customHeight="1">
      <c r="A844372" s="116">
        <v>43069</v>
      </c>
    </row>
    <row r="844373" spans="1:1" ht="15" customHeight="1">
      <c r="A844373" s="116">
        <v>43100</v>
      </c>
    </row>
    <row r="844374" spans="1:1" ht="15" customHeight="1">
      <c r="A844374" s="116">
        <v>43131</v>
      </c>
    </row>
    <row r="844375" spans="1:1" ht="15" customHeight="1">
      <c r="A844375" s="116">
        <v>43039</v>
      </c>
    </row>
    <row r="844376" spans="1:1" ht="15" customHeight="1">
      <c r="A844376" s="116">
        <v>43069</v>
      </c>
    </row>
    <row r="844377" spans="1:1" ht="15" customHeight="1">
      <c r="A844377" s="116">
        <v>43100</v>
      </c>
    </row>
    <row r="844378" spans="1:1" ht="15" customHeight="1">
      <c r="A844378" s="116">
        <v>43131</v>
      </c>
    </row>
    <row r="844379" spans="1:1" ht="15" customHeight="1">
      <c r="A844379" s="116">
        <v>43039</v>
      </c>
    </row>
    <row r="844380" spans="1:1" ht="15" customHeight="1">
      <c r="A844380" s="116">
        <v>43069</v>
      </c>
    </row>
    <row r="844381" spans="1:1" ht="15" customHeight="1">
      <c r="A844381" s="116">
        <v>43100</v>
      </c>
    </row>
    <row r="844382" spans="1:1" ht="15" customHeight="1">
      <c r="A844382" s="116">
        <v>43131</v>
      </c>
    </row>
    <row r="844383" spans="1:1" ht="15" customHeight="1">
      <c r="A844383" s="116">
        <v>43039</v>
      </c>
    </row>
    <row r="844384" spans="1:1" ht="15" customHeight="1">
      <c r="A844384" s="116">
        <v>43069</v>
      </c>
    </row>
    <row r="844385" spans="1:1" ht="15" customHeight="1">
      <c r="A844385" s="116">
        <v>43100</v>
      </c>
    </row>
    <row r="844386" spans="1:1" ht="15" customHeight="1">
      <c r="A844386" s="116">
        <v>43131</v>
      </c>
    </row>
    <row r="844387" spans="1:1" ht="15" customHeight="1">
      <c r="A844387" s="116">
        <v>43039</v>
      </c>
    </row>
    <row r="844388" spans="1:1" ht="15" customHeight="1">
      <c r="A844388" s="116">
        <v>43069</v>
      </c>
    </row>
    <row r="844389" spans="1:1" ht="15" customHeight="1">
      <c r="A844389" s="116">
        <v>43100</v>
      </c>
    </row>
    <row r="844390" spans="1:1" ht="15" customHeight="1">
      <c r="A844390" s="116">
        <v>43131</v>
      </c>
    </row>
    <row r="844391" spans="1:1" ht="15" customHeight="1">
      <c r="A844391" s="116">
        <v>43039</v>
      </c>
    </row>
    <row r="844392" spans="1:1" ht="15" customHeight="1">
      <c r="A844392" s="116">
        <v>43069</v>
      </c>
    </row>
    <row r="844393" spans="1:1" ht="15" customHeight="1">
      <c r="A844393" s="116">
        <v>43100</v>
      </c>
    </row>
    <row r="844394" spans="1:1" ht="15" customHeight="1">
      <c r="A844394" s="116">
        <v>43131</v>
      </c>
    </row>
    <row r="844395" spans="1:1" ht="15" customHeight="1">
      <c r="A844395" s="116">
        <v>43039</v>
      </c>
    </row>
    <row r="844396" spans="1:1" ht="15" customHeight="1">
      <c r="A844396" s="116">
        <v>43069</v>
      </c>
    </row>
    <row r="844397" spans="1:1" ht="15" customHeight="1">
      <c r="A844397" s="116">
        <v>43100</v>
      </c>
    </row>
    <row r="844398" spans="1:1" ht="15" customHeight="1">
      <c r="A844398" s="116">
        <v>43131</v>
      </c>
    </row>
    <row r="844399" spans="1:1" ht="15" customHeight="1">
      <c r="A844399" s="116">
        <v>43039</v>
      </c>
    </row>
    <row r="844400" spans="1:1" ht="15" customHeight="1">
      <c r="A844400" s="116">
        <v>43069</v>
      </c>
    </row>
    <row r="844401" spans="1:1" ht="15" customHeight="1">
      <c r="A844401" s="116">
        <v>43100</v>
      </c>
    </row>
    <row r="844402" spans="1:1" ht="15" customHeight="1">
      <c r="A844402" s="116">
        <v>43131</v>
      </c>
    </row>
    <row r="844403" spans="1:1" ht="15" customHeight="1">
      <c r="A844403" s="116">
        <v>43039</v>
      </c>
    </row>
    <row r="844404" spans="1:1" ht="15" customHeight="1">
      <c r="A844404" s="116">
        <v>43069</v>
      </c>
    </row>
    <row r="844405" spans="1:1" ht="15" customHeight="1">
      <c r="A844405" s="116">
        <v>43100</v>
      </c>
    </row>
    <row r="844406" spans="1:1" ht="15" customHeight="1">
      <c r="A844406" s="116">
        <v>43131</v>
      </c>
    </row>
    <row r="844407" spans="1:1" ht="15" customHeight="1">
      <c r="A844407" s="116">
        <v>43039</v>
      </c>
    </row>
    <row r="844408" spans="1:1" ht="15" customHeight="1">
      <c r="A844408" s="116">
        <v>43069</v>
      </c>
    </row>
    <row r="844409" spans="1:1" ht="15" customHeight="1">
      <c r="A844409" s="116">
        <v>43100</v>
      </c>
    </row>
    <row r="844410" spans="1:1" ht="15" customHeight="1">
      <c r="A844410" s="116">
        <v>43131</v>
      </c>
    </row>
    <row r="844411" spans="1:1" ht="15" customHeight="1">
      <c r="A844411" s="116">
        <v>43039</v>
      </c>
    </row>
    <row r="844412" spans="1:1" ht="15" customHeight="1">
      <c r="A844412" s="116">
        <v>43069</v>
      </c>
    </row>
    <row r="844413" spans="1:1" ht="15" customHeight="1">
      <c r="A844413" s="116">
        <v>43100</v>
      </c>
    </row>
    <row r="844414" spans="1:1" ht="15" customHeight="1">
      <c r="A844414" s="116">
        <v>43131</v>
      </c>
    </row>
    <row r="844415" spans="1:1" ht="15" customHeight="1">
      <c r="A844415" s="116">
        <v>43039</v>
      </c>
    </row>
    <row r="844416" spans="1:1" ht="15" customHeight="1">
      <c r="A844416" s="116">
        <v>43069</v>
      </c>
    </row>
    <row r="844417" spans="1:1" ht="15" customHeight="1">
      <c r="A844417" s="116">
        <v>43100</v>
      </c>
    </row>
    <row r="844418" spans="1:1" ht="15" customHeight="1">
      <c r="A844418" s="116">
        <v>43131</v>
      </c>
    </row>
    <row r="844419" spans="1:1" ht="15" customHeight="1">
      <c r="A844419" s="116">
        <v>43039</v>
      </c>
    </row>
    <row r="844420" spans="1:1" ht="15" customHeight="1">
      <c r="A844420" s="116">
        <v>43069</v>
      </c>
    </row>
    <row r="844421" spans="1:1" ht="15" customHeight="1">
      <c r="A844421" s="116">
        <v>43100</v>
      </c>
    </row>
    <row r="844422" spans="1:1" ht="15" customHeight="1">
      <c r="A844422" s="116">
        <v>43131</v>
      </c>
    </row>
    <row r="844423" spans="1:1" ht="15" customHeight="1">
      <c r="A844423" s="116">
        <v>43039</v>
      </c>
    </row>
    <row r="844424" spans="1:1" ht="15" customHeight="1">
      <c r="A844424" s="116">
        <v>43069</v>
      </c>
    </row>
    <row r="844425" spans="1:1" ht="15" customHeight="1">
      <c r="A844425" s="116">
        <v>43100</v>
      </c>
    </row>
    <row r="844426" spans="1:1" ht="15" customHeight="1">
      <c r="A844426" s="116">
        <v>43131</v>
      </c>
    </row>
    <row r="844427" spans="1:1" ht="15" customHeight="1">
      <c r="A844427" s="116">
        <v>43039</v>
      </c>
    </row>
    <row r="844428" spans="1:1" ht="15" customHeight="1">
      <c r="A844428" s="116">
        <v>43069</v>
      </c>
    </row>
    <row r="844429" spans="1:1" ht="15" customHeight="1">
      <c r="A844429" s="116">
        <v>43100</v>
      </c>
    </row>
    <row r="844430" spans="1:1" ht="15" customHeight="1">
      <c r="A844430" s="116">
        <v>43131</v>
      </c>
    </row>
    <row r="844431" spans="1:1" ht="15" customHeight="1">
      <c r="A844431" s="116">
        <v>43039</v>
      </c>
    </row>
    <row r="844432" spans="1:1" ht="15" customHeight="1">
      <c r="A844432" s="116">
        <v>43069</v>
      </c>
    </row>
    <row r="844433" spans="1:1" ht="15" customHeight="1">
      <c r="A844433" s="116">
        <v>43100</v>
      </c>
    </row>
    <row r="844434" spans="1:1" ht="15" customHeight="1">
      <c r="A844434" s="116">
        <v>43131</v>
      </c>
    </row>
    <row r="844435" spans="1:1" ht="15" customHeight="1">
      <c r="A844435" s="116">
        <v>43039</v>
      </c>
    </row>
    <row r="844436" spans="1:1" ht="15" customHeight="1">
      <c r="A844436" s="116">
        <v>43069</v>
      </c>
    </row>
    <row r="844437" spans="1:1" ht="15" customHeight="1">
      <c r="A844437" s="116">
        <v>43100</v>
      </c>
    </row>
    <row r="844438" spans="1:1" ht="15" customHeight="1">
      <c r="A844438" s="116">
        <v>43131</v>
      </c>
    </row>
    <row r="844439" spans="1:1" ht="15" customHeight="1">
      <c r="A844439" s="116">
        <v>43039</v>
      </c>
    </row>
    <row r="844440" spans="1:1" ht="15" customHeight="1">
      <c r="A844440" s="116">
        <v>43069</v>
      </c>
    </row>
    <row r="844441" spans="1:1" ht="15" customHeight="1">
      <c r="A844441" s="116">
        <v>43100</v>
      </c>
    </row>
    <row r="844442" spans="1:1" ht="15" customHeight="1">
      <c r="A844442" s="116">
        <v>43131</v>
      </c>
    </row>
    <row r="844443" spans="1:1" ht="15" customHeight="1">
      <c r="A844443" s="116">
        <v>43039</v>
      </c>
    </row>
    <row r="844444" spans="1:1" ht="15" customHeight="1">
      <c r="A844444" s="116">
        <v>43069</v>
      </c>
    </row>
    <row r="844445" spans="1:1" ht="15" customHeight="1">
      <c r="A844445" s="116">
        <v>43100</v>
      </c>
    </row>
    <row r="844446" spans="1:1" ht="15" customHeight="1">
      <c r="A844446" s="116">
        <v>43131</v>
      </c>
    </row>
    <row r="844447" spans="1:1" ht="15" customHeight="1">
      <c r="A844447" s="116">
        <v>43039</v>
      </c>
    </row>
    <row r="844448" spans="1:1" ht="15" customHeight="1">
      <c r="A844448" s="116">
        <v>43069</v>
      </c>
    </row>
    <row r="844449" spans="1:1" ht="15" customHeight="1">
      <c r="A844449" s="116">
        <v>43100</v>
      </c>
    </row>
    <row r="844450" spans="1:1" ht="15" customHeight="1">
      <c r="A844450" s="116">
        <v>43131</v>
      </c>
    </row>
    <row r="844451" spans="1:1" ht="15" customHeight="1">
      <c r="A844451" s="116">
        <v>43039</v>
      </c>
    </row>
    <row r="844452" spans="1:1" ht="15" customHeight="1">
      <c r="A844452" s="116">
        <v>43069</v>
      </c>
    </row>
    <row r="844453" spans="1:1" ht="15" customHeight="1">
      <c r="A844453" s="116">
        <v>43100</v>
      </c>
    </row>
    <row r="844454" spans="1:1" ht="15" customHeight="1">
      <c r="A844454" s="116">
        <v>43131</v>
      </c>
    </row>
    <row r="844455" spans="1:1" ht="15" customHeight="1">
      <c r="A844455" s="116">
        <v>43039</v>
      </c>
    </row>
    <row r="844456" spans="1:1" ht="15" customHeight="1">
      <c r="A844456" s="116">
        <v>43069</v>
      </c>
    </row>
    <row r="844457" spans="1:1" ht="15" customHeight="1">
      <c r="A844457" s="116">
        <v>43100</v>
      </c>
    </row>
    <row r="844458" spans="1:1" ht="15" customHeight="1">
      <c r="A844458" s="116">
        <v>43131</v>
      </c>
    </row>
    <row r="844459" spans="1:1" ht="15" customHeight="1">
      <c r="A844459" s="116">
        <v>43039</v>
      </c>
    </row>
    <row r="844460" spans="1:1" ht="15" customHeight="1">
      <c r="A844460" s="116">
        <v>43069</v>
      </c>
    </row>
    <row r="844461" spans="1:1" ht="15" customHeight="1">
      <c r="A844461" s="116">
        <v>43100</v>
      </c>
    </row>
    <row r="844462" spans="1:1" ht="15" customHeight="1">
      <c r="A844462" s="116">
        <v>43131</v>
      </c>
    </row>
    <row r="844463" spans="1:1" ht="15" customHeight="1">
      <c r="A844463" s="116">
        <v>43039</v>
      </c>
    </row>
    <row r="844464" spans="1:1" ht="15" customHeight="1">
      <c r="A844464" s="116">
        <v>43069</v>
      </c>
    </row>
    <row r="844465" spans="1:1" ht="15" customHeight="1">
      <c r="A844465" s="116">
        <v>43100</v>
      </c>
    </row>
    <row r="844466" spans="1:1" ht="15" customHeight="1">
      <c r="A844466" s="116">
        <v>43131</v>
      </c>
    </row>
    <row r="844467" spans="1:1" ht="15" customHeight="1">
      <c r="A844467" s="116">
        <v>43039</v>
      </c>
    </row>
    <row r="844468" spans="1:1" ht="15" customHeight="1">
      <c r="A844468" s="116">
        <v>43069</v>
      </c>
    </row>
    <row r="844469" spans="1:1" ht="15" customHeight="1">
      <c r="A844469" s="116">
        <v>43100</v>
      </c>
    </row>
    <row r="844470" spans="1:1" ht="15" customHeight="1">
      <c r="A844470" s="116">
        <v>43131</v>
      </c>
    </row>
    <row r="844471" spans="1:1" ht="15" customHeight="1">
      <c r="A844471" s="116">
        <v>43039</v>
      </c>
    </row>
    <row r="844472" spans="1:1" ht="15" customHeight="1">
      <c r="A844472" s="116">
        <v>43069</v>
      </c>
    </row>
    <row r="844473" spans="1:1" ht="15" customHeight="1">
      <c r="A844473" s="116">
        <v>43100</v>
      </c>
    </row>
    <row r="844474" spans="1:1" ht="15" customHeight="1">
      <c r="A844474" s="116">
        <v>43131</v>
      </c>
    </row>
    <row r="844475" spans="1:1" ht="15" customHeight="1">
      <c r="A844475" s="116">
        <v>43039</v>
      </c>
    </row>
    <row r="844476" spans="1:1" ht="15" customHeight="1">
      <c r="A844476" s="116">
        <v>43069</v>
      </c>
    </row>
    <row r="844477" spans="1:1" ht="15" customHeight="1">
      <c r="A844477" s="116">
        <v>43100</v>
      </c>
    </row>
    <row r="844478" spans="1:1" ht="15" customHeight="1">
      <c r="A844478" s="116">
        <v>43131</v>
      </c>
    </row>
    <row r="844479" spans="1:1" ht="15" customHeight="1">
      <c r="A844479" s="116">
        <v>43039</v>
      </c>
    </row>
    <row r="844480" spans="1:1" ht="15" customHeight="1">
      <c r="A844480" s="116">
        <v>43069</v>
      </c>
    </row>
    <row r="844481" spans="1:1" ht="15" customHeight="1">
      <c r="A844481" s="116">
        <v>43100</v>
      </c>
    </row>
    <row r="844482" spans="1:1" ht="15" customHeight="1">
      <c r="A844482" s="116">
        <v>43131</v>
      </c>
    </row>
    <row r="844483" spans="1:1" ht="15" customHeight="1">
      <c r="A844483" s="116">
        <v>43039</v>
      </c>
    </row>
    <row r="844484" spans="1:1" ht="15" customHeight="1">
      <c r="A844484" s="116">
        <v>43069</v>
      </c>
    </row>
    <row r="844485" spans="1:1" ht="15" customHeight="1">
      <c r="A844485" s="116">
        <v>43100</v>
      </c>
    </row>
    <row r="844486" spans="1:1" ht="15" customHeight="1">
      <c r="A844486" s="116">
        <v>43131</v>
      </c>
    </row>
    <row r="844487" spans="1:1" ht="15" customHeight="1">
      <c r="A844487" s="116">
        <v>43039</v>
      </c>
    </row>
    <row r="844488" spans="1:1" ht="15" customHeight="1">
      <c r="A844488" s="116">
        <v>43069</v>
      </c>
    </row>
    <row r="844489" spans="1:1" ht="15" customHeight="1">
      <c r="A844489" s="116">
        <v>43100</v>
      </c>
    </row>
    <row r="844490" spans="1:1" ht="15" customHeight="1">
      <c r="A844490" s="116">
        <v>43131</v>
      </c>
    </row>
    <row r="844491" spans="1:1" ht="15" customHeight="1">
      <c r="A844491" s="116">
        <v>43039</v>
      </c>
    </row>
    <row r="844492" spans="1:1" ht="15" customHeight="1">
      <c r="A844492" s="116">
        <v>43069</v>
      </c>
    </row>
    <row r="844493" spans="1:1" ht="15" customHeight="1">
      <c r="A844493" s="116">
        <v>43100</v>
      </c>
    </row>
    <row r="844494" spans="1:1" ht="15" customHeight="1">
      <c r="A844494" s="116">
        <v>43131</v>
      </c>
    </row>
    <row r="844495" spans="1:1" ht="15" customHeight="1">
      <c r="A844495" s="116">
        <v>43039</v>
      </c>
    </row>
    <row r="844496" spans="1:1" ht="15" customHeight="1">
      <c r="A844496" s="116">
        <v>43069</v>
      </c>
    </row>
    <row r="844497" spans="1:1" ht="15" customHeight="1">
      <c r="A844497" s="116">
        <v>43100</v>
      </c>
    </row>
    <row r="844498" spans="1:1" ht="15" customHeight="1">
      <c r="A844498" s="116">
        <v>43131</v>
      </c>
    </row>
    <row r="844499" spans="1:1" ht="15" customHeight="1">
      <c r="A844499" s="116">
        <v>43039</v>
      </c>
    </row>
    <row r="844500" spans="1:1" ht="15" customHeight="1">
      <c r="A844500" s="116">
        <v>43069</v>
      </c>
    </row>
    <row r="844501" spans="1:1" ht="15" customHeight="1">
      <c r="A844501" s="116">
        <v>43100</v>
      </c>
    </row>
    <row r="844502" spans="1:1" ht="15" customHeight="1">
      <c r="A844502" s="116">
        <v>43131</v>
      </c>
    </row>
    <row r="844503" spans="1:1" ht="15" customHeight="1">
      <c r="A844503" s="116">
        <v>43039</v>
      </c>
    </row>
    <row r="844504" spans="1:1" ht="15" customHeight="1">
      <c r="A844504" s="116">
        <v>43069</v>
      </c>
    </row>
    <row r="844505" spans="1:1" ht="15" customHeight="1">
      <c r="A844505" s="116">
        <v>43100</v>
      </c>
    </row>
    <row r="844506" spans="1:1" ht="15" customHeight="1">
      <c r="A844506" s="116">
        <v>43131</v>
      </c>
    </row>
    <row r="844507" spans="1:1" ht="15" customHeight="1">
      <c r="A844507" s="116">
        <v>43039</v>
      </c>
    </row>
    <row r="844508" spans="1:1" ht="15" customHeight="1">
      <c r="A844508" s="116">
        <v>43069</v>
      </c>
    </row>
    <row r="844509" spans="1:1" ht="15" customHeight="1">
      <c r="A844509" s="116">
        <v>43100</v>
      </c>
    </row>
    <row r="844510" spans="1:1" ht="15" customHeight="1">
      <c r="A844510" s="116">
        <v>43131</v>
      </c>
    </row>
    <row r="844511" spans="1:1" ht="15" customHeight="1">
      <c r="A844511" s="116">
        <v>43039</v>
      </c>
    </row>
    <row r="844512" spans="1:1" ht="15" customHeight="1">
      <c r="A844512" s="116">
        <v>43069</v>
      </c>
    </row>
    <row r="844513" spans="1:1" ht="15" customHeight="1">
      <c r="A844513" s="116">
        <v>43100</v>
      </c>
    </row>
    <row r="844514" spans="1:1" ht="15" customHeight="1">
      <c r="A844514" s="116">
        <v>43131</v>
      </c>
    </row>
    <row r="844515" spans="1:1" ht="15" customHeight="1">
      <c r="A844515" s="116">
        <v>43039</v>
      </c>
    </row>
    <row r="844516" spans="1:1" ht="15" customHeight="1">
      <c r="A844516" s="116">
        <v>43069</v>
      </c>
    </row>
    <row r="844517" spans="1:1" ht="15" customHeight="1">
      <c r="A844517" s="116">
        <v>43100</v>
      </c>
    </row>
    <row r="844518" spans="1:1" ht="15" customHeight="1">
      <c r="A844518" s="116">
        <v>43131</v>
      </c>
    </row>
    <row r="844519" spans="1:1" ht="15" customHeight="1">
      <c r="A844519" s="116">
        <v>43039</v>
      </c>
    </row>
    <row r="844520" spans="1:1" ht="15" customHeight="1">
      <c r="A844520" s="116">
        <v>43069</v>
      </c>
    </row>
    <row r="844521" spans="1:1" ht="15" customHeight="1">
      <c r="A844521" s="116">
        <v>43100</v>
      </c>
    </row>
    <row r="844522" spans="1:1" ht="15" customHeight="1">
      <c r="A844522" s="116">
        <v>43131</v>
      </c>
    </row>
    <row r="844523" spans="1:1" ht="15" customHeight="1">
      <c r="A844523" s="116">
        <v>43039</v>
      </c>
    </row>
    <row r="844524" spans="1:1" ht="15" customHeight="1">
      <c r="A844524" s="116">
        <v>43069</v>
      </c>
    </row>
    <row r="844525" spans="1:1" ht="15" customHeight="1">
      <c r="A844525" s="116">
        <v>43100</v>
      </c>
    </row>
    <row r="844526" spans="1:1" ht="15" customHeight="1">
      <c r="A844526" s="116">
        <v>43131</v>
      </c>
    </row>
    <row r="844527" spans="1:1" ht="15" customHeight="1">
      <c r="A844527" s="116">
        <v>43039</v>
      </c>
    </row>
    <row r="844528" spans="1:1" ht="15" customHeight="1">
      <c r="A844528" s="116">
        <v>43069</v>
      </c>
    </row>
    <row r="844529" spans="1:1" ht="15" customHeight="1">
      <c r="A844529" s="116">
        <v>43100</v>
      </c>
    </row>
    <row r="844530" spans="1:1" ht="15" customHeight="1">
      <c r="A844530" s="116">
        <v>43131</v>
      </c>
    </row>
    <row r="844531" spans="1:1" ht="15" customHeight="1">
      <c r="A844531" s="116">
        <v>43039</v>
      </c>
    </row>
    <row r="844532" spans="1:1" ht="15" customHeight="1">
      <c r="A844532" s="116">
        <v>43069</v>
      </c>
    </row>
    <row r="844533" spans="1:1" ht="15" customHeight="1">
      <c r="A844533" s="116">
        <v>43100</v>
      </c>
    </row>
    <row r="844534" spans="1:1" ht="15" customHeight="1">
      <c r="A844534" s="116">
        <v>43131</v>
      </c>
    </row>
    <row r="844535" spans="1:1" ht="15" customHeight="1">
      <c r="A844535" s="116">
        <v>43039</v>
      </c>
    </row>
    <row r="844536" spans="1:1" ht="15" customHeight="1">
      <c r="A844536" s="116">
        <v>43069</v>
      </c>
    </row>
    <row r="844537" spans="1:1" ht="15" customHeight="1">
      <c r="A844537" s="116">
        <v>43100</v>
      </c>
    </row>
    <row r="844538" spans="1:1" ht="15" customHeight="1">
      <c r="A844538" s="116">
        <v>43131</v>
      </c>
    </row>
    <row r="844539" spans="1:1" ht="15" customHeight="1">
      <c r="A844539" s="116">
        <v>43039</v>
      </c>
    </row>
    <row r="844540" spans="1:1" ht="15" customHeight="1">
      <c r="A844540" s="116">
        <v>43069</v>
      </c>
    </row>
    <row r="844541" spans="1:1" ht="15" customHeight="1">
      <c r="A844541" s="116">
        <v>43100</v>
      </c>
    </row>
    <row r="844542" spans="1:1" ht="15" customHeight="1">
      <c r="A844542" s="116">
        <v>43131</v>
      </c>
    </row>
    <row r="844543" spans="1:1" ht="15" customHeight="1">
      <c r="A844543" s="116">
        <v>43039</v>
      </c>
    </row>
    <row r="844544" spans="1:1" ht="15" customHeight="1">
      <c r="A844544" s="116">
        <v>43069</v>
      </c>
    </row>
    <row r="844545" spans="1:1" ht="15" customHeight="1">
      <c r="A844545" s="116">
        <v>43100</v>
      </c>
    </row>
    <row r="844546" spans="1:1" ht="15" customHeight="1">
      <c r="A844546" s="116">
        <v>43131</v>
      </c>
    </row>
    <row r="844547" spans="1:1" ht="15" customHeight="1">
      <c r="A844547" s="116">
        <v>43039</v>
      </c>
    </row>
    <row r="844548" spans="1:1" ht="15" customHeight="1">
      <c r="A844548" s="116">
        <v>43069</v>
      </c>
    </row>
    <row r="844549" spans="1:1" ht="15" customHeight="1">
      <c r="A844549" s="116">
        <v>43100</v>
      </c>
    </row>
    <row r="844550" spans="1:1" ht="15" customHeight="1">
      <c r="A844550" s="116">
        <v>43131</v>
      </c>
    </row>
    <row r="844551" spans="1:1" ht="15" customHeight="1">
      <c r="A844551" s="116">
        <v>43039</v>
      </c>
    </row>
    <row r="844552" spans="1:1" ht="15" customHeight="1">
      <c r="A844552" s="116">
        <v>43069</v>
      </c>
    </row>
    <row r="844553" spans="1:1" ht="15" customHeight="1">
      <c r="A844553" s="116">
        <v>43100</v>
      </c>
    </row>
    <row r="844554" spans="1:1" ht="15" customHeight="1">
      <c r="A844554" s="116">
        <v>43131</v>
      </c>
    </row>
    <row r="844555" spans="1:1" ht="15" customHeight="1">
      <c r="A844555" s="116">
        <v>43039</v>
      </c>
    </row>
    <row r="844556" spans="1:1" ht="15" customHeight="1">
      <c r="A844556" s="116">
        <v>43069</v>
      </c>
    </row>
    <row r="844557" spans="1:1" ht="15" customHeight="1">
      <c r="A844557" s="116">
        <v>43100</v>
      </c>
    </row>
    <row r="844558" spans="1:1" ht="15" customHeight="1">
      <c r="A844558" s="116">
        <v>43131</v>
      </c>
    </row>
    <row r="844559" spans="1:1" ht="15" customHeight="1">
      <c r="A844559" s="116">
        <v>43039</v>
      </c>
    </row>
    <row r="844560" spans="1:1" ht="15" customHeight="1">
      <c r="A844560" s="116">
        <v>43069</v>
      </c>
    </row>
    <row r="844561" spans="1:1" ht="15" customHeight="1">
      <c r="A844561" s="116">
        <v>43100</v>
      </c>
    </row>
    <row r="844562" spans="1:1" ht="15" customHeight="1">
      <c r="A844562" s="116">
        <v>43131</v>
      </c>
    </row>
    <row r="844563" spans="1:1" ht="15" customHeight="1">
      <c r="A844563" s="116">
        <v>43039</v>
      </c>
    </row>
    <row r="844564" spans="1:1" ht="15" customHeight="1">
      <c r="A844564" s="116">
        <v>43069</v>
      </c>
    </row>
    <row r="844565" spans="1:1" ht="15" customHeight="1">
      <c r="A844565" s="116">
        <v>43100</v>
      </c>
    </row>
    <row r="844566" spans="1:1" ht="15" customHeight="1">
      <c r="A844566" s="116">
        <v>43131</v>
      </c>
    </row>
    <row r="844567" spans="1:1" ht="15" customHeight="1">
      <c r="A844567" s="116">
        <v>43039</v>
      </c>
    </row>
    <row r="844568" spans="1:1" ht="15" customHeight="1">
      <c r="A844568" s="116">
        <v>43069</v>
      </c>
    </row>
    <row r="844569" spans="1:1" ht="15" customHeight="1">
      <c r="A844569" s="116">
        <v>43100</v>
      </c>
    </row>
    <row r="844570" spans="1:1" ht="15" customHeight="1">
      <c r="A844570" s="116">
        <v>43131</v>
      </c>
    </row>
    <row r="844571" spans="1:1" ht="15" customHeight="1">
      <c r="A844571" s="116">
        <v>43039</v>
      </c>
    </row>
    <row r="844572" spans="1:1" ht="15" customHeight="1">
      <c r="A844572" s="116">
        <v>43069</v>
      </c>
    </row>
    <row r="844573" spans="1:1" ht="15" customHeight="1">
      <c r="A844573" s="116">
        <v>43100</v>
      </c>
    </row>
    <row r="844574" spans="1:1" ht="15" customHeight="1">
      <c r="A844574" s="116">
        <v>43131</v>
      </c>
    </row>
    <row r="844575" spans="1:1" ht="15" customHeight="1">
      <c r="A844575" s="116">
        <v>43039</v>
      </c>
    </row>
    <row r="844576" spans="1:1" ht="15" customHeight="1">
      <c r="A844576" s="116">
        <v>43069</v>
      </c>
    </row>
    <row r="844577" spans="1:1" ht="15" customHeight="1">
      <c r="A844577" s="116">
        <v>43100</v>
      </c>
    </row>
    <row r="844578" spans="1:1" ht="15" customHeight="1">
      <c r="A844578" s="116">
        <v>43131</v>
      </c>
    </row>
    <row r="844579" spans="1:1" ht="15" customHeight="1">
      <c r="A844579" s="116">
        <v>43039</v>
      </c>
    </row>
    <row r="844580" spans="1:1" ht="15" customHeight="1">
      <c r="A844580" s="116">
        <v>43069</v>
      </c>
    </row>
    <row r="844581" spans="1:1" ht="15" customHeight="1">
      <c r="A844581" s="116">
        <v>43100</v>
      </c>
    </row>
    <row r="844582" spans="1:1" ht="15" customHeight="1">
      <c r="A844582" s="116">
        <v>43131</v>
      </c>
    </row>
    <row r="844583" spans="1:1" ht="15" customHeight="1">
      <c r="A844583" s="116">
        <v>43039</v>
      </c>
    </row>
    <row r="844584" spans="1:1" ht="15" customHeight="1">
      <c r="A844584" s="116">
        <v>43069</v>
      </c>
    </row>
    <row r="844585" spans="1:1" ht="15" customHeight="1">
      <c r="A844585" s="116">
        <v>43100</v>
      </c>
    </row>
    <row r="844586" spans="1:1" ht="15" customHeight="1">
      <c r="A844586" s="116">
        <v>43131</v>
      </c>
    </row>
    <row r="844587" spans="1:1" ht="15" customHeight="1">
      <c r="A844587" s="116">
        <v>43039</v>
      </c>
    </row>
    <row r="844588" spans="1:1" ht="15" customHeight="1">
      <c r="A844588" s="116">
        <v>43069</v>
      </c>
    </row>
    <row r="844589" spans="1:1" ht="15" customHeight="1">
      <c r="A844589" s="116">
        <v>43100</v>
      </c>
    </row>
    <row r="844590" spans="1:1" ht="15" customHeight="1">
      <c r="A844590" s="116">
        <v>43131</v>
      </c>
    </row>
    <row r="844591" spans="1:1" ht="15" customHeight="1">
      <c r="A844591" s="116">
        <v>43039</v>
      </c>
    </row>
    <row r="844592" spans="1:1" ht="15" customHeight="1">
      <c r="A844592" s="116">
        <v>43069</v>
      </c>
    </row>
    <row r="844593" spans="1:1" ht="15" customHeight="1">
      <c r="A844593" s="116">
        <v>43100</v>
      </c>
    </row>
    <row r="844594" spans="1:1" ht="15" customHeight="1">
      <c r="A844594" s="116">
        <v>43131</v>
      </c>
    </row>
    <row r="844595" spans="1:1" ht="15" customHeight="1">
      <c r="A844595" s="116">
        <v>43039</v>
      </c>
    </row>
    <row r="844596" spans="1:1" ht="15" customHeight="1">
      <c r="A844596" s="116">
        <v>43069</v>
      </c>
    </row>
    <row r="844597" spans="1:1" ht="15" customHeight="1">
      <c r="A844597" s="116">
        <v>43100</v>
      </c>
    </row>
    <row r="844598" spans="1:1" ht="15" customHeight="1">
      <c r="A844598" s="116">
        <v>43131</v>
      </c>
    </row>
    <row r="844599" spans="1:1" ht="15" customHeight="1">
      <c r="A844599" s="116">
        <v>43039</v>
      </c>
    </row>
    <row r="844600" spans="1:1" ht="15" customHeight="1">
      <c r="A844600" s="116">
        <v>43069</v>
      </c>
    </row>
    <row r="844601" spans="1:1" ht="15" customHeight="1">
      <c r="A844601" s="116">
        <v>43100</v>
      </c>
    </row>
    <row r="844602" spans="1:1" ht="15" customHeight="1">
      <c r="A844602" s="116">
        <v>43131</v>
      </c>
    </row>
    <row r="844603" spans="1:1" ht="15" customHeight="1">
      <c r="A844603" s="116">
        <v>43039</v>
      </c>
    </row>
    <row r="844604" spans="1:1" ht="15" customHeight="1">
      <c r="A844604" s="116">
        <v>43069</v>
      </c>
    </row>
    <row r="844605" spans="1:1" ht="15" customHeight="1">
      <c r="A844605" s="116">
        <v>43100</v>
      </c>
    </row>
    <row r="844606" spans="1:1" ht="15" customHeight="1">
      <c r="A844606" s="116">
        <v>43131</v>
      </c>
    </row>
    <row r="844607" spans="1:1" ht="15" customHeight="1">
      <c r="A844607" s="116">
        <v>43039</v>
      </c>
    </row>
    <row r="844608" spans="1:1" ht="15" customHeight="1">
      <c r="A844608" s="116">
        <v>43069</v>
      </c>
    </row>
    <row r="844609" spans="1:1" ht="15" customHeight="1">
      <c r="A844609" s="116">
        <v>43100</v>
      </c>
    </row>
    <row r="844610" spans="1:1" ht="15" customHeight="1">
      <c r="A844610" s="116">
        <v>43131</v>
      </c>
    </row>
    <row r="844611" spans="1:1" ht="15" customHeight="1">
      <c r="A844611" s="116">
        <v>43039</v>
      </c>
    </row>
    <row r="844612" spans="1:1" ht="15" customHeight="1">
      <c r="A844612" s="116">
        <v>43069</v>
      </c>
    </row>
    <row r="844613" spans="1:1" ht="15" customHeight="1">
      <c r="A844613" s="116">
        <v>43100</v>
      </c>
    </row>
    <row r="844614" spans="1:1" ht="15" customHeight="1">
      <c r="A844614" s="116">
        <v>43131</v>
      </c>
    </row>
    <row r="844615" spans="1:1" ht="15" customHeight="1">
      <c r="A844615" s="116">
        <v>43039</v>
      </c>
    </row>
    <row r="844616" spans="1:1" ht="15" customHeight="1">
      <c r="A844616" s="116">
        <v>43069</v>
      </c>
    </row>
    <row r="844617" spans="1:1" ht="15" customHeight="1">
      <c r="A844617" s="116">
        <v>43100</v>
      </c>
    </row>
    <row r="844618" spans="1:1" ht="15" customHeight="1">
      <c r="A844618" s="116">
        <v>43131</v>
      </c>
    </row>
    <row r="844619" spans="1:1" ht="15" customHeight="1">
      <c r="A844619" s="116">
        <v>43039</v>
      </c>
    </row>
    <row r="844620" spans="1:1" ht="15" customHeight="1">
      <c r="A844620" s="116">
        <v>43069</v>
      </c>
    </row>
    <row r="844621" spans="1:1" ht="15" customHeight="1">
      <c r="A844621" s="116">
        <v>43100</v>
      </c>
    </row>
    <row r="844622" spans="1:1" ht="15" customHeight="1">
      <c r="A844622" s="116">
        <v>43131</v>
      </c>
    </row>
    <row r="844623" spans="1:1" ht="15" customHeight="1">
      <c r="A844623" s="116">
        <v>43039</v>
      </c>
    </row>
    <row r="844624" spans="1:1" ht="15" customHeight="1">
      <c r="A844624" s="116">
        <v>43069</v>
      </c>
    </row>
    <row r="844625" spans="1:1" ht="15" customHeight="1">
      <c r="A844625" s="116">
        <v>43100</v>
      </c>
    </row>
    <row r="844626" spans="1:1" ht="15" customHeight="1">
      <c r="A844626" s="116">
        <v>43131</v>
      </c>
    </row>
    <row r="844627" spans="1:1" ht="15" customHeight="1">
      <c r="A844627" s="116">
        <v>43039</v>
      </c>
    </row>
    <row r="844628" spans="1:1" ht="15" customHeight="1">
      <c r="A844628" s="116">
        <v>43069</v>
      </c>
    </row>
    <row r="844629" spans="1:1" ht="15" customHeight="1">
      <c r="A844629" s="116">
        <v>43100</v>
      </c>
    </row>
    <row r="844630" spans="1:1" ht="15" customHeight="1">
      <c r="A844630" s="116">
        <v>43131</v>
      </c>
    </row>
    <row r="844631" spans="1:1" ht="15" customHeight="1">
      <c r="A844631" s="116">
        <v>43039</v>
      </c>
    </row>
    <row r="844632" spans="1:1" ht="15" customHeight="1">
      <c r="A844632" s="116">
        <v>43069</v>
      </c>
    </row>
    <row r="844633" spans="1:1" ht="15" customHeight="1">
      <c r="A844633" s="116">
        <v>43100</v>
      </c>
    </row>
    <row r="844634" spans="1:1" ht="15" customHeight="1">
      <c r="A844634" s="116">
        <v>43131</v>
      </c>
    </row>
    <row r="844635" spans="1:1" ht="15" customHeight="1">
      <c r="A844635" s="116">
        <v>43039</v>
      </c>
    </row>
    <row r="844636" spans="1:1" ht="15" customHeight="1">
      <c r="A844636" s="116">
        <v>43069</v>
      </c>
    </row>
    <row r="844637" spans="1:1" ht="15" customHeight="1">
      <c r="A844637" s="116">
        <v>43100</v>
      </c>
    </row>
    <row r="844638" spans="1:1" ht="15" customHeight="1">
      <c r="A844638" s="116">
        <v>43131</v>
      </c>
    </row>
    <row r="844639" spans="1:1" ht="15" customHeight="1">
      <c r="A844639" s="116">
        <v>43039</v>
      </c>
    </row>
    <row r="844640" spans="1:1" ht="15" customHeight="1">
      <c r="A844640" s="116">
        <v>43069</v>
      </c>
    </row>
    <row r="844641" spans="1:1" ht="15" customHeight="1">
      <c r="A844641" s="116">
        <v>43100</v>
      </c>
    </row>
    <row r="844642" spans="1:1" ht="15" customHeight="1">
      <c r="A844642" s="116">
        <v>43131</v>
      </c>
    </row>
    <row r="844643" spans="1:1" ht="15" customHeight="1">
      <c r="A844643" s="116">
        <v>43039</v>
      </c>
    </row>
    <row r="844644" spans="1:1" ht="15" customHeight="1">
      <c r="A844644" s="116">
        <v>43069</v>
      </c>
    </row>
    <row r="844645" spans="1:1" ht="15" customHeight="1">
      <c r="A844645" s="116">
        <v>43100</v>
      </c>
    </row>
    <row r="844646" spans="1:1" ht="15" customHeight="1">
      <c r="A844646" s="116">
        <v>43131</v>
      </c>
    </row>
    <row r="844647" spans="1:1" ht="15" customHeight="1">
      <c r="A844647" s="116">
        <v>43039</v>
      </c>
    </row>
    <row r="844648" spans="1:1" ht="15" customHeight="1">
      <c r="A844648" s="116">
        <v>43069</v>
      </c>
    </row>
    <row r="844649" spans="1:1" ht="15" customHeight="1">
      <c r="A844649" s="116">
        <v>43100</v>
      </c>
    </row>
    <row r="844650" spans="1:1" ht="15" customHeight="1">
      <c r="A844650" s="116">
        <v>43131</v>
      </c>
    </row>
    <row r="844651" spans="1:1" ht="15" customHeight="1">
      <c r="A844651" s="116">
        <v>43039</v>
      </c>
    </row>
    <row r="844652" spans="1:1" ht="15" customHeight="1">
      <c r="A844652" s="116">
        <v>43069</v>
      </c>
    </row>
    <row r="844653" spans="1:1" ht="15" customHeight="1">
      <c r="A844653" s="116">
        <v>43100</v>
      </c>
    </row>
    <row r="844654" spans="1:1" ht="15" customHeight="1">
      <c r="A844654" s="116">
        <v>43131</v>
      </c>
    </row>
    <row r="844655" spans="1:1" ht="15" customHeight="1">
      <c r="A844655" s="116">
        <v>43039</v>
      </c>
    </row>
    <row r="844656" spans="1:1" ht="15" customHeight="1">
      <c r="A844656" s="116">
        <v>43069</v>
      </c>
    </row>
    <row r="844657" spans="1:1" ht="15" customHeight="1">
      <c r="A844657" s="116">
        <v>43100</v>
      </c>
    </row>
    <row r="844658" spans="1:1" ht="15" customHeight="1">
      <c r="A844658" s="116">
        <v>43131</v>
      </c>
    </row>
    <row r="844659" spans="1:1" ht="15" customHeight="1">
      <c r="A844659" s="116">
        <v>43039</v>
      </c>
    </row>
    <row r="844660" spans="1:1" ht="15" customHeight="1">
      <c r="A844660" s="116">
        <v>43069</v>
      </c>
    </row>
    <row r="844661" spans="1:1" ht="15" customHeight="1">
      <c r="A844661" s="116">
        <v>43100</v>
      </c>
    </row>
    <row r="844662" spans="1:1" ht="15" customHeight="1">
      <c r="A844662" s="116">
        <v>43131</v>
      </c>
    </row>
    <row r="844663" spans="1:1" ht="15" customHeight="1">
      <c r="A844663" s="116">
        <v>43039</v>
      </c>
    </row>
    <row r="844664" spans="1:1" ht="15" customHeight="1">
      <c r="A844664" s="116">
        <v>43069</v>
      </c>
    </row>
    <row r="844665" spans="1:1" ht="15" customHeight="1">
      <c r="A844665" s="116">
        <v>43100</v>
      </c>
    </row>
    <row r="844666" spans="1:1" ht="15" customHeight="1">
      <c r="A844666" s="116">
        <v>43131</v>
      </c>
    </row>
    <row r="844667" spans="1:1" ht="15" customHeight="1">
      <c r="A844667" s="116">
        <v>43039</v>
      </c>
    </row>
    <row r="844668" spans="1:1" ht="15" customHeight="1">
      <c r="A844668" s="116">
        <v>43069</v>
      </c>
    </row>
    <row r="844669" spans="1:1" ht="15" customHeight="1">
      <c r="A844669" s="116">
        <v>43100</v>
      </c>
    </row>
    <row r="844670" spans="1:1" ht="15" customHeight="1">
      <c r="A844670" s="116">
        <v>43131</v>
      </c>
    </row>
    <row r="844671" spans="1:1" ht="15" customHeight="1">
      <c r="A844671" s="116">
        <v>43039</v>
      </c>
    </row>
    <row r="844672" spans="1:1" ht="15" customHeight="1">
      <c r="A844672" s="116">
        <v>43069</v>
      </c>
    </row>
    <row r="844673" spans="1:1" ht="15" customHeight="1">
      <c r="A844673" s="116">
        <v>43100</v>
      </c>
    </row>
    <row r="844674" spans="1:1" ht="15" customHeight="1">
      <c r="A844674" s="116">
        <v>43131</v>
      </c>
    </row>
    <row r="844675" spans="1:1" ht="15" customHeight="1">
      <c r="A844675" s="116">
        <v>43039</v>
      </c>
    </row>
    <row r="844676" spans="1:1" ht="15" customHeight="1">
      <c r="A844676" s="116">
        <v>43069</v>
      </c>
    </row>
    <row r="844677" spans="1:1" ht="15" customHeight="1">
      <c r="A844677" s="116">
        <v>43100</v>
      </c>
    </row>
    <row r="844678" spans="1:1" ht="15" customHeight="1">
      <c r="A844678" s="116">
        <v>43131</v>
      </c>
    </row>
    <row r="844679" spans="1:1" ht="15" customHeight="1">
      <c r="A844679" s="116">
        <v>43039</v>
      </c>
    </row>
    <row r="844680" spans="1:1" ht="15" customHeight="1">
      <c r="A844680" s="116">
        <v>43069</v>
      </c>
    </row>
    <row r="844681" spans="1:1" ht="15" customHeight="1">
      <c r="A844681" s="116">
        <v>43100</v>
      </c>
    </row>
    <row r="844682" spans="1:1" ht="15" customHeight="1">
      <c r="A844682" s="116">
        <v>43131</v>
      </c>
    </row>
    <row r="844683" spans="1:1" ht="15" customHeight="1">
      <c r="A844683" s="116">
        <v>43039</v>
      </c>
    </row>
    <row r="844684" spans="1:1" ht="15" customHeight="1">
      <c r="A844684" s="116">
        <v>43069</v>
      </c>
    </row>
    <row r="844685" spans="1:1" ht="15" customHeight="1">
      <c r="A844685" s="116">
        <v>43100</v>
      </c>
    </row>
    <row r="844686" spans="1:1" ht="15" customHeight="1">
      <c r="A844686" s="116">
        <v>43131</v>
      </c>
    </row>
    <row r="844687" spans="1:1" ht="15" customHeight="1">
      <c r="A844687" s="116">
        <v>43039</v>
      </c>
    </row>
    <row r="844688" spans="1:1" ht="15" customHeight="1">
      <c r="A844688" s="116">
        <v>43069</v>
      </c>
    </row>
    <row r="844689" spans="1:1" ht="15" customHeight="1">
      <c r="A844689" s="116">
        <v>43100</v>
      </c>
    </row>
    <row r="844690" spans="1:1" ht="15" customHeight="1">
      <c r="A844690" s="116">
        <v>43131</v>
      </c>
    </row>
    <row r="844691" spans="1:1" ht="15" customHeight="1">
      <c r="A844691" s="116">
        <v>43039</v>
      </c>
    </row>
    <row r="844692" spans="1:1" ht="15" customHeight="1">
      <c r="A844692" s="116">
        <v>43069</v>
      </c>
    </row>
    <row r="844693" spans="1:1" ht="15" customHeight="1">
      <c r="A844693" s="116">
        <v>43100</v>
      </c>
    </row>
    <row r="844694" spans="1:1" ht="15" customHeight="1">
      <c r="A844694" s="116">
        <v>43131</v>
      </c>
    </row>
    <row r="844695" spans="1:1" ht="15" customHeight="1">
      <c r="A844695" s="116">
        <v>43039</v>
      </c>
    </row>
    <row r="844696" spans="1:1" ht="15" customHeight="1">
      <c r="A844696" s="116">
        <v>43069</v>
      </c>
    </row>
    <row r="844697" spans="1:1" ht="15" customHeight="1">
      <c r="A844697" s="116">
        <v>43100</v>
      </c>
    </row>
    <row r="844698" spans="1:1" ht="15" customHeight="1">
      <c r="A844698" s="116">
        <v>43131</v>
      </c>
    </row>
    <row r="844699" spans="1:1" ht="15" customHeight="1">
      <c r="A844699" s="116">
        <v>43039</v>
      </c>
    </row>
    <row r="844700" spans="1:1" ht="15" customHeight="1">
      <c r="A844700" s="116">
        <v>43069</v>
      </c>
    </row>
    <row r="844701" spans="1:1" ht="15" customHeight="1">
      <c r="A844701" s="116">
        <v>43100</v>
      </c>
    </row>
    <row r="844702" spans="1:1" ht="15" customHeight="1">
      <c r="A844702" s="116">
        <v>43131</v>
      </c>
    </row>
    <row r="844703" spans="1:1" ht="15" customHeight="1">
      <c r="A844703" s="116">
        <v>43039</v>
      </c>
    </row>
    <row r="844704" spans="1:1" ht="15" customHeight="1">
      <c r="A844704" s="116">
        <v>43069</v>
      </c>
    </row>
    <row r="844705" spans="1:1" ht="15" customHeight="1">
      <c r="A844705" s="116">
        <v>43100</v>
      </c>
    </row>
    <row r="844706" spans="1:1" ht="15" customHeight="1">
      <c r="A844706" s="116">
        <v>43131</v>
      </c>
    </row>
    <row r="844707" spans="1:1" ht="15" customHeight="1">
      <c r="A844707" s="116">
        <v>43039</v>
      </c>
    </row>
    <row r="844708" spans="1:1" ht="15" customHeight="1">
      <c r="A844708" s="116">
        <v>43069</v>
      </c>
    </row>
    <row r="844709" spans="1:1" ht="15" customHeight="1">
      <c r="A844709" s="116">
        <v>43100</v>
      </c>
    </row>
    <row r="844710" spans="1:1" ht="15" customHeight="1">
      <c r="A844710" s="116">
        <v>43131</v>
      </c>
    </row>
    <row r="844711" spans="1:1" ht="15" customHeight="1">
      <c r="A844711" s="116">
        <v>43039</v>
      </c>
    </row>
    <row r="844712" spans="1:1" ht="15" customHeight="1">
      <c r="A844712" s="116">
        <v>43069</v>
      </c>
    </row>
    <row r="844713" spans="1:1" ht="15" customHeight="1">
      <c r="A844713" s="116">
        <v>43100</v>
      </c>
    </row>
    <row r="844714" spans="1:1" ht="15" customHeight="1">
      <c r="A844714" s="116">
        <v>43131</v>
      </c>
    </row>
    <row r="844715" spans="1:1" ht="15" customHeight="1">
      <c r="A844715" s="116">
        <v>43039</v>
      </c>
    </row>
    <row r="844716" spans="1:1" ht="15" customHeight="1">
      <c r="A844716" s="116">
        <v>43069</v>
      </c>
    </row>
    <row r="844717" spans="1:1" ht="15" customHeight="1">
      <c r="A844717" s="116">
        <v>43100</v>
      </c>
    </row>
    <row r="844718" spans="1:1" ht="15" customHeight="1">
      <c r="A844718" s="116">
        <v>43131</v>
      </c>
    </row>
    <row r="844719" spans="1:1" ht="15" customHeight="1">
      <c r="A844719" s="116">
        <v>43039</v>
      </c>
    </row>
    <row r="844720" spans="1:1" ht="15" customHeight="1">
      <c r="A844720" s="116">
        <v>43069</v>
      </c>
    </row>
    <row r="844721" spans="1:1" ht="15" customHeight="1">
      <c r="A844721" s="116">
        <v>43100</v>
      </c>
    </row>
    <row r="844722" spans="1:1" ht="15" customHeight="1">
      <c r="A844722" s="116">
        <v>43131</v>
      </c>
    </row>
    <row r="844723" spans="1:1" ht="15" customHeight="1">
      <c r="A844723" s="116">
        <v>43039</v>
      </c>
    </row>
    <row r="844724" spans="1:1" ht="15" customHeight="1">
      <c r="A844724" s="116">
        <v>43069</v>
      </c>
    </row>
    <row r="844725" spans="1:1" ht="15" customHeight="1">
      <c r="A844725" s="116">
        <v>43100</v>
      </c>
    </row>
    <row r="844726" spans="1:1" ht="15" customHeight="1">
      <c r="A844726" s="116">
        <v>43131</v>
      </c>
    </row>
    <row r="844727" spans="1:1" ht="15" customHeight="1">
      <c r="A844727" s="116">
        <v>43039</v>
      </c>
    </row>
    <row r="844728" spans="1:1" ht="15" customHeight="1">
      <c r="A844728" s="116">
        <v>43069</v>
      </c>
    </row>
    <row r="844729" spans="1:1" ht="15" customHeight="1">
      <c r="A844729" s="116">
        <v>43100</v>
      </c>
    </row>
    <row r="844730" spans="1:1" ht="15" customHeight="1">
      <c r="A844730" s="116">
        <v>43131</v>
      </c>
    </row>
    <row r="844731" spans="1:1" ht="15" customHeight="1">
      <c r="A844731" s="116">
        <v>43039</v>
      </c>
    </row>
    <row r="844732" spans="1:1" ht="15" customHeight="1">
      <c r="A844732" s="116">
        <v>43069</v>
      </c>
    </row>
    <row r="844733" spans="1:1" ht="15" customHeight="1">
      <c r="A844733" s="116">
        <v>43100</v>
      </c>
    </row>
    <row r="844734" spans="1:1" ht="15" customHeight="1">
      <c r="A844734" s="116">
        <v>43131</v>
      </c>
    </row>
    <row r="844735" spans="1:1" ht="15" customHeight="1">
      <c r="A844735" s="116">
        <v>43039</v>
      </c>
    </row>
    <row r="844736" spans="1:1" ht="15" customHeight="1">
      <c r="A844736" s="116">
        <v>43069</v>
      </c>
    </row>
    <row r="844737" spans="1:1" ht="15" customHeight="1">
      <c r="A844737" s="116">
        <v>43100</v>
      </c>
    </row>
    <row r="844738" spans="1:1" ht="15" customHeight="1">
      <c r="A844738" s="116">
        <v>43131</v>
      </c>
    </row>
    <row r="844739" spans="1:1" ht="15" customHeight="1">
      <c r="A844739" s="116">
        <v>43039</v>
      </c>
    </row>
    <row r="844740" spans="1:1" ht="15" customHeight="1">
      <c r="A844740" s="116">
        <v>43069</v>
      </c>
    </row>
    <row r="844741" spans="1:1" ht="15" customHeight="1">
      <c r="A844741" s="116">
        <v>43100</v>
      </c>
    </row>
    <row r="844742" spans="1:1" ht="15" customHeight="1">
      <c r="A844742" s="116">
        <v>43131</v>
      </c>
    </row>
    <row r="844743" spans="1:1" ht="15" customHeight="1">
      <c r="A844743" s="116">
        <v>43039</v>
      </c>
    </row>
    <row r="844744" spans="1:1" ht="15" customHeight="1">
      <c r="A844744" s="116">
        <v>43069</v>
      </c>
    </row>
    <row r="844745" spans="1:1" ht="15" customHeight="1">
      <c r="A844745" s="116">
        <v>43100</v>
      </c>
    </row>
    <row r="844746" spans="1:1" ht="15" customHeight="1">
      <c r="A844746" s="116">
        <v>43131</v>
      </c>
    </row>
    <row r="844747" spans="1:1" ht="15" customHeight="1">
      <c r="A844747" s="116">
        <v>43039</v>
      </c>
    </row>
    <row r="844748" spans="1:1" ht="15" customHeight="1">
      <c r="A844748" s="116">
        <v>43069</v>
      </c>
    </row>
    <row r="844749" spans="1:1" ht="15" customHeight="1">
      <c r="A844749" s="116">
        <v>43100</v>
      </c>
    </row>
    <row r="844750" spans="1:1" ht="15" customHeight="1">
      <c r="A844750" s="116">
        <v>43131</v>
      </c>
    </row>
    <row r="844751" spans="1:1" ht="15" customHeight="1">
      <c r="A844751" s="116">
        <v>43039</v>
      </c>
    </row>
    <row r="844752" spans="1:1" ht="15" customHeight="1">
      <c r="A844752" s="116">
        <v>43069</v>
      </c>
    </row>
    <row r="844753" spans="1:1" ht="15" customHeight="1">
      <c r="A844753" s="116">
        <v>43100</v>
      </c>
    </row>
    <row r="844754" spans="1:1" ht="15" customHeight="1">
      <c r="A844754" s="116">
        <v>43131</v>
      </c>
    </row>
    <row r="844755" spans="1:1" ht="15" customHeight="1">
      <c r="A844755" s="116">
        <v>43039</v>
      </c>
    </row>
    <row r="844756" spans="1:1" ht="15" customHeight="1">
      <c r="A844756" s="116">
        <v>43069</v>
      </c>
    </row>
    <row r="844757" spans="1:1" ht="15" customHeight="1">
      <c r="A844757" s="116">
        <v>43100</v>
      </c>
    </row>
    <row r="844758" spans="1:1" ht="15" customHeight="1">
      <c r="A844758" s="116">
        <v>43131</v>
      </c>
    </row>
    <row r="844759" spans="1:1" ht="15" customHeight="1">
      <c r="A844759" s="116">
        <v>43039</v>
      </c>
    </row>
    <row r="844760" spans="1:1" ht="15" customHeight="1">
      <c r="A844760" s="116">
        <v>43069</v>
      </c>
    </row>
    <row r="844761" spans="1:1" ht="15" customHeight="1">
      <c r="A844761" s="116">
        <v>43100</v>
      </c>
    </row>
    <row r="844762" spans="1:1" ht="15" customHeight="1">
      <c r="A844762" s="116">
        <v>43131</v>
      </c>
    </row>
    <row r="844763" spans="1:1" ht="15" customHeight="1">
      <c r="A844763" s="116">
        <v>43039</v>
      </c>
    </row>
    <row r="844764" spans="1:1" ht="15" customHeight="1">
      <c r="A844764" s="116">
        <v>43069</v>
      </c>
    </row>
    <row r="844765" spans="1:1" ht="15" customHeight="1">
      <c r="A844765" s="116">
        <v>43100</v>
      </c>
    </row>
    <row r="844766" spans="1:1" ht="15" customHeight="1">
      <c r="A844766" s="116">
        <v>43131</v>
      </c>
    </row>
    <row r="844767" spans="1:1" ht="15" customHeight="1">
      <c r="A844767" s="116">
        <v>43039</v>
      </c>
    </row>
    <row r="844768" spans="1:1" ht="15" customHeight="1">
      <c r="A844768" s="116">
        <v>43069</v>
      </c>
    </row>
    <row r="844769" spans="1:1" ht="15" customHeight="1">
      <c r="A844769" s="116">
        <v>43100</v>
      </c>
    </row>
    <row r="844770" spans="1:1" ht="15" customHeight="1">
      <c r="A844770" s="116">
        <v>43131</v>
      </c>
    </row>
    <row r="844771" spans="1:1" ht="15" customHeight="1">
      <c r="A844771" s="116">
        <v>43039</v>
      </c>
    </row>
    <row r="844772" spans="1:1" ht="15" customHeight="1">
      <c r="A844772" s="116">
        <v>43069</v>
      </c>
    </row>
    <row r="844773" spans="1:1" ht="15" customHeight="1">
      <c r="A844773" s="116">
        <v>43100</v>
      </c>
    </row>
    <row r="844774" spans="1:1" ht="15" customHeight="1">
      <c r="A844774" s="116">
        <v>43131</v>
      </c>
    </row>
    <row r="844775" spans="1:1" ht="15" customHeight="1">
      <c r="A844775" s="116">
        <v>43039</v>
      </c>
    </row>
    <row r="844776" spans="1:1" ht="15" customHeight="1">
      <c r="A844776" s="116">
        <v>43069</v>
      </c>
    </row>
    <row r="844777" spans="1:1" ht="15" customHeight="1">
      <c r="A844777" s="116">
        <v>43100</v>
      </c>
    </row>
    <row r="844778" spans="1:1" ht="15" customHeight="1">
      <c r="A844778" s="116">
        <v>43131</v>
      </c>
    </row>
    <row r="844779" spans="1:1" ht="15" customHeight="1">
      <c r="A844779" s="116">
        <v>43039</v>
      </c>
    </row>
    <row r="844780" spans="1:1" ht="15" customHeight="1">
      <c r="A844780" s="116">
        <v>43069</v>
      </c>
    </row>
    <row r="844781" spans="1:1" ht="15" customHeight="1">
      <c r="A844781" s="116">
        <v>43100</v>
      </c>
    </row>
    <row r="844782" spans="1:1" ht="15" customHeight="1">
      <c r="A844782" s="116">
        <v>43131</v>
      </c>
    </row>
    <row r="844783" spans="1:1" ht="15" customHeight="1">
      <c r="A844783" s="116">
        <v>43039</v>
      </c>
    </row>
    <row r="844784" spans="1:1" ht="15" customHeight="1">
      <c r="A844784" s="116">
        <v>43069</v>
      </c>
    </row>
    <row r="844785" spans="1:1" ht="15" customHeight="1">
      <c r="A844785" s="116">
        <v>43100</v>
      </c>
    </row>
    <row r="844786" spans="1:1" ht="15" customHeight="1">
      <c r="A844786" s="116">
        <v>43131</v>
      </c>
    </row>
    <row r="844787" spans="1:1" ht="15" customHeight="1">
      <c r="A844787" s="116">
        <v>43039</v>
      </c>
    </row>
    <row r="844788" spans="1:1" ht="15" customHeight="1">
      <c r="A844788" s="116">
        <v>43069</v>
      </c>
    </row>
    <row r="844789" spans="1:1" ht="15" customHeight="1">
      <c r="A844789" s="116">
        <v>43100</v>
      </c>
    </row>
    <row r="844790" spans="1:1" ht="15" customHeight="1">
      <c r="A844790" s="116">
        <v>43131</v>
      </c>
    </row>
    <row r="844791" spans="1:1" ht="15" customHeight="1">
      <c r="A844791" s="116">
        <v>43039</v>
      </c>
    </row>
    <row r="844792" spans="1:1" ht="15" customHeight="1">
      <c r="A844792" s="116">
        <v>43069</v>
      </c>
    </row>
    <row r="844793" spans="1:1" ht="15" customHeight="1">
      <c r="A844793" s="116">
        <v>43100</v>
      </c>
    </row>
    <row r="844794" spans="1:1" ht="15" customHeight="1">
      <c r="A844794" s="116">
        <v>43131</v>
      </c>
    </row>
    <row r="844795" spans="1:1" ht="15" customHeight="1">
      <c r="A844795" s="116">
        <v>43039</v>
      </c>
    </row>
    <row r="844796" spans="1:1" ht="15" customHeight="1">
      <c r="A844796" s="116">
        <v>43069</v>
      </c>
    </row>
    <row r="844797" spans="1:1" ht="15" customHeight="1">
      <c r="A844797" s="116">
        <v>43100</v>
      </c>
    </row>
    <row r="844798" spans="1:1" ht="15" customHeight="1">
      <c r="A844798" s="116">
        <v>43131</v>
      </c>
    </row>
    <row r="844799" spans="1:1" ht="15" customHeight="1">
      <c r="A844799" s="116">
        <v>43039</v>
      </c>
    </row>
    <row r="844800" spans="1:1" ht="15" customHeight="1">
      <c r="A844800" s="116">
        <v>43069</v>
      </c>
    </row>
    <row r="844801" spans="1:1" ht="15" customHeight="1">
      <c r="A844801" s="116">
        <v>43100</v>
      </c>
    </row>
    <row r="844802" spans="1:1" ht="15" customHeight="1">
      <c r="A844802" s="116">
        <v>43131</v>
      </c>
    </row>
    <row r="844803" spans="1:1" ht="15" customHeight="1">
      <c r="A844803" s="116">
        <v>43039</v>
      </c>
    </row>
    <row r="844804" spans="1:1" ht="15" customHeight="1">
      <c r="A844804" s="116">
        <v>43069</v>
      </c>
    </row>
    <row r="844805" spans="1:1" ht="15" customHeight="1">
      <c r="A844805" s="116">
        <v>43100</v>
      </c>
    </row>
    <row r="844806" spans="1:1" ht="15" customHeight="1">
      <c r="A844806" s="116">
        <v>43131</v>
      </c>
    </row>
    <row r="844807" spans="1:1" ht="15" customHeight="1">
      <c r="A844807" s="116">
        <v>43039</v>
      </c>
    </row>
    <row r="844808" spans="1:1" ht="15" customHeight="1">
      <c r="A844808" s="116">
        <v>43069</v>
      </c>
    </row>
    <row r="844809" spans="1:1" ht="15" customHeight="1">
      <c r="A844809" s="116">
        <v>43100</v>
      </c>
    </row>
    <row r="844810" spans="1:1" ht="15" customHeight="1">
      <c r="A844810" s="116">
        <v>43131</v>
      </c>
    </row>
    <row r="844811" spans="1:1" ht="15" customHeight="1">
      <c r="A844811" s="116">
        <v>43039</v>
      </c>
    </row>
    <row r="844812" spans="1:1" ht="15" customHeight="1">
      <c r="A844812" s="116">
        <v>43069</v>
      </c>
    </row>
    <row r="844813" spans="1:1" ht="15" customHeight="1">
      <c r="A844813" s="116">
        <v>43100</v>
      </c>
    </row>
    <row r="844814" spans="1:1" ht="15" customHeight="1">
      <c r="A844814" s="116">
        <v>43131</v>
      </c>
    </row>
    <row r="844815" spans="1:1" ht="15" customHeight="1">
      <c r="A844815" s="116">
        <v>43039</v>
      </c>
    </row>
    <row r="844816" spans="1:1" ht="15" customHeight="1">
      <c r="A844816" s="116">
        <v>43069</v>
      </c>
    </row>
    <row r="844817" spans="1:1" ht="15" customHeight="1">
      <c r="A844817" s="116">
        <v>43100</v>
      </c>
    </row>
    <row r="844818" spans="1:1" ht="15" customHeight="1">
      <c r="A844818" s="116">
        <v>43131</v>
      </c>
    </row>
    <row r="844819" spans="1:1" ht="15" customHeight="1">
      <c r="A844819" s="116">
        <v>43039</v>
      </c>
    </row>
    <row r="844820" spans="1:1" ht="15" customHeight="1">
      <c r="A844820" s="116">
        <v>43069</v>
      </c>
    </row>
    <row r="844821" spans="1:1" ht="15" customHeight="1">
      <c r="A844821" s="116">
        <v>43100</v>
      </c>
    </row>
    <row r="844822" spans="1:1" ht="15" customHeight="1">
      <c r="A844822" s="116">
        <v>43131</v>
      </c>
    </row>
    <row r="844823" spans="1:1" ht="15" customHeight="1">
      <c r="A844823" s="116">
        <v>43039</v>
      </c>
    </row>
    <row r="844824" spans="1:1" ht="15" customHeight="1">
      <c r="A844824" s="116">
        <v>43069</v>
      </c>
    </row>
    <row r="844825" spans="1:1" ht="15" customHeight="1">
      <c r="A844825" s="116">
        <v>43100</v>
      </c>
    </row>
    <row r="844826" spans="1:1" ht="15" customHeight="1">
      <c r="A844826" s="116">
        <v>43131</v>
      </c>
    </row>
    <row r="844827" spans="1:1" ht="15" customHeight="1">
      <c r="A844827" s="116">
        <v>43039</v>
      </c>
    </row>
    <row r="844828" spans="1:1" ht="15" customHeight="1">
      <c r="A844828" s="116">
        <v>43069</v>
      </c>
    </row>
    <row r="844829" spans="1:1" ht="15" customHeight="1">
      <c r="A844829" s="116">
        <v>43100</v>
      </c>
    </row>
    <row r="844830" spans="1:1" ht="15" customHeight="1">
      <c r="A844830" s="116">
        <v>43131</v>
      </c>
    </row>
    <row r="844831" spans="1:1" ht="15" customHeight="1">
      <c r="A844831" s="116">
        <v>43039</v>
      </c>
    </row>
    <row r="844832" spans="1:1" ht="15" customHeight="1">
      <c r="A844832" s="116">
        <v>43069</v>
      </c>
    </row>
    <row r="844833" spans="1:1" ht="15" customHeight="1">
      <c r="A844833" s="116">
        <v>43100</v>
      </c>
    </row>
    <row r="844834" spans="1:1" ht="15" customHeight="1">
      <c r="A844834" s="116">
        <v>43131</v>
      </c>
    </row>
    <row r="844835" spans="1:1" ht="15" customHeight="1">
      <c r="A844835" s="116">
        <v>43039</v>
      </c>
    </row>
    <row r="844836" spans="1:1" ht="15" customHeight="1">
      <c r="A844836" s="116">
        <v>43069</v>
      </c>
    </row>
    <row r="844837" spans="1:1" ht="15" customHeight="1">
      <c r="A844837" s="116">
        <v>43100</v>
      </c>
    </row>
    <row r="844838" spans="1:1" ht="15" customHeight="1">
      <c r="A844838" s="116">
        <v>43131</v>
      </c>
    </row>
    <row r="844839" spans="1:1" ht="15" customHeight="1">
      <c r="A844839" s="116">
        <v>43039</v>
      </c>
    </row>
    <row r="844840" spans="1:1" ht="15" customHeight="1">
      <c r="A844840" s="116">
        <v>43069</v>
      </c>
    </row>
    <row r="844841" spans="1:1" ht="15" customHeight="1">
      <c r="A844841" s="116">
        <v>43100</v>
      </c>
    </row>
    <row r="844842" spans="1:1" ht="15" customHeight="1">
      <c r="A844842" s="116">
        <v>43131</v>
      </c>
    </row>
    <row r="844843" spans="1:1" ht="15" customHeight="1">
      <c r="A844843" s="116">
        <v>43039</v>
      </c>
    </row>
    <row r="844844" spans="1:1" ht="15" customHeight="1">
      <c r="A844844" s="116">
        <v>43069</v>
      </c>
    </row>
    <row r="844845" spans="1:1" ht="15" customHeight="1">
      <c r="A844845" s="116">
        <v>43100</v>
      </c>
    </row>
    <row r="844846" spans="1:1" ht="15" customHeight="1">
      <c r="A844846" s="116">
        <v>43131</v>
      </c>
    </row>
    <row r="844847" spans="1:1" ht="15" customHeight="1">
      <c r="A844847" s="116">
        <v>43039</v>
      </c>
    </row>
    <row r="844848" spans="1:1" ht="15" customHeight="1">
      <c r="A844848" s="116">
        <v>43069</v>
      </c>
    </row>
    <row r="844849" spans="1:1" ht="15" customHeight="1">
      <c r="A844849" s="116">
        <v>43100</v>
      </c>
    </row>
    <row r="844850" spans="1:1" ht="15" customHeight="1">
      <c r="A844850" s="116">
        <v>43131</v>
      </c>
    </row>
    <row r="844851" spans="1:1" ht="15" customHeight="1">
      <c r="A844851" s="116">
        <v>43039</v>
      </c>
    </row>
    <row r="844852" spans="1:1" ht="15" customHeight="1">
      <c r="A844852" s="116">
        <v>43069</v>
      </c>
    </row>
    <row r="844853" spans="1:1" ht="15" customHeight="1">
      <c r="A844853" s="116">
        <v>43100</v>
      </c>
    </row>
    <row r="844854" spans="1:1" ht="15" customHeight="1">
      <c r="A844854" s="116">
        <v>43131</v>
      </c>
    </row>
    <row r="844855" spans="1:1" ht="15" customHeight="1">
      <c r="A844855" s="116">
        <v>43039</v>
      </c>
    </row>
    <row r="844856" spans="1:1" ht="15" customHeight="1">
      <c r="A844856" s="116">
        <v>43069</v>
      </c>
    </row>
    <row r="844857" spans="1:1" ht="15" customHeight="1">
      <c r="A844857" s="116">
        <v>43100</v>
      </c>
    </row>
    <row r="844858" spans="1:1" ht="15" customHeight="1">
      <c r="A844858" s="116">
        <v>43131</v>
      </c>
    </row>
    <row r="844859" spans="1:1" ht="15" customHeight="1">
      <c r="A844859" s="116">
        <v>43039</v>
      </c>
    </row>
    <row r="844860" spans="1:1" ht="15" customHeight="1">
      <c r="A844860" s="116">
        <v>43069</v>
      </c>
    </row>
    <row r="844861" spans="1:1" ht="15" customHeight="1">
      <c r="A844861" s="116">
        <v>43100</v>
      </c>
    </row>
    <row r="844862" spans="1:1" ht="15" customHeight="1">
      <c r="A844862" s="116">
        <v>43131</v>
      </c>
    </row>
    <row r="844863" spans="1:1" ht="15" customHeight="1">
      <c r="A844863" s="116">
        <v>43039</v>
      </c>
    </row>
    <row r="844864" spans="1:1" ht="15" customHeight="1">
      <c r="A844864" s="116">
        <v>43069</v>
      </c>
    </row>
    <row r="844865" spans="1:1" ht="15" customHeight="1">
      <c r="A844865" s="116">
        <v>43100</v>
      </c>
    </row>
    <row r="844866" spans="1:1" ht="15" customHeight="1">
      <c r="A844866" s="116">
        <v>43131</v>
      </c>
    </row>
    <row r="844867" spans="1:1" ht="15" customHeight="1">
      <c r="A844867" s="116">
        <v>43039</v>
      </c>
    </row>
    <row r="844868" spans="1:1" ht="15" customHeight="1">
      <c r="A844868" s="116">
        <v>43069</v>
      </c>
    </row>
    <row r="844869" spans="1:1" ht="15" customHeight="1">
      <c r="A844869" s="116">
        <v>43100</v>
      </c>
    </row>
    <row r="844870" spans="1:1" ht="15" customHeight="1">
      <c r="A844870" s="116">
        <v>43131</v>
      </c>
    </row>
    <row r="844871" spans="1:1" ht="15" customHeight="1">
      <c r="A844871" s="116">
        <v>43039</v>
      </c>
    </row>
    <row r="844872" spans="1:1" ht="15" customHeight="1">
      <c r="A844872" s="116">
        <v>43069</v>
      </c>
    </row>
    <row r="844873" spans="1:1" ht="15" customHeight="1">
      <c r="A844873" s="116">
        <v>43100</v>
      </c>
    </row>
    <row r="844874" spans="1:1" ht="15" customHeight="1">
      <c r="A844874" s="116">
        <v>43131</v>
      </c>
    </row>
    <row r="844875" spans="1:1" ht="15" customHeight="1">
      <c r="A844875" s="116">
        <v>43039</v>
      </c>
    </row>
    <row r="844876" spans="1:1" ht="15" customHeight="1">
      <c r="A844876" s="116">
        <v>43069</v>
      </c>
    </row>
    <row r="844877" spans="1:1" ht="15" customHeight="1">
      <c r="A844877" s="116">
        <v>43100</v>
      </c>
    </row>
    <row r="844878" spans="1:1" ht="15" customHeight="1">
      <c r="A844878" s="116">
        <v>43131</v>
      </c>
    </row>
    <row r="844879" spans="1:1" ht="15" customHeight="1">
      <c r="A844879" s="116">
        <v>43039</v>
      </c>
    </row>
    <row r="844880" spans="1:1" ht="15" customHeight="1">
      <c r="A844880" s="116">
        <v>43069</v>
      </c>
    </row>
    <row r="844881" spans="1:1" ht="15" customHeight="1">
      <c r="A844881" s="116">
        <v>43100</v>
      </c>
    </row>
    <row r="844882" spans="1:1" ht="15" customHeight="1">
      <c r="A844882" s="116">
        <v>43131</v>
      </c>
    </row>
    <row r="844883" spans="1:1" ht="15" customHeight="1">
      <c r="A844883" s="116">
        <v>43039</v>
      </c>
    </row>
    <row r="844884" spans="1:1" ht="15" customHeight="1">
      <c r="A844884" s="116">
        <v>43069</v>
      </c>
    </row>
    <row r="844885" spans="1:1" ht="15" customHeight="1">
      <c r="A844885" s="116">
        <v>43100</v>
      </c>
    </row>
    <row r="844886" spans="1:1" ht="15" customHeight="1">
      <c r="A844886" s="116">
        <v>43131</v>
      </c>
    </row>
    <row r="844887" spans="1:1" ht="15" customHeight="1">
      <c r="A844887" s="116">
        <v>43039</v>
      </c>
    </row>
    <row r="844888" spans="1:1" ht="15" customHeight="1">
      <c r="A844888" s="116">
        <v>43069</v>
      </c>
    </row>
    <row r="844889" spans="1:1" ht="15" customHeight="1">
      <c r="A844889" s="116">
        <v>43100</v>
      </c>
    </row>
    <row r="844890" spans="1:1" ht="15" customHeight="1">
      <c r="A844890" s="116">
        <v>43131</v>
      </c>
    </row>
    <row r="844891" spans="1:1" ht="15" customHeight="1">
      <c r="A844891" s="116">
        <v>43039</v>
      </c>
    </row>
    <row r="844892" spans="1:1" ht="15" customHeight="1">
      <c r="A844892" s="116">
        <v>43069</v>
      </c>
    </row>
    <row r="844893" spans="1:1" ht="15" customHeight="1">
      <c r="A844893" s="116">
        <v>43100</v>
      </c>
    </row>
    <row r="844894" spans="1:1" ht="15" customHeight="1">
      <c r="A844894" s="116">
        <v>43131</v>
      </c>
    </row>
    <row r="844895" spans="1:1" ht="15" customHeight="1">
      <c r="A844895" s="116">
        <v>43039</v>
      </c>
    </row>
    <row r="844896" spans="1:1" ht="15" customHeight="1">
      <c r="A844896" s="116">
        <v>43069</v>
      </c>
    </row>
    <row r="844897" spans="1:1" ht="15" customHeight="1">
      <c r="A844897" s="116">
        <v>43100</v>
      </c>
    </row>
    <row r="844898" spans="1:1" ht="15" customHeight="1">
      <c r="A844898" s="116">
        <v>43131</v>
      </c>
    </row>
    <row r="844899" spans="1:1" ht="15" customHeight="1">
      <c r="A844899" s="116">
        <v>43039</v>
      </c>
    </row>
    <row r="844900" spans="1:1" ht="15" customHeight="1">
      <c r="A844900" s="116">
        <v>43069</v>
      </c>
    </row>
    <row r="844901" spans="1:1" ht="15" customHeight="1">
      <c r="A844901" s="116">
        <v>43100</v>
      </c>
    </row>
    <row r="844902" spans="1:1" ht="15" customHeight="1">
      <c r="A844902" s="116">
        <v>43131</v>
      </c>
    </row>
    <row r="844903" spans="1:1" ht="15" customHeight="1">
      <c r="A844903" s="116">
        <v>43039</v>
      </c>
    </row>
    <row r="844904" spans="1:1" ht="15" customHeight="1">
      <c r="A844904" s="116">
        <v>43069</v>
      </c>
    </row>
    <row r="844905" spans="1:1" ht="15" customHeight="1">
      <c r="A844905" s="116">
        <v>43100</v>
      </c>
    </row>
    <row r="844906" spans="1:1" ht="15" customHeight="1">
      <c r="A844906" s="116">
        <v>43131</v>
      </c>
    </row>
    <row r="844907" spans="1:1" ht="15" customHeight="1">
      <c r="A844907" s="116">
        <v>43039</v>
      </c>
    </row>
    <row r="844908" spans="1:1" ht="15" customHeight="1">
      <c r="A844908" s="116">
        <v>43069</v>
      </c>
    </row>
    <row r="844909" spans="1:1" ht="15" customHeight="1">
      <c r="A844909" s="116">
        <v>43100</v>
      </c>
    </row>
    <row r="844910" spans="1:1" ht="15" customHeight="1">
      <c r="A844910" s="116">
        <v>43131</v>
      </c>
    </row>
    <row r="844911" spans="1:1" ht="15" customHeight="1">
      <c r="A844911" s="116">
        <v>43039</v>
      </c>
    </row>
    <row r="844912" spans="1:1" ht="15" customHeight="1">
      <c r="A844912" s="116">
        <v>43069</v>
      </c>
    </row>
    <row r="844913" spans="1:1" ht="15" customHeight="1">
      <c r="A844913" s="116">
        <v>43100</v>
      </c>
    </row>
    <row r="844914" spans="1:1" ht="15" customHeight="1">
      <c r="A844914" s="116">
        <v>43131</v>
      </c>
    </row>
    <row r="844915" spans="1:1" ht="15" customHeight="1">
      <c r="A844915" s="116">
        <v>43039</v>
      </c>
    </row>
    <row r="844916" spans="1:1" ht="15" customHeight="1">
      <c r="A844916" s="116">
        <v>43069</v>
      </c>
    </row>
    <row r="844917" spans="1:1" ht="15" customHeight="1">
      <c r="A844917" s="116">
        <v>43100</v>
      </c>
    </row>
    <row r="844918" spans="1:1" ht="15" customHeight="1">
      <c r="A844918" s="116">
        <v>43131</v>
      </c>
    </row>
    <row r="844919" spans="1:1" ht="15" customHeight="1">
      <c r="A844919" s="116">
        <v>43039</v>
      </c>
    </row>
    <row r="844920" spans="1:1" ht="15" customHeight="1">
      <c r="A844920" s="116">
        <v>43069</v>
      </c>
    </row>
    <row r="844921" spans="1:1" ht="15" customHeight="1">
      <c r="A844921" s="116">
        <v>43100</v>
      </c>
    </row>
    <row r="844922" spans="1:1" ht="15" customHeight="1">
      <c r="A844922" s="116">
        <v>43131</v>
      </c>
    </row>
    <row r="844923" spans="1:1" ht="15" customHeight="1">
      <c r="A844923" s="116">
        <v>43039</v>
      </c>
    </row>
    <row r="844924" spans="1:1" ht="15" customHeight="1">
      <c r="A844924" s="116">
        <v>43069</v>
      </c>
    </row>
    <row r="844925" spans="1:1" ht="15" customHeight="1">
      <c r="A844925" s="116">
        <v>43100</v>
      </c>
    </row>
    <row r="844926" spans="1:1" ht="15" customHeight="1">
      <c r="A844926" s="116">
        <v>43131</v>
      </c>
    </row>
    <row r="844927" spans="1:1" ht="15" customHeight="1">
      <c r="A844927" s="116">
        <v>43039</v>
      </c>
    </row>
    <row r="844928" spans="1:1" ht="15" customHeight="1">
      <c r="A844928" s="116">
        <v>43069</v>
      </c>
    </row>
    <row r="844929" spans="1:1" ht="15" customHeight="1">
      <c r="A844929" s="116">
        <v>43100</v>
      </c>
    </row>
    <row r="844930" spans="1:1" ht="15" customHeight="1">
      <c r="A844930" s="116">
        <v>43131</v>
      </c>
    </row>
    <row r="844931" spans="1:1" ht="15" customHeight="1">
      <c r="A844931" s="116">
        <v>43039</v>
      </c>
    </row>
    <row r="844932" spans="1:1" ht="15" customHeight="1">
      <c r="A844932" s="116">
        <v>43069</v>
      </c>
    </row>
    <row r="844933" spans="1:1" ht="15" customHeight="1">
      <c r="A844933" s="116">
        <v>43100</v>
      </c>
    </row>
    <row r="844934" spans="1:1" ht="15" customHeight="1">
      <c r="A844934" s="116">
        <v>43131</v>
      </c>
    </row>
    <row r="844935" spans="1:1" ht="15" customHeight="1">
      <c r="A844935" s="116">
        <v>43039</v>
      </c>
    </row>
    <row r="844936" spans="1:1" ht="15" customHeight="1">
      <c r="A844936" s="116">
        <v>43069</v>
      </c>
    </row>
    <row r="844937" spans="1:1" ht="15" customHeight="1">
      <c r="A844937" s="116">
        <v>43100</v>
      </c>
    </row>
    <row r="844938" spans="1:1" ht="15" customHeight="1">
      <c r="A844938" s="116">
        <v>43131</v>
      </c>
    </row>
    <row r="844939" spans="1:1" ht="15" customHeight="1">
      <c r="A844939" s="116">
        <v>43039</v>
      </c>
    </row>
    <row r="844940" spans="1:1" ht="15" customHeight="1">
      <c r="A844940" s="116">
        <v>43069</v>
      </c>
    </row>
    <row r="844941" spans="1:1" ht="15" customHeight="1">
      <c r="A844941" s="116">
        <v>43100</v>
      </c>
    </row>
    <row r="844942" spans="1:1" ht="15" customHeight="1">
      <c r="A844942" s="116">
        <v>43131</v>
      </c>
    </row>
    <row r="844943" spans="1:1" ht="15" customHeight="1">
      <c r="A844943" s="116">
        <v>43039</v>
      </c>
    </row>
    <row r="844944" spans="1:1" ht="15" customHeight="1">
      <c r="A844944" s="116">
        <v>43069</v>
      </c>
    </row>
    <row r="844945" spans="1:1" ht="15" customHeight="1">
      <c r="A844945" s="116">
        <v>43100</v>
      </c>
    </row>
    <row r="844946" spans="1:1" ht="15" customHeight="1">
      <c r="A844946" s="116">
        <v>43131</v>
      </c>
    </row>
    <row r="844947" spans="1:1" ht="15" customHeight="1">
      <c r="A844947" s="116">
        <v>43039</v>
      </c>
    </row>
    <row r="844948" spans="1:1" ht="15" customHeight="1">
      <c r="A844948" s="116">
        <v>43069</v>
      </c>
    </row>
    <row r="844949" spans="1:1" ht="15" customHeight="1">
      <c r="A844949" s="116">
        <v>43100</v>
      </c>
    </row>
    <row r="844950" spans="1:1" ht="15" customHeight="1">
      <c r="A844950" s="116">
        <v>43131</v>
      </c>
    </row>
    <row r="844951" spans="1:1" ht="15" customHeight="1">
      <c r="A844951" s="116">
        <v>43039</v>
      </c>
    </row>
    <row r="844952" spans="1:1" ht="15" customHeight="1">
      <c r="A844952" s="116">
        <v>43069</v>
      </c>
    </row>
    <row r="844953" spans="1:1" ht="15" customHeight="1">
      <c r="A844953" s="116">
        <v>43100</v>
      </c>
    </row>
    <row r="844954" spans="1:1" ht="15" customHeight="1">
      <c r="A844954" s="116">
        <v>43131</v>
      </c>
    </row>
    <row r="844955" spans="1:1" ht="15" customHeight="1">
      <c r="A844955" s="116">
        <v>43039</v>
      </c>
    </row>
    <row r="844956" spans="1:1" ht="15" customHeight="1">
      <c r="A844956" s="116">
        <v>43069</v>
      </c>
    </row>
    <row r="844957" spans="1:1" ht="15" customHeight="1">
      <c r="A844957" s="116">
        <v>43100</v>
      </c>
    </row>
    <row r="844958" spans="1:1" ht="15" customHeight="1">
      <c r="A844958" s="116">
        <v>43131</v>
      </c>
    </row>
    <row r="844959" spans="1:1" ht="15" customHeight="1">
      <c r="A844959" s="116">
        <v>43039</v>
      </c>
    </row>
    <row r="844960" spans="1:1" ht="15" customHeight="1">
      <c r="A844960" s="116">
        <v>43069</v>
      </c>
    </row>
    <row r="844961" spans="1:1" ht="15" customHeight="1">
      <c r="A844961" s="116">
        <v>43100</v>
      </c>
    </row>
    <row r="844962" spans="1:1" ht="15" customHeight="1">
      <c r="A844962" s="116">
        <v>43131</v>
      </c>
    </row>
    <row r="844963" spans="1:1" ht="15" customHeight="1">
      <c r="A844963" s="116">
        <v>43039</v>
      </c>
    </row>
    <row r="844964" spans="1:1" ht="15" customHeight="1">
      <c r="A844964" s="116">
        <v>43069</v>
      </c>
    </row>
    <row r="844965" spans="1:1" ht="15" customHeight="1">
      <c r="A844965" s="116">
        <v>43100</v>
      </c>
    </row>
    <row r="844966" spans="1:1" ht="15" customHeight="1">
      <c r="A844966" s="116">
        <v>43131</v>
      </c>
    </row>
    <row r="844967" spans="1:1" ht="15" customHeight="1">
      <c r="A844967" s="116">
        <v>43039</v>
      </c>
    </row>
    <row r="844968" spans="1:1" ht="15" customHeight="1">
      <c r="A844968" s="116">
        <v>43069</v>
      </c>
    </row>
    <row r="844969" spans="1:1" ht="15" customHeight="1">
      <c r="A844969" s="116">
        <v>43100</v>
      </c>
    </row>
    <row r="844970" spans="1:1" ht="15" customHeight="1">
      <c r="A844970" s="116">
        <v>43131</v>
      </c>
    </row>
    <row r="844971" spans="1:1" ht="15" customHeight="1">
      <c r="A844971" s="116">
        <v>43039</v>
      </c>
    </row>
    <row r="844972" spans="1:1" ht="15" customHeight="1">
      <c r="A844972" s="116">
        <v>43069</v>
      </c>
    </row>
    <row r="844973" spans="1:1" ht="15" customHeight="1">
      <c r="A844973" s="116">
        <v>43100</v>
      </c>
    </row>
    <row r="844974" spans="1:1" ht="15" customHeight="1">
      <c r="A844974" s="116">
        <v>43131</v>
      </c>
    </row>
    <row r="844975" spans="1:1" ht="15" customHeight="1">
      <c r="A844975" s="116">
        <v>43039</v>
      </c>
    </row>
    <row r="844976" spans="1:1" ht="15" customHeight="1">
      <c r="A844976" s="116">
        <v>43069</v>
      </c>
    </row>
    <row r="844977" spans="1:1" ht="15" customHeight="1">
      <c r="A844977" s="116">
        <v>43100</v>
      </c>
    </row>
    <row r="844978" spans="1:1" ht="15" customHeight="1">
      <c r="A844978" s="116">
        <v>43131</v>
      </c>
    </row>
    <row r="844979" spans="1:1" ht="15" customHeight="1">
      <c r="A844979" s="116">
        <v>43039</v>
      </c>
    </row>
    <row r="844980" spans="1:1" ht="15" customHeight="1">
      <c r="A844980" s="116">
        <v>43069</v>
      </c>
    </row>
    <row r="844981" spans="1:1" ht="15" customHeight="1">
      <c r="A844981" s="116">
        <v>43100</v>
      </c>
    </row>
    <row r="844982" spans="1:1" ht="15" customHeight="1">
      <c r="A844982" s="116">
        <v>43131</v>
      </c>
    </row>
    <row r="844983" spans="1:1" ht="15" customHeight="1">
      <c r="A844983" s="116">
        <v>43039</v>
      </c>
    </row>
    <row r="844984" spans="1:1" ht="15" customHeight="1">
      <c r="A844984" s="116">
        <v>43069</v>
      </c>
    </row>
    <row r="844985" spans="1:1" ht="15" customHeight="1">
      <c r="A844985" s="116">
        <v>43100</v>
      </c>
    </row>
    <row r="844986" spans="1:1" ht="15" customHeight="1">
      <c r="A844986" s="116">
        <v>43131</v>
      </c>
    </row>
    <row r="844987" spans="1:1" ht="15" customHeight="1">
      <c r="A844987" s="116">
        <v>43039</v>
      </c>
    </row>
    <row r="844988" spans="1:1" ht="15" customHeight="1">
      <c r="A844988" s="116">
        <v>43069</v>
      </c>
    </row>
    <row r="844989" spans="1:1" ht="15" customHeight="1">
      <c r="A844989" s="116">
        <v>43100</v>
      </c>
    </row>
    <row r="844990" spans="1:1" ht="15" customHeight="1">
      <c r="A844990" s="116">
        <v>43131</v>
      </c>
    </row>
    <row r="844991" spans="1:1" ht="15" customHeight="1">
      <c r="A844991" s="116">
        <v>43039</v>
      </c>
    </row>
    <row r="844992" spans="1:1" ht="15" customHeight="1">
      <c r="A844992" s="116">
        <v>43069</v>
      </c>
    </row>
    <row r="844993" spans="1:1" ht="15" customHeight="1">
      <c r="A844993" s="116">
        <v>43100</v>
      </c>
    </row>
    <row r="844994" spans="1:1" ht="15" customHeight="1">
      <c r="A844994" s="116">
        <v>43131</v>
      </c>
    </row>
    <row r="844995" spans="1:1" ht="15" customHeight="1">
      <c r="A844995" s="116">
        <v>43039</v>
      </c>
    </row>
    <row r="844996" spans="1:1" ht="15" customHeight="1">
      <c r="A844996" s="116">
        <v>43069</v>
      </c>
    </row>
    <row r="844997" spans="1:1" ht="15" customHeight="1">
      <c r="A844997" s="116">
        <v>43100</v>
      </c>
    </row>
    <row r="844998" spans="1:1" ht="15" customHeight="1">
      <c r="A844998" s="116">
        <v>43131</v>
      </c>
    </row>
    <row r="844999" spans="1:1" ht="15" customHeight="1">
      <c r="A844999" s="116">
        <v>43039</v>
      </c>
    </row>
    <row r="845000" spans="1:1" ht="15" customHeight="1">
      <c r="A845000" s="116">
        <v>43069</v>
      </c>
    </row>
    <row r="845001" spans="1:1" ht="15" customHeight="1">
      <c r="A845001" s="116">
        <v>43100</v>
      </c>
    </row>
    <row r="845002" spans="1:1" ht="15" customHeight="1">
      <c r="A845002" s="116">
        <v>43131</v>
      </c>
    </row>
    <row r="845003" spans="1:1" ht="15" customHeight="1">
      <c r="A845003" s="116">
        <v>43039</v>
      </c>
    </row>
    <row r="845004" spans="1:1" ht="15" customHeight="1">
      <c r="A845004" s="116">
        <v>43069</v>
      </c>
    </row>
    <row r="845005" spans="1:1" ht="15" customHeight="1">
      <c r="A845005" s="116">
        <v>43100</v>
      </c>
    </row>
    <row r="845006" spans="1:1" ht="15" customHeight="1">
      <c r="A845006" s="116">
        <v>43131</v>
      </c>
    </row>
    <row r="845007" spans="1:1" ht="15" customHeight="1">
      <c r="A845007" s="116">
        <v>43039</v>
      </c>
    </row>
    <row r="845008" spans="1:1" ht="15" customHeight="1">
      <c r="A845008" s="116">
        <v>43069</v>
      </c>
    </row>
    <row r="845009" spans="1:1" ht="15" customHeight="1">
      <c r="A845009" s="116">
        <v>43100</v>
      </c>
    </row>
    <row r="845010" spans="1:1" ht="15" customHeight="1">
      <c r="A845010" s="116">
        <v>43131</v>
      </c>
    </row>
    <row r="845011" spans="1:1" ht="15" customHeight="1">
      <c r="A845011" s="116">
        <v>43039</v>
      </c>
    </row>
    <row r="845012" spans="1:1" ht="15" customHeight="1">
      <c r="A845012" s="116">
        <v>43069</v>
      </c>
    </row>
    <row r="845013" spans="1:1" ht="15" customHeight="1">
      <c r="A845013" s="116">
        <v>43100</v>
      </c>
    </row>
    <row r="845014" spans="1:1" ht="15" customHeight="1">
      <c r="A845014" s="116">
        <v>43131</v>
      </c>
    </row>
    <row r="845015" spans="1:1" ht="15" customHeight="1">
      <c r="A845015" s="116">
        <v>43039</v>
      </c>
    </row>
    <row r="845016" spans="1:1" ht="15" customHeight="1">
      <c r="A845016" s="116">
        <v>43069</v>
      </c>
    </row>
    <row r="845017" spans="1:1" ht="15" customHeight="1">
      <c r="A845017" s="116">
        <v>43100</v>
      </c>
    </row>
    <row r="845018" spans="1:1" ht="15" customHeight="1">
      <c r="A845018" s="116">
        <v>43131</v>
      </c>
    </row>
    <row r="845019" spans="1:1" ht="15" customHeight="1">
      <c r="A845019" s="116">
        <v>43039</v>
      </c>
    </row>
    <row r="845020" spans="1:1" ht="15" customHeight="1">
      <c r="A845020" s="116">
        <v>43069</v>
      </c>
    </row>
    <row r="845021" spans="1:1" ht="15" customHeight="1">
      <c r="A845021" s="116">
        <v>43100</v>
      </c>
    </row>
    <row r="845022" spans="1:1" ht="15" customHeight="1">
      <c r="A845022" s="116">
        <v>43131</v>
      </c>
    </row>
    <row r="845023" spans="1:1" ht="15" customHeight="1">
      <c r="A845023" s="116">
        <v>43039</v>
      </c>
    </row>
    <row r="845024" spans="1:1" ht="15" customHeight="1">
      <c r="A845024" s="116">
        <v>43069</v>
      </c>
    </row>
    <row r="845025" spans="1:1" ht="15" customHeight="1">
      <c r="A845025" s="116">
        <v>43100</v>
      </c>
    </row>
    <row r="845026" spans="1:1" ht="15" customHeight="1">
      <c r="A845026" s="116">
        <v>43131</v>
      </c>
    </row>
    <row r="845027" spans="1:1" ht="15" customHeight="1">
      <c r="A845027" s="116">
        <v>43039</v>
      </c>
    </row>
    <row r="845028" spans="1:1" ht="15" customHeight="1">
      <c r="A845028" s="116">
        <v>43069</v>
      </c>
    </row>
    <row r="845029" spans="1:1" ht="15" customHeight="1">
      <c r="A845029" s="116">
        <v>43100</v>
      </c>
    </row>
    <row r="845030" spans="1:1" ht="15" customHeight="1">
      <c r="A845030" s="116">
        <v>43131</v>
      </c>
    </row>
    <row r="845031" spans="1:1" ht="15" customHeight="1">
      <c r="A845031" s="116">
        <v>43039</v>
      </c>
    </row>
    <row r="845032" spans="1:1" ht="15" customHeight="1">
      <c r="A845032" s="116">
        <v>43069</v>
      </c>
    </row>
    <row r="845033" spans="1:1" ht="15" customHeight="1">
      <c r="A845033" s="116">
        <v>43100</v>
      </c>
    </row>
    <row r="845034" spans="1:1" ht="15" customHeight="1">
      <c r="A845034" s="116">
        <v>43131</v>
      </c>
    </row>
    <row r="845035" spans="1:1" ht="15" customHeight="1">
      <c r="A845035" s="116">
        <v>43039</v>
      </c>
    </row>
    <row r="845036" spans="1:1" ht="15" customHeight="1">
      <c r="A845036" s="116">
        <v>43069</v>
      </c>
    </row>
    <row r="845037" spans="1:1" ht="15" customHeight="1">
      <c r="A845037" s="116">
        <v>43100</v>
      </c>
    </row>
    <row r="845038" spans="1:1" ht="15" customHeight="1">
      <c r="A845038" s="116">
        <v>43131</v>
      </c>
    </row>
    <row r="845039" spans="1:1" ht="15" customHeight="1">
      <c r="A845039" s="116">
        <v>43039</v>
      </c>
    </row>
    <row r="845040" spans="1:1" ht="15" customHeight="1">
      <c r="A845040" s="116">
        <v>43069</v>
      </c>
    </row>
    <row r="845041" spans="1:1" ht="15" customHeight="1">
      <c r="A845041" s="116">
        <v>43100</v>
      </c>
    </row>
    <row r="845042" spans="1:1" ht="15" customHeight="1">
      <c r="A845042" s="116">
        <v>43131</v>
      </c>
    </row>
    <row r="845043" spans="1:1" ht="15" customHeight="1">
      <c r="A845043" s="116">
        <v>43039</v>
      </c>
    </row>
    <row r="845044" spans="1:1" ht="15" customHeight="1">
      <c r="A845044" s="116">
        <v>43069</v>
      </c>
    </row>
    <row r="845045" spans="1:1" ht="15" customHeight="1">
      <c r="A845045" s="116">
        <v>43100</v>
      </c>
    </row>
    <row r="845046" spans="1:1" ht="15" customHeight="1">
      <c r="A845046" s="116">
        <v>43131</v>
      </c>
    </row>
    <row r="845047" spans="1:1" ht="15" customHeight="1">
      <c r="A845047" s="116">
        <v>43039</v>
      </c>
    </row>
    <row r="845048" spans="1:1" ht="15" customHeight="1">
      <c r="A845048" s="116">
        <v>43069</v>
      </c>
    </row>
    <row r="845049" spans="1:1" ht="15" customHeight="1">
      <c r="A845049" s="116">
        <v>43100</v>
      </c>
    </row>
    <row r="845050" spans="1:1" ht="15" customHeight="1">
      <c r="A845050" s="116">
        <v>43131</v>
      </c>
    </row>
    <row r="845051" spans="1:1" ht="15" customHeight="1">
      <c r="A845051" s="116">
        <v>43039</v>
      </c>
    </row>
    <row r="845052" spans="1:1" ht="15" customHeight="1">
      <c r="A845052" s="116">
        <v>43069</v>
      </c>
    </row>
    <row r="845053" spans="1:1" ht="15" customHeight="1">
      <c r="A845053" s="116">
        <v>43100</v>
      </c>
    </row>
    <row r="845054" spans="1:1" ht="15" customHeight="1">
      <c r="A845054" s="116">
        <v>43131</v>
      </c>
    </row>
    <row r="845055" spans="1:1" ht="15" customHeight="1">
      <c r="A845055" s="116">
        <v>43039</v>
      </c>
    </row>
    <row r="845056" spans="1:1" ht="15" customHeight="1">
      <c r="A845056" s="116">
        <v>43069</v>
      </c>
    </row>
    <row r="845057" spans="1:1" ht="15" customHeight="1">
      <c r="A845057" s="116">
        <v>43100</v>
      </c>
    </row>
    <row r="845058" spans="1:1" ht="15" customHeight="1">
      <c r="A845058" s="116">
        <v>43131</v>
      </c>
    </row>
    <row r="845059" spans="1:1" ht="15" customHeight="1">
      <c r="A845059" s="116">
        <v>43039</v>
      </c>
    </row>
    <row r="845060" spans="1:1" ht="15" customHeight="1">
      <c r="A845060" s="116">
        <v>43069</v>
      </c>
    </row>
    <row r="845061" spans="1:1" ht="15" customHeight="1">
      <c r="A845061" s="116">
        <v>43100</v>
      </c>
    </row>
    <row r="845062" spans="1:1" ht="15" customHeight="1">
      <c r="A845062" s="116">
        <v>43131</v>
      </c>
    </row>
    <row r="845063" spans="1:1" ht="15" customHeight="1">
      <c r="A845063" s="116">
        <v>43039</v>
      </c>
    </row>
    <row r="845064" spans="1:1" ht="15" customHeight="1">
      <c r="A845064" s="116">
        <v>43069</v>
      </c>
    </row>
    <row r="845065" spans="1:1" ht="15" customHeight="1">
      <c r="A845065" s="116">
        <v>43100</v>
      </c>
    </row>
    <row r="845066" spans="1:1" ht="15" customHeight="1">
      <c r="A845066" s="116">
        <v>43131</v>
      </c>
    </row>
    <row r="845067" spans="1:1" ht="15" customHeight="1">
      <c r="A845067" s="116">
        <v>43039</v>
      </c>
    </row>
    <row r="845068" spans="1:1" ht="15" customHeight="1">
      <c r="A845068" s="116">
        <v>43069</v>
      </c>
    </row>
    <row r="845069" spans="1:1" ht="15" customHeight="1">
      <c r="A845069" s="116">
        <v>43100</v>
      </c>
    </row>
    <row r="845070" spans="1:1" ht="15" customHeight="1">
      <c r="A845070" s="116">
        <v>43131</v>
      </c>
    </row>
    <row r="845071" spans="1:1" ht="15" customHeight="1">
      <c r="A845071" s="116">
        <v>43039</v>
      </c>
    </row>
    <row r="845072" spans="1:1" ht="15" customHeight="1">
      <c r="A845072" s="116">
        <v>43069</v>
      </c>
    </row>
    <row r="845073" spans="1:1" ht="15" customHeight="1">
      <c r="A845073" s="116">
        <v>43100</v>
      </c>
    </row>
    <row r="845074" spans="1:1" ht="15" customHeight="1">
      <c r="A845074" s="116">
        <v>43131</v>
      </c>
    </row>
    <row r="845075" spans="1:1" ht="15" customHeight="1">
      <c r="A845075" s="116">
        <v>43039</v>
      </c>
    </row>
    <row r="845076" spans="1:1" ht="15" customHeight="1">
      <c r="A845076" s="116">
        <v>43069</v>
      </c>
    </row>
    <row r="845077" spans="1:1" ht="15" customHeight="1">
      <c r="A845077" s="116">
        <v>43100</v>
      </c>
    </row>
    <row r="845078" spans="1:1" ht="15" customHeight="1">
      <c r="A845078" s="116">
        <v>43131</v>
      </c>
    </row>
    <row r="845079" spans="1:1" ht="15" customHeight="1">
      <c r="A845079" s="116">
        <v>43039</v>
      </c>
    </row>
    <row r="845080" spans="1:1" ht="15" customHeight="1">
      <c r="A845080" s="116">
        <v>43069</v>
      </c>
    </row>
    <row r="845081" spans="1:1" ht="15" customHeight="1">
      <c r="A845081" s="116">
        <v>43100</v>
      </c>
    </row>
    <row r="845082" spans="1:1" ht="15" customHeight="1">
      <c r="A845082" s="116">
        <v>43131</v>
      </c>
    </row>
    <row r="845083" spans="1:1" ht="15" customHeight="1">
      <c r="A845083" s="116">
        <v>43039</v>
      </c>
    </row>
    <row r="845084" spans="1:1" ht="15" customHeight="1">
      <c r="A845084" s="116">
        <v>43069</v>
      </c>
    </row>
    <row r="845085" spans="1:1" ht="15" customHeight="1">
      <c r="A845085" s="116">
        <v>43100</v>
      </c>
    </row>
    <row r="845086" spans="1:1" ht="15" customHeight="1">
      <c r="A845086" s="116">
        <v>43131</v>
      </c>
    </row>
    <row r="845087" spans="1:1" ht="15" customHeight="1">
      <c r="A845087" s="116">
        <v>43039</v>
      </c>
    </row>
    <row r="845088" spans="1:1" ht="15" customHeight="1">
      <c r="A845088" s="116">
        <v>43069</v>
      </c>
    </row>
    <row r="845089" spans="1:1" ht="15" customHeight="1">
      <c r="A845089" s="116">
        <v>43100</v>
      </c>
    </row>
    <row r="845090" spans="1:1" ht="15" customHeight="1">
      <c r="A845090" s="116">
        <v>43131</v>
      </c>
    </row>
    <row r="845091" spans="1:1" ht="15" customHeight="1">
      <c r="A845091" s="116">
        <v>43039</v>
      </c>
    </row>
    <row r="845092" spans="1:1" ht="15" customHeight="1">
      <c r="A845092" s="116">
        <v>43069</v>
      </c>
    </row>
    <row r="845093" spans="1:1" ht="15" customHeight="1">
      <c r="A845093" s="116">
        <v>43100</v>
      </c>
    </row>
    <row r="845094" spans="1:1" ht="15" customHeight="1">
      <c r="A845094" s="116">
        <v>43131</v>
      </c>
    </row>
    <row r="845095" spans="1:1" ht="15" customHeight="1">
      <c r="A845095" s="116">
        <v>43039</v>
      </c>
    </row>
    <row r="845096" spans="1:1" ht="15" customHeight="1">
      <c r="A845096" s="116">
        <v>43069</v>
      </c>
    </row>
    <row r="845097" spans="1:1" ht="15" customHeight="1">
      <c r="A845097" s="116">
        <v>43100</v>
      </c>
    </row>
    <row r="845098" spans="1:1" ht="15" customHeight="1">
      <c r="A845098" s="116">
        <v>43131</v>
      </c>
    </row>
    <row r="845099" spans="1:1" ht="15" customHeight="1">
      <c r="A845099" s="116">
        <v>43039</v>
      </c>
    </row>
    <row r="845100" spans="1:1" ht="15" customHeight="1">
      <c r="A845100" s="116">
        <v>43069</v>
      </c>
    </row>
    <row r="845101" spans="1:1" ht="15" customHeight="1">
      <c r="A845101" s="116">
        <v>43100</v>
      </c>
    </row>
    <row r="845102" spans="1:1" ht="15" customHeight="1">
      <c r="A845102" s="116">
        <v>43131</v>
      </c>
    </row>
    <row r="845103" spans="1:1" ht="15" customHeight="1">
      <c r="A845103" s="116">
        <v>43039</v>
      </c>
    </row>
    <row r="845104" spans="1:1" ht="15" customHeight="1">
      <c r="A845104" s="116">
        <v>43069</v>
      </c>
    </row>
    <row r="845105" spans="1:1" ht="15" customHeight="1">
      <c r="A845105" s="116">
        <v>43100</v>
      </c>
    </row>
    <row r="845106" spans="1:1" ht="15" customHeight="1">
      <c r="A845106" s="116">
        <v>43131</v>
      </c>
    </row>
    <row r="845107" spans="1:1" ht="15" customHeight="1">
      <c r="A845107" s="116">
        <v>43039</v>
      </c>
    </row>
    <row r="845108" spans="1:1" ht="15" customHeight="1">
      <c r="A845108" s="116">
        <v>43069</v>
      </c>
    </row>
    <row r="845109" spans="1:1" ht="15" customHeight="1">
      <c r="A845109" s="116">
        <v>43100</v>
      </c>
    </row>
    <row r="845110" spans="1:1" ht="15" customHeight="1">
      <c r="A845110" s="116">
        <v>43131</v>
      </c>
    </row>
    <row r="845111" spans="1:1" ht="15" customHeight="1">
      <c r="A845111" s="116">
        <v>43039</v>
      </c>
    </row>
    <row r="845112" spans="1:1" ht="15" customHeight="1">
      <c r="A845112" s="116">
        <v>43069</v>
      </c>
    </row>
    <row r="845113" spans="1:1" ht="15" customHeight="1">
      <c r="A845113" s="116">
        <v>43100</v>
      </c>
    </row>
    <row r="845114" spans="1:1" ht="15" customHeight="1">
      <c r="A845114" s="116">
        <v>43131</v>
      </c>
    </row>
    <row r="845115" spans="1:1" ht="15" customHeight="1">
      <c r="A845115" s="116">
        <v>43039</v>
      </c>
    </row>
    <row r="845116" spans="1:1" ht="15" customHeight="1">
      <c r="A845116" s="116">
        <v>43069</v>
      </c>
    </row>
    <row r="845117" spans="1:1" ht="15" customHeight="1">
      <c r="A845117" s="116">
        <v>43100</v>
      </c>
    </row>
    <row r="845118" spans="1:1" ht="15" customHeight="1">
      <c r="A845118" s="116">
        <v>43131</v>
      </c>
    </row>
    <row r="845119" spans="1:1" ht="15" customHeight="1">
      <c r="A845119" s="116">
        <v>43039</v>
      </c>
    </row>
    <row r="845120" spans="1:1" ht="15" customHeight="1">
      <c r="A845120" s="116">
        <v>43069</v>
      </c>
    </row>
    <row r="845121" spans="1:1" ht="15" customHeight="1">
      <c r="A845121" s="116">
        <v>43100</v>
      </c>
    </row>
    <row r="845122" spans="1:1" ht="15" customHeight="1">
      <c r="A845122" s="116">
        <v>43131</v>
      </c>
    </row>
    <row r="845123" spans="1:1" ht="15" customHeight="1">
      <c r="A845123" s="116">
        <v>43039</v>
      </c>
    </row>
    <row r="845124" spans="1:1" ht="15" customHeight="1">
      <c r="A845124" s="116">
        <v>43069</v>
      </c>
    </row>
    <row r="845125" spans="1:1" ht="15" customHeight="1">
      <c r="A845125" s="116">
        <v>43100</v>
      </c>
    </row>
    <row r="845126" spans="1:1" ht="15" customHeight="1">
      <c r="A845126" s="116">
        <v>43131</v>
      </c>
    </row>
    <row r="845127" spans="1:1" ht="15" customHeight="1">
      <c r="A845127" s="116">
        <v>43039</v>
      </c>
    </row>
    <row r="845128" spans="1:1" ht="15" customHeight="1">
      <c r="A845128" s="116">
        <v>43069</v>
      </c>
    </row>
    <row r="845129" spans="1:1" ht="15" customHeight="1">
      <c r="A845129" s="116">
        <v>43100</v>
      </c>
    </row>
    <row r="845130" spans="1:1" ht="15" customHeight="1">
      <c r="A845130" s="116">
        <v>43131</v>
      </c>
    </row>
    <row r="845131" spans="1:1" ht="15" customHeight="1">
      <c r="A845131" s="116">
        <v>43039</v>
      </c>
    </row>
    <row r="845132" spans="1:1" ht="15" customHeight="1">
      <c r="A845132" s="116">
        <v>43069</v>
      </c>
    </row>
    <row r="845133" spans="1:1" ht="15" customHeight="1">
      <c r="A845133" s="116">
        <v>43100</v>
      </c>
    </row>
    <row r="845134" spans="1:1" ht="15" customHeight="1">
      <c r="A845134" s="116">
        <v>43131</v>
      </c>
    </row>
    <row r="845135" spans="1:1" ht="15" customHeight="1">
      <c r="A845135" s="116">
        <v>43039</v>
      </c>
    </row>
    <row r="845136" spans="1:1" ht="15" customHeight="1">
      <c r="A845136" s="116">
        <v>43069</v>
      </c>
    </row>
    <row r="845137" spans="1:1" ht="15" customHeight="1">
      <c r="A845137" s="116">
        <v>43100</v>
      </c>
    </row>
    <row r="845138" spans="1:1" ht="15" customHeight="1">
      <c r="A845138" s="116">
        <v>43131</v>
      </c>
    </row>
    <row r="845139" spans="1:1" ht="15" customHeight="1">
      <c r="A845139" s="116">
        <v>43039</v>
      </c>
    </row>
    <row r="845140" spans="1:1" ht="15" customHeight="1">
      <c r="A845140" s="116">
        <v>43069</v>
      </c>
    </row>
    <row r="845141" spans="1:1" ht="15" customHeight="1">
      <c r="A845141" s="116">
        <v>43100</v>
      </c>
    </row>
    <row r="845142" spans="1:1" ht="15" customHeight="1">
      <c r="A845142" s="116">
        <v>43131</v>
      </c>
    </row>
    <row r="845143" spans="1:1" ht="15" customHeight="1">
      <c r="A845143" s="116">
        <v>43039</v>
      </c>
    </row>
    <row r="845144" spans="1:1" ht="15" customHeight="1">
      <c r="A845144" s="116">
        <v>43069</v>
      </c>
    </row>
    <row r="845145" spans="1:1" ht="15" customHeight="1">
      <c r="A845145" s="116">
        <v>43100</v>
      </c>
    </row>
    <row r="845146" spans="1:1" ht="15" customHeight="1">
      <c r="A845146" s="116">
        <v>43131</v>
      </c>
    </row>
    <row r="845147" spans="1:1" ht="15" customHeight="1">
      <c r="A845147" s="116">
        <v>43039</v>
      </c>
    </row>
    <row r="845148" spans="1:1" ht="15" customHeight="1">
      <c r="A845148" s="116">
        <v>43069</v>
      </c>
    </row>
    <row r="845149" spans="1:1" ht="15" customHeight="1">
      <c r="A845149" s="116">
        <v>43100</v>
      </c>
    </row>
    <row r="845150" spans="1:1" ht="15" customHeight="1">
      <c r="A845150" s="116">
        <v>43131</v>
      </c>
    </row>
    <row r="845151" spans="1:1" ht="15" customHeight="1">
      <c r="A845151" s="116">
        <v>43039</v>
      </c>
    </row>
    <row r="845152" spans="1:1" ht="15" customHeight="1">
      <c r="A845152" s="116">
        <v>43069</v>
      </c>
    </row>
    <row r="845153" spans="1:1" ht="15" customHeight="1">
      <c r="A845153" s="116">
        <v>43100</v>
      </c>
    </row>
    <row r="845154" spans="1:1" ht="15" customHeight="1">
      <c r="A845154" s="116">
        <v>43131</v>
      </c>
    </row>
    <row r="845155" spans="1:1" ht="15" customHeight="1">
      <c r="A845155" s="116">
        <v>43039</v>
      </c>
    </row>
    <row r="845156" spans="1:1" ht="15" customHeight="1">
      <c r="A845156" s="116">
        <v>43069</v>
      </c>
    </row>
    <row r="845157" spans="1:1" ht="15" customHeight="1">
      <c r="A845157" s="116">
        <v>43100</v>
      </c>
    </row>
    <row r="845158" spans="1:1" ht="15" customHeight="1">
      <c r="A845158" s="116">
        <v>43131</v>
      </c>
    </row>
    <row r="845159" spans="1:1" ht="15" customHeight="1">
      <c r="A845159" s="116">
        <v>43039</v>
      </c>
    </row>
    <row r="845160" spans="1:1" ht="15" customHeight="1">
      <c r="A845160" s="116">
        <v>43069</v>
      </c>
    </row>
    <row r="845161" spans="1:1" ht="15" customHeight="1">
      <c r="A845161" s="116">
        <v>43100</v>
      </c>
    </row>
    <row r="845162" spans="1:1" ht="15" customHeight="1">
      <c r="A845162" s="116">
        <v>43131</v>
      </c>
    </row>
    <row r="845163" spans="1:1" ht="15" customHeight="1">
      <c r="A845163" s="116">
        <v>43039</v>
      </c>
    </row>
    <row r="845164" spans="1:1" ht="15" customHeight="1">
      <c r="A845164" s="116">
        <v>43069</v>
      </c>
    </row>
    <row r="845165" spans="1:1" ht="15" customHeight="1">
      <c r="A845165" s="116">
        <v>43100</v>
      </c>
    </row>
    <row r="845166" spans="1:1" ht="15" customHeight="1">
      <c r="A845166" s="116">
        <v>43131</v>
      </c>
    </row>
    <row r="845167" spans="1:1" ht="15" customHeight="1">
      <c r="A845167" s="116">
        <v>43039</v>
      </c>
    </row>
    <row r="845168" spans="1:1" ht="15" customHeight="1">
      <c r="A845168" s="116">
        <v>43069</v>
      </c>
    </row>
    <row r="845169" spans="1:1" ht="15" customHeight="1">
      <c r="A845169" s="116">
        <v>43100</v>
      </c>
    </row>
    <row r="845170" spans="1:1" ht="15" customHeight="1">
      <c r="A845170" s="116">
        <v>43131</v>
      </c>
    </row>
    <row r="845171" spans="1:1" ht="15" customHeight="1">
      <c r="A845171" s="116">
        <v>43039</v>
      </c>
    </row>
    <row r="845172" spans="1:1" ht="15" customHeight="1">
      <c r="A845172" s="116">
        <v>43069</v>
      </c>
    </row>
    <row r="845173" spans="1:1" ht="15" customHeight="1">
      <c r="A845173" s="116">
        <v>43100</v>
      </c>
    </row>
    <row r="845174" spans="1:1" ht="15" customHeight="1">
      <c r="A845174" s="116">
        <v>43131</v>
      </c>
    </row>
    <row r="845175" spans="1:1" ht="15" customHeight="1">
      <c r="A845175" s="116">
        <v>43039</v>
      </c>
    </row>
    <row r="845176" spans="1:1" ht="15" customHeight="1">
      <c r="A845176" s="116">
        <v>43069</v>
      </c>
    </row>
    <row r="845177" spans="1:1" ht="15" customHeight="1">
      <c r="A845177" s="116">
        <v>43100</v>
      </c>
    </row>
    <row r="845178" spans="1:1" ht="15" customHeight="1">
      <c r="A845178" s="116">
        <v>43131</v>
      </c>
    </row>
    <row r="845179" spans="1:1" ht="15" customHeight="1">
      <c r="A845179" s="116">
        <v>43039</v>
      </c>
    </row>
    <row r="845180" spans="1:1" ht="15" customHeight="1">
      <c r="A845180" s="116">
        <v>43069</v>
      </c>
    </row>
    <row r="845181" spans="1:1" ht="15" customHeight="1">
      <c r="A845181" s="116">
        <v>43100</v>
      </c>
    </row>
    <row r="845182" spans="1:1" ht="15" customHeight="1">
      <c r="A845182" s="116">
        <v>43131</v>
      </c>
    </row>
    <row r="845183" spans="1:1" ht="15" customHeight="1">
      <c r="A845183" s="116">
        <v>43039</v>
      </c>
    </row>
    <row r="845184" spans="1:1" ht="15" customHeight="1">
      <c r="A845184" s="116">
        <v>43069</v>
      </c>
    </row>
    <row r="845185" spans="1:1" ht="15" customHeight="1">
      <c r="A845185" s="116">
        <v>43100</v>
      </c>
    </row>
    <row r="845186" spans="1:1" ht="15" customHeight="1">
      <c r="A845186" s="116">
        <v>43131</v>
      </c>
    </row>
    <row r="845187" spans="1:1" ht="15" customHeight="1">
      <c r="A845187" s="116">
        <v>43039</v>
      </c>
    </row>
    <row r="845188" spans="1:1" ht="15" customHeight="1">
      <c r="A845188" s="116">
        <v>43069</v>
      </c>
    </row>
    <row r="845189" spans="1:1" ht="15" customHeight="1">
      <c r="A845189" s="116">
        <v>43100</v>
      </c>
    </row>
    <row r="845190" spans="1:1" ht="15" customHeight="1">
      <c r="A845190" s="116">
        <v>43131</v>
      </c>
    </row>
    <row r="845191" spans="1:1" ht="15" customHeight="1">
      <c r="A845191" s="116">
        <v>43039</v>
      </c>
    </row>
    <row r="845192" spans="1:1" ht="15" customHeight="1">
      <c r="A845192" s="116">
        <v>43069</v>
      </c>
    </row>
    <row r="845193" spans="1:1" ht="15" customHeight="1">
      <c r="A845193" s="116">
        <v>43100</v>
      </c>
    </row>
    <row r="845194" spans="1:1" ht="15" customHeight="1">
      <c r="A845194" s="116">
        <v>43131</v>
      </c>
    </row>
    <row r="845195" spans="1:1" ht="15" customHeight="1">
      <c r="A845195" s="116">
        <v>43039</v>
      </c>
    </row>
    <row r="845196" spans="1:1" ht="15" customHeight="1">
      <c r="A845196" s="116">
        <v>43069</v>
      </c>
    </row>
    <row r="845197" spans="1:1" ht="15" customHeight="1">
      <c r="A845197" s="116">
        <v>43100</v>
      </c>
    </row>
    <row r="845198" spans="1:1" ht="15" customHeight="1">
      <c r="A845198" s="116">
        <v>43131</v>
      </c>
    </row>
    <row r="845199" spans="1:1" ht="15" customHeight="1">
      <c r="A845199" s="116">
        <v>43039</v>
      </c>
    </row>
    <row r="845200" spans="1:1" ht="15" customHeight="1">
      <c r="A845200" s="116">
        <v>43069</v>
      </c>
    </row>
    <row r="845201" spans="1:1" ht="15" customHeight="1">
      <c r="A845201" s="116">
        <v>43100</v>
      </c>
    </row>
    <row r="845202" spans="1:1" ht="15" customHeight="1">
      <c r="A845202" s="116">
        <v>43131</v>
      </c>
    </row>
    <row r="845203" spans="1:1" ht="15" customHeight="1">
      <c r="A845203" s="116">
        <v>43039</v>
      </c>
    </row>
    <row r="845204" spans="1:1" ht="15" customHeight="1">
      <c r="A845204" s="116">
        <v>43069</v>
      </c>
    </row>
    <row r="845205" spans="1:1" ht="15" customHeight="1">
      <c r="A845205" s="116">
        <v>43100</v>
      </c>
    </row>
    <row r="845206" spans="1:1" ht="15" customHeight="1">
      <c r="A845206" s="116">
        <v>43131</v>
      </c>
    </row>
    <row r="845207" spans="1:1" ht="15" customHeight="1">
      <c r="A845207" s="116">
        <v>43039</v>
      </c>
    </row>
    <row r="845208" spans="1:1" ht="15" customHeight="1">
      <c r="A845208" s="116">
        <v>43069</v>
      </c>
    </row>
    <row r="845209" spans="1:1" ht="15" customHeight="1">
      <c r="A845209" s="116">
        <v>43100</v>
      </c>
    </row>
    <row r="845210" spans="1:1" ht="15" customHeight="1">
      <c r="A845210" s="116">
        <v>43131</v>
      </c>
    </row>
    <row r="845211" spans="1:1" ht="15" customHeight="1">
      <c r="A845211" s="116">
        <v>43039</v>
      </c>
    </row>
    <row r="845212" spans="1:1" ht="15" customHeight="1">
      <c r="A845212" s="116">
        <v>43069</v>
      </c>
    </row>
    <row r="845213" spans="1:1" ht="15" customHeight="1">
      <c r="A845213" s="116">
        <v>43100</v>
      </c>
    </row>
    <row r="845214" spans="1:1" ht="15" customHeight="1">
      <c r="A845214" s="116">
        <v>43131</v>
      </c>
    </row>
    <row r="845215" spans="1:1" ht="15" customHeight="1">
      <c r="A845215" s="116">
        <v>43039</v>
      </c>
    </row>
    <row r="845216" spans="1:1" ht="15" customHeight="1">
      <c r="A845216" s="116">
        <v>43069</v>
      </c>
    </row>
    <row r="845217" spans="1:1" ht="15" customHeight="1">
      <c r="A845217" s="116">
        <v>43100</v>
      </c>
    </row>
    <row r="845218" spans="1:1" ht="15" customHeight="1">
      <c r="A845218" s="116">
        <v>43131</v>
      </c>
    </row>
    <row r="845219" spans="1:1" ht="15" customHeight="1">
      <c r="A845219" s="116">
        <v>43039</v>
      </c>
    </row>
    <row r="845220" spans="1:1" ht="15" customHeight="1">
      <c r="A845220" s="116">
        <v>43069</v>
      </c>
    </row>
    <row r="845221" spans="1:1" ht="15" customHeight="1">
      <c r="A845221" s="116">
        <v>43100</v>
      </c>
    </row>
    <row r="845222" spans="1:1" ht="15" customHeight="1">
      <c r="A845222" s="116">
        <v>43131</v>
      </c>
    </row>
    <row r="845223" spans="1:1" ht="15" customHeight="1">
      <c r="A845223" s="116">
        <v>43039</v>
      </c>
    </row>
    <row r="845224" spans="1:1" ht="15" customHeight="1">
      <c r="A845224" s="116">
        <v>43069</v>
      </c>
    </row>
    <row r="845225" spans="1:1" ht="15" customHeight="1">
      <c r="A845225" s="116">
        <v>43100</v>
      </c>
    </row>
    <row r="845226" spans="1:1" ht="15" customHeight="1">
      <c r="A845226" s="116">
        <v>43131</v>
      </c>
    </row>
    <row r="845227" spans="1:1" ht="15" customHeight="1">
      <c r="A845227" s="116">
        <v>43039</v>
      </c>
    </row>
    <row r="845228" spans="1:1" ht="15" customHeight="1">
      <c r="A845228" s="116">
        <v>43069</v>
      </c>
    </row>
    <row r="845229" spans="1:1" ht="15" customHeight="1">
      <c r="A845229" s="116">
        <v>43100</v>
      </c>
    </row>
    <row r="845230" spans="1:1" ht="15" customHeight="1">
      <c r="A845230" s="116">
        <v>43131</v>
      </c>
    </row>
    <row r="845231" spans="1:1" ht="15" customHeight="1">
      <c r="A845231" s="116">
        <v>43039</v>
      </c>
    </row>
    <row r="845232" spans="1:1" ht="15" customHeight="1">
      <c r="A845232" s="116">
        <v>43069</v>
      </c>
    </row>
    <row r="845233" spans="1:1" ht="15" customHeight="1">
      <c r="A845233" s="116">
        <v>43100</v>
      </c>
    </row>
    <row r="845234" spans="1:1" ht="15" customHeight="1">
      <c r="A845234" s="116">
        <v>43131</v>
      </c>
    </row>
    <row r="845235" spans="1:1" ht="15" customHeight="1">
      <c r="A845235" s="116">
        <v>43039</v>
      </c>
    </row>
    <row r="845236" spans="1:1" ht="15" customHeight="1">
      <c r="A845236" s="116">
        <v>43069</v>
      </c>
    </row>
    <row r="845237" spans="1:1" ht="15" customHeight="1">
      <c r="A845237" s="116">
        <v>43100</v>
      </c>
    </row>
    <row r="845238" spans="1:1" ht="15" customHeight="1">
      <c r="A845238" s="116">
        <v>43131</v>
      </c>
    </row>
    <row r="845239" spans="1:1" ht="15" customHeight="1">
      <c r="A845239" s="116">
        <v>43039</v>
      </c>
    </row>
    <row r="845240" spans="1:1" ht="15" customHeight="1">
      <c r="A845240" s="116">
        <v>43069</v>
      </c>
    </row>
    <row r="845241" spans="1:1" ht="15" customHeight="1">
      <c r="A845241" s="116">
        <v>43100</v>
      </c>
    </row>
    <row r="845242" spans="1:1" ht="15" customHeight="1">
      <c r="A845242" s="116">
        <v>43131</v>
      </c>
    </row>
    <row r="845243" spans="1:1" ht="15" customHeight="1">
      <c r="A845243" s="116">
        <v>43039</v>
      </c>
    </row>
    <row r="845244" spans="1:1" ht="15" customHeight="1">
      <c r="A845244" s="116">
        <v>43069</v>
      </c>
    </row>
    <row r="845245" spans="1:1" ht="15" customHeight="1">
      <c r="A845245" s="116">
        <v>43100</v>
      </c>
    </row>
    <row r="845246" spans="1:1" ht="15" customHeight="1">
      <c r="A845246" s="116">
        <v>43131</v>
      </c>
    </row>
    <row r="845247" spans="1:1" ht="15" customHeight="1">
      <c r="A845247" s="116">
        <v>43039</v>
      </c>
    </row>
    <row r="845248" spans="1:1" ht="15" customHeight="1">
      <c r="A845248" s="116">
        <v>43069</v>
      </c>
    </row>
    <row r="845249" spans="1:1" ht="15" customHeight="1">
      <c r="A845249" s="116">
        <v>43100</v>
      </c>
    </row>
    <row r="845250" spans="1:1" ht="15" customHeight="1">
      <c r="A845250" s="116">
        <v>43131</v>
      </c>
    </row>
    <row r="845251" spans="1:1" ht="15" customHeight="1">
      <c r="A845251" s="116">
        <v>43039</v>
      </c>
    </row>
    <row r="845252" spans="1:1" ht="15" customHeight="1">
      <c r="A845252" s="116">
        <v>43069</v>
      </c>
    </row>
    <row r="845253" spans="1:1" ht="15" customHeight="1">
      <c r="A845253" s="116">
        <v>43100</v>
      </c>
    </row>
    <row r="845254" spans="1:1" ht="15" customHeight="1">
      <c r="A845254" s="116">
        <v>43131</v>
      </c>
    </row>
    <row r="845255" spans="1:1" ht="15" customHeight="1">
      <c r="A845255" s="116">
        <v>43039</v>
      </c>
    </row>
    <row r="845256" spans="1:1" ht="15" customHeight="1">
      <c r="A845256" s="116">
        <v>43069</v>
      </c>
    </row>
    <row r="845257" spans="1:1" ht="15" customHeight="1">
      <c r="A845257" s="116">
        <v>43100</v>
      </c>
    </row>
    <row r="845258" spans="1:1" ht="15" customHeight="1">
      <c r="A845258" s="116">
        <v>43131</v>
      </c>
    </row>
    <row r="845259" spans="1:1" ht="15" customHeight="1">
      <c r="A845259" s="116">
        <v>43039</v>
      </c>
    </row>
    <row r="845260" spans="1:1" ht="15" customHeight="1">
      <c r="A845260" s="116">
        <v>43069</v>
      </c>
    </row>
    <row r="845261" spans="1:1" ht="15" customHeight="1">
      <c r="A845261" s="116">
        <v>43100</v>
      </c>
    </row>
    <row r="845262" spans="1:1" ht="15" customHeight="1">
      <c r="A845262" s="116">
        <v>43131</v>
      </c>
    </row>
    <row r="845263" spans="1:1" ht="15" customHeight="1">
      <c r="A845263" s="116">
        <v>43039</v>
      </c>
    </row>
    <row r="845264" spans="1:1" ht="15" customHeight="1">
      <c r="A845264" s="116">
        <v>43069</v>
      </c>
    </row>
    <row r="845265" spans="1:1" ht="15" customHeight="1">
      <c r="A845265" s="116">
        <v>43100</v>
      </c>
    </row>
    <row r="845266" spans="1:1" ht="15" customHeight="1">
      <c r="A845266" s="116">
        <v>43131</v>
      </c>
    </row>
    <row r="845267" spans="1:1" ht="15" customHeight="1">
      <c r="A845267" s="116">
        <v>43039</v>
      </c>
    </row>
    <row r="845268" spans="1:1" ht="15" customHeight="1">
      <c r="A845268" s="116">
        <v>43069</v>
      </c>
    </row>
    <row r="845269" spans="1:1" ht="15" customHeight="1">
      <c r="A845269" s="116">
        <v>43100</v>
      </c>
    </row>
    <row r="845270" spans="1:1" ht="15" customHeight="1">
      <c r="A845270" s="116">
        <v>43131</v>
      </c>
    </row>
    <row r="845271" spans="1:1" ht="15" customHeight="1">
      <c r="A845271" s="116">
        <v>43039</v>
      </c>
    </row>
    <row r="845272" spans="1:1" ht="15" customHeight="1">
      <c r="A845272" s="116">
        <v>43069</v>
      </c>
    </row>
    <row r="845273" spans="1:1" ht="15" customHeight="1">
      <c r="A845273" s="116">
        <v>43100</v>
      </c>
    </row>
    <row r="845274" spans="1:1" ht="15" customHeight="1">
      <c r="A845274" s="116">
        <v>43131</v>
      </c>
    </row>
    <row r="845275" spans="1:1" ht="15" customHeight="1">
      <c r="A845275" s="116">
        <v>43039</v>
      </c>
    </row>
    <row r="845276" spans="1:1" ht="15" customHeight="1">
      <c r="A845276" s="116">
        <v>43069</v>
      </c>
    </row>
    <row r="845277" spans="1:1" ht="15" customHeight="1">
      <c r="A845277" s="116">
        <v>43100</v>
      </c>
    </row>
    <row r="845278" spans="1:1" ht="15" customHeight="1">
      <c r="A845278" s="116">
        <v>43131</v>
      </c>
    </row>
    <row r="845279" spans="1:1" ht="15" customHeight="1">
      <c r="A845279" s="116">
        <v>43039</v>
      </c>
    </row>
    <row r="845280" spans="1:1" ht="15" customHeight="1">
      <c r="A845280" s="116">
        <v>43069</v>
      </c>
    </row>
    <row r="845281" spans="1:1" ht="15" customHeight="1">
      <c r="A845281" s="116">
        <v>43100</v>
      </c>
    </row>
    <row r="845282" spans="1:1" ht="15" customHeight="1">
      <c r="A845282" s="116">
        <v>43131</v>
      </c>
    </row>
    <row r="845283" spans="1:1" ht="15" customHeight="1">
      <c r="A845283" s="116">
        <v>43039</v>
      </c>
    </row>
    <row r="845284" spans="1:1" ht="15" customHeight="1">
      <c r="A845284" s="116">
        <v>43069</v>
      </c>
    </row>
    <row r="845285" spans="1:1" ht="15" customHeight="1">
      <c r="A845285" s="116">
        <v>43100</v>
      </c>
    </row>
    <row r="845286" spans="1:1" ht="15" customHeight="1">
      <c r="A845286" s="116">
        <v>43131</v>
      </c>
    </row>
    <row r="845287" spans="1:1" ht="15" customHeight="1">
      <c r="A845287" s="116">
        <v>43039</v>
      </c>
    </row>
    <row r="845288" spans="1:1" ht="15" customHeight="1">
      <c r="A845288" s="116">
        <v>43069</v>
      </c>
    </row>
    <row r="845289" spans="1:1" ht="15" customHeight="1">
      <c r="A845289" s="116">
        <v>43100</v>
      </c>
    </row>
    <row r="845290" spans="1:1" ht="15" customHeight="1">
      <c r="A845290" s="116">
        <v>43131</v>
      </c>
    </row>
    <row r="845291" spans="1:1" ht="15" customHeight="1">
      <c r="A845291" s="116">
        <v>43039</v>
      </c>
    </row>
    <row r="845292" spans="1:1" ht="15" customHeight="1">
      <c r="A845292" s="116">
        <v>43069</v>
      </c>
    </row>
    <row r="845293" spans="1:1" ht="15" customHeight="1">
      <c r="A845293" s="116">
        <v>43100</v>
      </c>
    </row>
    <row r="845294" spans="1:1" ht="15" customHeight="1">
      <c r="A845294" s="116">
        <v>43131</v>
      </c>
    </row>
    <row r="845295" spans="1:1" ht="15" customHeight="1">
      <c r="A845295" s="116">
        <v>43039</v>
      </c>
    </row>
    <row r="845296" spans="1:1" ht="15" customHeight="1">
      <c r="A845296" s="116">
        <v>43069</v>
      </c>
    </row>
    <row r="845297" spans="1:1" ht="15" customHeight="1">
      <c r="A845297" s="116">
        <v>43100</v>
      </c>
    </row>
    <row r="845298" spans="1:1" ht="15" customHeight="1">
      <c r="A845298" s="116">
        <v>43131</v>
      </c>
    </row>
    <row r="845299" spans="1:1" ht="15" customHeight="1">
      <c r="A845299" s="116">
        <v>43039</v>
      </c>
    </row>
    <row r="845300" spans="1:1" ht="15" customHeight="1">
      <c r="A845300" s="116">
        <v>43069</v>
      </c>
    </row>
    <row r="845301" spans="1:1" ht="15" customHeight="1">
      <c r="A845301" s="116">
        <v>43100</v>
      </c>
    </row>
    <row r="845302" spans="1:1" ht="15" customHeight="1">
      <c r="A845302" s="116">
        <v>43131</v>
      </c>
    </row>
    <row r="845303" spans="1:1" ht="15" customHeight="1">
      <c r="A845303" s="116">
        <v>43039</v>
      </c>
    </row>
    <row r="845304" spans="1:1" ht="15" customHeight="1">
      <c r="A845304" s="116">
        <v>43069</v>
      </c>
    </row>
    <row r="845305" spans="1:1" ht="15" customHeight="1">
      <c r="A845305" s="116">
        <v>43100</v>
      </c>
    </row>
    <row r="845306" spans="1:1" ht="15" customHeight="1">
      <c r="A845306" s="116">
        <v>43131</v>
      </c>
    </row>
    <row r="845307" spans="1:1" ht="15" customHeight="1">
      <c r="A845307" s="116">
        <v>43039</v>
      </c>
    </row>
    <row r="845308" spans="1:1" ht="15" customHeight="1">
      <c r="A845308" s="116">
        <v>43069</v>
      </c>
    </row>
    <row r="845309" spans="1:1" ht="15" customHeight="1">
      <c r="A845309" s="116">
        <v>43100</v>
      </c>
    </row>
    <row r="845310" spans="1:1" ht="15" customHeight="1">
      <c r="A845310" s="116">
        <v>43131</v>
      </c>
    </row>
    <row r="845311" spans="1:1" ht="15" customHeight="1">
      <c r="A845311" s="116">
        <v>43039</v>
      </c>
    </row>
    <row r="845312" spans="1:1" ht="15" customHeight="1">
      <c r="A845312" s="116">
        <v>43069</v>
      </c>
    </row>
    <row r="845313" spans="1:1" ht="15" customHeight="1">
      <c r="A845313" s="116">
        <v>43100</v>
      </c>
    </row>
    <row r="845314" spans="1:1" ht="15" customHeight="1">
      <c r="A845314" s="116">
        <v>43131</v>
      </c>
    </row>
    <row r="845315" spans="1:1" ht="15" customHeight="1">
      <c r="A845315" s="116">
        <v>43039</v>
      </c>
    </row>
    <row r="845316" spans="1:1" ht="15" customHeight="1">
      <c r="A845316" s="116">
        <v>43069</v>
      </c>
    </row>
    <row r="845317" spans="1:1" ht="15" customHeight="1">
      <c r="A845317" s="116">
        <v>43100</v>
      </c>
    </row>
    <row r="845318" spans="1:1" ht="15" customHeight="1">
      <c r="A845318" s="116">
        <v>43131</v>
      </c>
    </row>
    <row r="845319" spans="1:1" ht="15" customHeight="1">
      <c r="A845319" s="116">
        <v>43039</v>
      </c>
    </row>
    <row r="845320" spans="1:1" ht="15" customHeight="1">
      <c r="A845320" s="116">
        <v>43069</v>
      </c>
    </row>
    <row r="845321" spans="1:1" ht="15" customHeight="1">
      <c r="A845321" s="116">
        <v>43100</v>
      </c>
    </row>
    <row r="845322" spans="1:1" ht="15" customHeight="1">
      <c r="A845322" s="116">
        <v>43131</v>
      </c>
    </row>
    <row r="845323" spans="1:1" ht="15" customHeight="1">
      <c r="A845323" s="116">
        <v>43039</v>
      </c>
    </row>
    <row r="845324" spans="1:1" ht="15" customHeight="1">
      <c r="A845324" s="116">
        <v>43069</v>
      </c>
    </row>
    <row r="845325" spans="1:1" ht="15" customHeight="1">
      <c r="A845325" s="116">
        <v>43100</v>
      </c>
    </row>
    <row r="845326" spans="1:1" ht="15" customHeight="1">
      <c r="A845326" s="116">
        <v>43131</v>
      </c>
    </row>
    <row r="845327" spans="1:1" ht="15" customHeight="1">
      <c r="A845327" s="116">
        <v>43039</v>
      </c>
    </row>
    <row r="845328" spans="1:1" ht="15" customHeight="1">
      <c r="A845328" s="116">
        <v>43069</v>
      </c>
    </row>
    <row r="845329" spans="1:1" ht="15" customHeight="1">
      <c r="A845329" s="116">
        <v>43100</v>
      </c>
    </row>
    <row r="845330" spans="1:1" ht="15" customHeight="1">
      <c r="A845330" s="116">
        <v>43131</v>
      </c>
    </row>
    <row r="845331" spans="1:1" ht="15" customHeight="1">
      <c r="A845331" s="116">
        <v>43039</v>
      </c>
    </row>
    <row r="845332" spans="1:1" ht="15" customHeight="1">
      <c r="A845332" s="116">
        <v>43069</v>
      </c>
    </row>
    <row r="845333" spans="1:1" ht="15" customHeight="1">
      <c r="A845333" s="116">
        <v>43100</v>
      </c>
    </row>
    <row r="845334" spans="1:1" ht="15" customHeight="1">
      <c r="A845334" s="116">
        <v>43131</v>
      </c>
    </row>
    <row r="845335" spans="1:1" ht="15" customHeight="1">
      <c r="A845335" s="116">
        <v>43039</v>
      </c>
    </row>
    <row r="845336" spans="1:1" ht="15" customHeight="1">
      <c r="A845336" s="116">
        <v>43069</v>
      </c>
    </row>
    <row r="845337" spans="1:1" ht="15" customHeight="1">
      <c r="A845337" s="116">
        <v>43100</v>
      </c>
    </row>
    <row r="845338" spans="1:1" ht="15" customHeight="1">
      <c r="A845338" s="116">
        <v>43131</v>
      </c>
    </row>
    <row r="845339" spans="1:1" ht="15" customHeight="1">
      <c r="A845339" s="116">
        <v>43039</v>
      </c>
    </row>
    <row r="845340" spans="1:1" ht="15" customHeight="1">
      <c r="A845340" s="116">
        <v>43069</v>
      </c>
    </row>
    <row r="845341" spans="1:1" ht="15" customHeight="1">
      <c r="A845341" s="116">
        <v>43100</v>
      </c>
    </row>
    <row r="845342" spans="1:1" ht="15" customHeight="1">
      <c r="A845342" s="116">
        <v>43131</v>
      </c>
    </row>
    <row r="845343" spans="1:1" ht="15" customHeight="1">
      <c r="A845343" s="116">
        <v>43039</v>
      </c>
    </row>
    <row r="845344" spans="1:1" ht="15" customHeight="1">
      <c r="A845344" s="116">
        <v>43069</v>
      </c>
    </row>
    <row r="845345" spans="1:1" ht="15" customHeight="1">
      <c r="A845345" s="116">
        <v>43100</v>
      </c>
    </row>
    <row r="845346" spans="1:1" ht="15" customHeight="1">
      <c r="A845346" s="116">
        <v>43131</v>
      </c>
    </row>
    <row r="845347" spans="1:1" ht="15" customHeight="1">
      <c r="A845347" s="116">
        <v>43039</v>
      </c>
    </row>
    <row r="845348" spans="1:1" ht="15" customHeight="1">
      <c r="A845348" s="116">
        <v>43069</v>
      </c>
    </row>
    <row r="845349" spans="1:1" ht="15" customHeight="1">
      <c r="A845349" s="116">
        <v>43100</v>
      </c>
    </row>
    <row r="845350" spans="1:1" ht="15" customHeight="1">
      <c r="A845350" s="116">
        <v>43131</v>
      </c>
    </row>
    <row r="845351" spans="1:1" ht="15" customHeight="1">
      <c r="A845351" s="116">
        <v>43039</v>
      </c>
    </row>
    <row r="845352" spans="1:1" ht="15" customHeight="1">
      <c r="A845352" s="116">
        <v>43069</v>
      </c>
    </row>
    <row r="845353" spans="1:1" ht="15" customHeight="1">
      <c r="A845353" s="116">
        <v>43100</v>
      </c>
    </row>
    <row r="845354" spans="1:1" ht="15" customHeight="1">
      <c r="A845354" s="116">
        <v>43131</v>
      </c>
    </row>
    <row r="845355" spans="1:1" ht="15" customHeight="1">
      <c r="A845355" s="116">
        <v>43039</v>
      </c>
    </row>
    <row r="845356" spans="1:1" ht="15" customHeight="1">
      <c r="A845356" s="116">
        <v>43069</v>
      </c>
    </row>
    <row r="845357" spans="1:1" ht="15" customHeight="1">
      <c r="A845357" s="116">
        <v>43100</v>
      </c>
    </row>
    <row r="845358" spans="1:1" ht="15" customHeight="1">
      <c r="A845358" s="116">
        <v>43131</v>
      </c>
    </row>
    <row r="845359" spans="1:1" ht="15" customHeight="1">
      <c r="A845359" s="116">
        <v>43039</v>
      </c>
    </row>
    <row r="845360" spans="1:1" ht="15" customHeight="1">
      <c r="A845360" s="116">
        <v>43069</v>
      </c>
    </row>
    <row r="845361" spans="1:1" ht="15" customHeight="1">
      <c r="A845361" s="116">
        <v>43100</v>
      </c>
    </row>
    <row r="845362" spans="1:1" ht="15" customHeight="1">
      <c r="A845362" s="116">
        <v>43131</v>
      </c>
    </row>
    <row r="845363" spans="1:1" ht="15" customHeight="1">
      <c r="A845363" s="116">
        <v>43039</v>
      </c>
    </row>
    <row r="845364" spans="1:1" ht="15" customHeight="1">
      <c r="A845364" s="116">
        <v>43069</v>
      </c>
    </row>
    <row r="845365" spans="1:1" ht="15" customHeight="1">
      <c r="A845365" s="116">
        <v>43100</v>
      </c>
    </row>
    <row r="845366" spans="1:1" ht="15" customHeight="1">
      <c r="A845366" s="116">
        <v>43131</v>
      </c>
    </row>
    <row r="845367" spans="1:1" ht="15" customHeight="1">
      <c r="A845367" s="116">
        <v>43039</v>
      </c>
    </row>
    <row r="845368" spans="1:1" ht="15" customHeight="1">
      <c r="A845368" s="116">
        <v>43069</v>
      </c>
    </row>
    <row r="845369" spans="1:1" ht="15" customHeight="1">
      <c r="A845369" s="116">
        <v>43100</v>
      </c>
    </row>
    <row r="845370" spans="1:1" ht="15" customHeight="1">
      <c r="A845370" s="116">
        <v>43131</v>
      </c>
    </row>
    <row r="845371" spans="1:1" ht="15" customHeight="1">
      <c r="A845371" s="116">
        <v>43039</v>
      </c>
    </row>
    <row r="845372" spans="1:1" ht="15" customHeight="1">
      <c r="A845372" s="116">
        <v>43069</v>
      </c>
    </row>
    <row r="845373" spans="1:1" ht="15" customHeight="1">
      <c r="A845373" s="116">
        <v>43100</v>
      </c>
    </row>
    <row r="845374" spans="1:1" ht="15" customHeight="1">
      <c r="A845374" s="116">
        <v>43131</v>
      </c>
    </row>
    <row r="845375" spans="1:1" ht="15" customHeight="1">
      <c r="A845375" s="116">
        <v>43039</v>
      </c>
    </row>
    <row r="845376" spans="1:1" ht="15" customHeight="1">
      <c r="A845376" s="116">
        <v>43069</v>
      </c>
    </row>
    <row r="845377" spans="1:1" ht="15" customHeight="1">
      <c r="A845377" s="116">
        <v>43100</v>
      </c>
    </row>
    <row r="845378" spans="1:1" ht="15" customHeight="1">
      <c r="A845378" s="116">
        <v>43131</v>
      </c>
    </row>
    <row r="845379" spans="1:1" ht="15" customHeight="1">
      <c r="A845379" s="116">
        <v>43039</v>
      </c>
    </row>
    <row r="845380" spans="1:1" ht="15" customHeight="1">
      <c r="A845380" s="116">
        <v>43069</v>
      </c>
    </row>
    <row r="845381" spans="1:1" ht="15" customHeight="1">
      <c r="A845381" s="116">
        <v>43100</v>
      </c>
    </row>
    <row r="845382" spans="1:1" ht="15" customHeight="1">
      <c r="A845382" s="116">
        <v>43131</v>
      </c>
    </row>
    <row r="845383" spans="1:1" ht="15" customHeight="1">
      <c r="A845383" s="116">
        <v>43039</v>
      </c>
    </row>
    <row r="845384" spans="1:1" ht="15" customHeight="1">
      <c r="A845384" s="116">
        <v>43069</v>
      </c>
    </row>
    <row r="845385" spans="1:1" ht="15" customHeight="1">
      <c r="A845385" s="116">
        <v>43100</v>
      </c>
    </row>
    <row r="845386" spans="1:1" ht="15" customHeight="1">
      <c r="A845386" s="116">
        <v>43131</v>
      </c>
    </row>
    <row r="845387" spans="1:1" ht="15" customHeight="1">
      <c r="A845387" s="116">
        <v>43039</v>
      </c>
    </row>
    <row r="845388" spans="1:1" ht="15" customHeight="1">
      <c r="A845388" s="116">
        <v>43069</v>
      </c>
    </row>
    <row r="845389" spans="1:1" ht="15" customHeight="1">
      <c r="A845389" s="116">
        <v>43100</v>
      </c>
    </row>
    <row r="845390" spans="1:1" ht="15" customHeight="1">
      <c r="A845390" s="116">
        <v>43131</v>
      </c>
    </row>
    <row r="845391" spans="1:1" ht="15" customHeight="1">
      <c r="A845391" s="116">
        <v>43039</v>
      </c>
    </row>
    <row r="845392" spans="1:1" ht="15" customHeight="1">
      <c r="A845392" s="116">
        <v>43069</v>
      </c>
    </row>
    <row r="845393" spans="1:1" ht="15" customHeight="1">
      <c r="A845393" s="116">
        <v>43100</v>
      </c>
    </row>
    <row r="845394" spans="1:1" ht="15" customHeight="1">
      <c r="A845394" s="116">
        <v>43131</v>
      </c>
    </row>
    <row r="845395" spans="1:1" ht="15" customHeight="1">
      <c r="A845395" s="116">
        <v>43039</v>
      </c>
    </row>
    <row r="845396" spans="1:1" ht="15" customHeight="1">
      <c r="A845396" s="116">
        <v>43069</v>
      </c>
    </row>
    <row r="845397" spans="1:1" ht="15" customHeight="1">
      <c r="A845397" s="116">
        <v>43100</v>
      </c>
    </row>
    <row r="845398" spans="1:1" ht="15" customHeight="1">
      <c r="A845398" s="116">
        <v>43131</v>
      </c>
    </row>
    <row r="845399" spans="1:1" ht="15" customHeight="1">
      <c r="A845399" s="116">
        <v>43039</v>
      </c>
    </row>
    <row r="845400" spans="1:1" ht="15" customHeight="1">
      <c r="A845400" s="116">
        <v>43069</v>
      </c>
    </row>
    <row r="845401" spans="1:1" ht="15" customHeight="1">
      <c r="A845401" s="116">
        <v>43100</v>
      </c>
    </row>
    <row r="845402" spans="1:1" ht="15" customHeight="1">
      <c r="A845402" s="116">
        <v>43131</v>
      </c>
    </row>
    <row r="845403" spans="1:1" ht="15" customHeight="1">
      <c r="A845403" s="116">
        <v>43039</v>
      </c>
    </row>
    <row r="845404" spans="1:1" ht="15" customHeight="1">
      <c r="A845404" s="116">
        <v>43069</v>
      </c>
    </row>
    <row r="845405" spans="1:1" ht="15" customHeight="1">
      <c r="A845405" s="116">
        <v>43100</v>
      </c>
    </row>
    <row r="845406" spans="1:1" ht="15" customHeight="1">
      <c r="A845406" s="116">
        <v>43131</v>
      </c>
    </row>
    <row r="845407" spans="1:1" ht="15" customHeight="1">
      <c r="A845407" s="116">
        <v>43039</v>
      </c>
    </row>
    <row r="845408" spans="1:1" ht="15" customHeight="1">
      <c r="A845408" s="116">
        <v>43069</v>
      </c>
    </row>
    <row r="845409" spans="1:1" ht="15" customHeight="1">
      <c r="A845409" s="116">
        <v>43100</v>
      </c>
    </row>
    <row r="845410" spans="1:1" ht="15" customHeight="1">
      <c r="A845410" s="116">
        <v>43131</v>
      </c>
    </row>
    <row r="845411" spans="1:1" ht="15" customHeight="1">
      <c r="A845411" s="116">
        <v>43039</v>
      </c>
    </row>
    <row r="845412" spans="1:1" ht="15" customHeight="1">
      <c r="A845412" s="116">
        <v>43069</v>
      </c>
    </row>
    <row r="845413" spans="1:1" ht="15" customHeight="1">
      <c r="A845413" s="116">
        <v>43100</v>
      </c>
    </row>
    <row r="845414" spans="1:1" ht="15" customHeight="1">
      <c r="A845414" s="116">
        <v>43131</v>
      </c>
    </row>
    <row r="845415" spans="1:1" ht="15" customHeight="1">
      <c r="A845415" s="116">
        <v>43039</v>
      </c>
    </row>
    <row r="845416" spans="1:1" ht="15" customHeight="1">
      <c r="A845416" s="116">
        <v>43069</v>
      </c>
    </row>
    <row r="845417" spans="1:1" ht="15" customHeight="1">
      <c r="A845417" s="116">
        <v>43100</v>
      </c>
    </row>
    <row r="845418" spans="1:1" ht="15" customHeight="1">
      <c r="A845418" s="116">
        <v>43131</v>
      </c>
    </row>
    <row r="845419" spans="1:1" ht="15" customHeight="1">
      <c r="A845419" s="116">
        <v>43039</v>
      </c>
    </row>
    <row r="845420" spans="1:1" ht="15" customHeight="1">
      <c r="A845420" s="116">
        <v>43069</v>
      </c>
    </row>
    <row r="845421" spans="1:1" ht="15" customHeight="1">
      <c r="A845421" s="116">
        <v>43100</v>
      </c>
    </row>
    <row r="845422" spans="1:1" ht="15" customHeight="1">
      <c r="A845422" s="116">
        <v>43131</v>
      </c>
    </row>
    <row r="845423" spans="1:1" ht="15" customHeight="1">
      <c r="A845423" s="116">
        <v>43039</v>
      </c>
    </row>
    <row r="845424" spans="1:1" ht="15" customHeight="1">
      <c r="A845424" s="116">
        <v>43069</v>
      </c>
    </row>
    <row r="845425" spans="1:1" ht="15" customHeight="1">
      <c r="A845425" s="116">
        <v>43100</v>
      </c>
    </row>
    <row r="845426" spans="1:1" ht="15" customHeight="1">
      <c r="A845426" s="116">
        <v>43131</v>
      </c>
    </row>
    <row r="845427" spans="1:1" ht="15" customHeight="1">
      <c r="A845427" s="116">
        <v>43039</v>
      </c>
    </row>
    <row r="845428" spans="1:1" ht="15" customHeight="1">
      <c r="A845428" s="116">
        <v>43069</v>
      </c>
    </row>
    <row r="845429" spans="1:1" ht="15" customHeight="1">
      <c r="A845429" s="116">
        <v>43100</v>
      </c>
    </row>
    <row r="845430" spans="1:1" ht="15" customHeight="1">
      <c r="A845430" s="116">
        <v>43131</v>
      </c>
    </row>
    <row r="845431" spans="1:1" ht="15" customHeight="1">
      <c r="A845431" s="116">
        <v>43039</v>
      </c>
    </row>
    <row r="845432" spans="1:1" ht="15" customHeight="1">
      <c r="A845432" s="116">
        <v>43069</v>
      </c>
    </row>
    <row r="845433" spans="1:1" ht="15" customHeight="1">
      <c r="A845433" s="116">
        <v>43100</v>
      </c>
    </row>
    <row r="845434" spans="1:1" ht="15" customHeight="1">
      <c r="A845434" s="116">
        <v>43131</v>
      </c>
    </row>
    <row r="845435" spans="1:1" ht="15" customHeight="1">
      <c r="A845435" s="116">
        <v>43039</v>
      </c>
    </row>
    <row r="845436" spans="1:1" ht="15" customHeight="1">
      <c r="A845436" s="116">
        <v>43069</v>
      </c>
    </row>
    <row r="845437" spans="1:1" ht="15" customHeight="1">
      <c r="A845437" s="116">
        <v>43100</v>
      </c>
    </row>
    <row r="845438" spans="1:1" ht="15" customHeight="1">
      <c r="A845438" s="116">
        <v>43131</v>
      </c>
    </row>
    <row r="845439" spans="1:1" ht="15" customHeight="1">
      <c r="A845439" s="116">
        <v>43039</v>
      </c>
    </row>
    <row r="845440" spans="1:1" ht="15" customHeight="1">
      <c r="A845440" s="116">
        <v>43069</v>
      </c>
    </row>
    <row r="845441" spans="1:1" ht="15" customHeight="1">
      <c r="A845441" s="116">
        <v>43100</v>
      </c>
    </row>
    <row r="845442" spans="1:1" ht="15" customHeight="1">
      <c r="A845442" s="116">
        <v>43131</v>
      </c>
    </row>
    <row r="845443" spans="1:1" ht="15" customHeight="1">
      <c r="A845443" s="116">
        <v>43039</v>
      </c>
    </row>
    <row r="845444" spans="1:1" ht="15" customHeight="1">
      <c r="A845444" s="116">
        <v>43069</v>
      </c>
    </row>
    <row r="845445" spans="1:1" ht="15" customHeight="1">
      <c r="A845445" s="116">
        <v>43100</v>
      </c>
    </row>
    <row r="845446" spans="1:1" ht="15" customHeight="1">
      <c r="A845446" s="116">
        <v>43131</v>
      </c>
    </row>
    <row r="845447" spans="1:1" ht="15" customHeight="1">
      <c r="A845447" s="116">
        <v>43039</v>
      </c>
    </row>
    <row r="845448" spans="1:1" ht="15" customHeight="1">
      <c r="A845448" s="116">
        <v>43069</v>
      </c>
    </row>
    <row r="845449" spans="1:1" ht="15" customHeight="1">
      <c r="A845449" s="116">
        <v>43100</v>
      </c>
    </row>
    <row r="845450" spans="1:1" ht="15" customHeight="1">
      <c r="A845450" s="116">
        <v>43131</v>
      </c>
    </row>
    <row r="845451" spans="1:1" ht="15" customHeight="1">
      <c r="A845451" s="116">
        <v>43039</v>
      </c>
    </row>
    <row r="845452" spans="1:1" ht="15" customHeight="1">
      <c r="A845452" s="116">
        <v>43069</v>
      </c>
    </row>
    <row r="845453" spans="1:1" ht="15" customHeight="1">
      <c r="A845453" s="116">
        <v>43100</v>
      </c>
    </row>
    <row r="845454" spans="1:1" ht="15" customHeight="1">
      <c r="A845454" s="116">
        <v>43131</v>
      </c>
    </row>
    <row r="845455" spans="1:1" ht="15" customHeight="1">
      <c r="A845455" s="116">
        <v>43039</v>
      </c>
    </row>
    <row r="845456" spans="1:1" ht="15" customHeight="1">
      <c r="A845456" s="116">
        <v>43069</v>
      </c>
    </row>
    <row r="845457" spans="1:1" ht="15" customHeight="1">
      <c r="A845457" s="116">
        <v>43100</v>
      </c>
    </row>
    <row r="845458" spans="1:1" ht="15" customHeight="1">
      <c r="A845458" s="116">
        <v>43131</v>
      </c>
    </row>
    <row r="845459" spans="1:1" ht="15" customHeight="1">
      <c r="A845459" s="116">
        <v>43039</v>
      </c>
    </row>
    <row r="845460" spans="1:1" ht="15" customHeight="1">
      <c r="A845460" s="116">
        <v>43069</v>
      </c>
    </row>
    <row r="845461" spans="1:1" ht="15" customHeight="1">
      <c r="A845461" s="116">
        <v>43100</v>
      </c>
    </row>
    <row r="845462" spans="1:1" ht="15" customHeight="1">
      <c r="A845462" s="116">
        <v>43131</v>
      </c>
    </row>
    <row r="845463" spans="1:1" ht="15" customHeight="1">
      <c r="A845463" s="116">
        <v>43039</v>
      </c>
    </row>
    <row r="845464" spans="1:1" ht="15" customHeight="1">
      <c r="A845464" s="116">
        <v>43069</v>
      </c>
    </row>
    <row r="845465" spans="1:1" ht="15" customHeight="1">
      <c r="A845465" s="116">
        <v>43100</v>
      </c>
    </row>
    <row r="845466" spans="1:1" ht="15" customHeight="1">
      <c r="A845466" s="116">
        <v>43131</v>
      </c>
    </row>
    <row r="845467" spans="1:1" ht="15" customHeight="1">
      <c r="A845467" s="116">
        <v>43039</v>
      </c>
    </row>
    <row r="845468" spans="1:1" ht="15" customHeight="1">
      <c r="A845468" s="116">
        <v>43069</v>
      </c>
    </row>
    <row r="845469" spans="1:1" ht="15" customHeight="1">
      <c r="A845469" s="116">
        <v>43100</v>
      </c>
    </row>
    <row r="845470" spans="1:1" ht="15" customHeight="1">
      <c r="A845470" s="116">
        <v>43131</v>
      </c>
    </row>
    <row r="845471" spans="1:1" ht="15" customHeight="1">
      <c r="A845471" s="116">
        <v>43039</v>
      </c>
    </row>
    <row r="845472" spans="1:1" ht="15" customHeight="1">
      <c r="A845472" s="116">
        <v>43069</v>
      </c>
    </row>
    <row r="845473" spans="1:1" ht="15" customHeight="1">
      <c r="A845473" s="116">
        <v>43100</v>
      </c>
    </row>
    <row r="845474" spans="1:1" ht="15" customHeight="1">
      <c r="A845474" s="116">
        <v>43131</v>
      </c>
    </row>
    <row r="845475" spans="1:1" ht="15" customHeight="1">
      <c r="A845475" s="116">
        <v>43039</v>
      </c>
    </row>
    <row r="845476" spans="1:1" ht="15" customHeight="1">
      <c r="A845476" s="116">
        <v>43069</v>
      </c>
    </row>
    <row r="845477" spans="1:1" ht="15" customHeight="1">
      <c r="A845477" s="116">
        <v>43100</v>
      </c>
    </row>
    <row r="845478" spans="1:1" ht="15" customHeight="1">
      <c r="A845478" s="116">
        <v>43131</v>
      </c>
    </row>
    <row r="845479" spans="1:1" ht="15" customHeight="1">
      <c r="A845479" s="116">
        <v>43039</v>
      </c>
    </row>
    <row r="845480" spans="1:1" ht="15" customHeight="1">
      <c r="A845480" s="116">
        <v>43069</v>
      </c>
    </row>
    <row r="845481" spans="1:1" ht="15" customHeight="1">
      <c r="A845481" s="116">
        <v>43100</v>
      </c>
    </row>
    <row r="845482" spans="1:1" ht="15" customHeight="1">
      <c r="A845482" s="116">
        <v>43131</v>
      </c>
    </row>
    <row r="845483" spans="1:1" ht="15" customHeight="1">
      <c r="A845483" s="116">
        <v>43039</v>
      </c>
    </row>
    <row r="845484" spans="1:1" ht="15" customHeight="1">
      <c r="A845484" s="116">
        <v>43069</v>
      </c>
    </row>
    <row r="845485" spans="1:1" ht="15" customHeight="1">
      <c r="A845485" s="116">
        <v>43100</v>
      </c>
    </row>
    <row r="845486" spans="1:1" ht="15" customHeight="1">
      <c r="A845486" s="116">
        <v>43131</v>
      </c>
    </row>
    <row r="845487" spans="1:1" ht="15" customHeight="1">
      <c r="A845487" s="116">
        <v>43039</v>
      </c>
    </row>
    <row r="845488" spans="1:1" ht="15" customHeight="1">
      <c r="A845488" s="116">
        <v>43069</v>
      </c>
    </row>
    <row r="845489" spans="1:1" ht="15" customHeight="1">
      <c r="A845489" s="116">
        <v>43100</v>
      </c>
    </row>
    <row r="845490" spans="1:1" ht="15" customHeight="1">
      <c r="A845490" s="116">
        <v>43131</v>
      </c>
    </row>
    <row r="845491" spans="1:1" ht="15" customHeight="1">
      <c r="A845491" s="116">
        <v>43039</v>
      </c>
    </row>
    <row r="845492" spans="1:1" ht="15" customHeight="1">
      <c r="A845492" s="116">
        <v>43069</v>
      </c>
    </row>
    <row r="845493" spans="1:1" ht="15" customHeight="1">
      <c r="A845493" s="116">
        <v>43100</v>
      </c>
    </row>
    <row r="845494" spans="1:1" ht="15" customHeight="1">
      <c r="A845494" s="116">
        <v>43131</v>
      </c>
    </row>
    <row r="845495" spans="1:1" ht="15" customHeight="1">
      <c r="A845495" s="116">
        <v>43039</v>
      </c>
    </row>
    <row r="845496" spans="1:1" ht="15" customHeight="1">
      <c r="A845496" s="116">
        <v>43069</v>
      </c>
    </row>
    <row r="845497" spans="1:1" ht="15" customHeight="1">
      <c r="A845497" s="116">
        <v>43100</v>
      </c>
    </row>
    <row r="845498" spans="1:1" ht="15" customHeight="1">
      <c r="A845498" s="116">
        <v>43131</v>
      </c>
    </row>
    <row r="845499" spans="1:1" ht="15" customHeight="1">
      <c r="A845499" s="116">
        <v>43039</v>
      </c>
    </row>
    <row r="845500" spans="1:1" ht="15" customHeight="1">
      <c r="A845500" s="116">
        <v>43069</v>
      </c>
    </row>
    <row r="845501" spans="1:1" ht="15" customHeight="1">
      <c r="A845501" s="116">
        <v>43100</v>
      </c>
    </row>
    <row r="845502" spans="1:1" ht="15" customHeight="1">
      <c r="A845502" s="116">
        <v>43131</v>
      </c>
    </row>
    <row r="845503" spans="1:1" ht="15" customHeight="1">
      <c r="A845503" s="116">
        <v>43039</v>
      </c>
    </row>
    <row r="845504" spans="1:1" ht="15" customHeight="1">
      <c r="A845504" s="116">
        <v>43069</v>
      </c>
    </row>
    <row r="845505" spans="1:1" ht="15" customHeight="1">
      <c r="A845505" s="116">
        <v>43100</v>
      </c>
    </row>
    <row r="845506" spans="1:1" ht="15" customHeight="1">
      <c r="A845506" s="116">
        <v>43131</v>
      </c>
    </row>
    <row r="845507" spans="1:1" ht="15" customHeight="1">
      <c r="A845507" s="116">
        <v>43039</v>
      </c>
    </row>
    <row r="845508" spans="1:1" ht="15" customHeight="1">
      <c r="A845508" s="116">
        <v>43069</v>
      </c>
    </row>
    <row r="845509" spans="1:1" ht="15" customHeight="1">
      <c r="A845509" s="116">
        <v>43100</v>
      </c>
    </row>
    <row r="845510" spans="1:1" ht="15" customHeight="1">
      <c r="A845510" s="116">
        <v>43131</v>
      </c>
    </row>
    <row r="845511" spans="1:1" ht="15" customHeight="1">
      <c r="A845511" s="116">
        <v>43039</v>
      </c>
    </row>
    <row r="845512" spans="1:1" ht="15" customHeight="1">
      <c r="A845512" s="116">
        <v>43069</v>
      </c>
    </row>
    <row r="845513" spans="1:1" ht="15" customHeight="1">
      <c r="A845513" s="116">
        <v>43100</v>
      </c>
    </row>
    <row r="845514" spans="1:1" ht="15" customHeight="1">
      <c r="A845514" s="116">
        <v>43131</v>
      </c>
    </row>
    <row r="845515" spans="1:1" ht="15" customHeight="1">
      <c r="A845515" s="116">
        <v>43039</v>
      </c>
    </row>
    <row r="845516" spans="1:1" ht="15" customHeight="1">
      <c r="A845516" s="116">
        <v>43069</v>
      </c>
    </row>
    <row r="845517" spans="1:1" ht="15" customHeight="1">
      <c r="A845517" s="116">
        <v>43100</v>
      </c>
    </row>
    <row r="845518" spans="1:1" ht="15" customHeight="1">
      <c r="A845518" s="116">
        <v>43131</v>
      </c>
    </row>
    <row r="845519" spans="1:1" ht="15" customHeight="1">
      <c r="A845519" s="116">
        <v>43039</v>
      </c>
    </row>
    <row r="845520" spans="1:1" ht="15" customHeight="1">
      <c r="A845520" s="116">
        <v>43069</v>
      </c>
    </row>
    <row r="845521" spans="1:1" ht="15" customHeight="1">
      <c r="A845521" s="116">
        <v>43100</v>
      </c>
    </row>
    <row r="845522" spans="1:1" ht="15" customHeight="1">
      <c r="A845522" s="116">
        <v>43131</v>
      </c>
    </row>
    <row r="845523" spans="1:1" ht="15" customHeight="1">
      <c r="A845523" s="116">
        <v>43039</v>
      </c>
    </row>
    <row r="845524" spans="1:1" ht="15" customHeight="1">
      <c r="A845524" s="116">
        <v>43069</v>
      </c>
    </row>
    <row r="845525" spans="1:1" ht="15" customHeight="1">
      <c r="A845525" s="116">
        <v>43100</v>
      </c>
    </row>
    <row r="845526" spans="1:1" ht="15" customHeight="1">
      <c r="A845526" s="116">
        <v>43131</v>
      </c>
    </row>
    <row r="845527" spans="1:1" ht="15" customHeight="1">
      <c r="A845527" s="116">
        <v>43039</v>
      </c>
    </row>
    <row r="845528" spans="1:1" ht="15" customHeight="1">
      <c r="A845528" s="116">
        <v>43069</v>
      </c>
    </row>
    <row r="845529" spans="1:1" ht="15" customHeight="1">
      <c r="A845529" s="116">
        <v>43100</v>
      </c>
    </row>
    <row r="845530" spans="1:1" ht="15" customHeight="1">
      <c r="A845530" s="116">
        <v>43131</v>
      </c>
    </row>
    <row r="845531" spans="1:1" ht="15" customHeight="1">
      <c r="A845531" s="116">
        <v>43039</v>
      </c>
    </row>
    <row r="845532" spans="1:1" ht="15" customHeight="1">
      <c r="A845532" s="116">
        <v>43069</v>
      </c>
    </row>
    <row r="845533" spans="1:1" ht="15" customHeight="1">
      <c r="A845533" s="116">
        <v>43100</v>
      </c>
    </row>
    <row r="845534" spans="1:1" ht="15" customHeight="1">
      <c r="A845534" s="116">
        <v>43131</v>
      </c>
    </row>
    <row r="845535" spans="1:1" ht="15" customHeight="1">
      <c r="A845535" s="116">
        <v>43039</v>
      </c>
    </row>
    <row r="845536" spans="1:1" ht="15" customHeight="1">
      <c r="A845536" s="116">
        <v>43069</v>
      </c>
    </row>
    <row r="845537" spans="1:1" ht="15" customHeight="1">
      <c r="A845537" s="116">
        <v>43100</v>
      </c>
    </row>
    <row r="845538" spans="1:1" ht="15" customHeight="1">
      <c r="A845538" s="116">
        <v>43131</v>
      </c>
    </row>
    <row r="845539" spans="1:1" ht="15" customHeight="1">
      <c r="A845539" s="116">
        <v>43039</v>
      </c>
    </row>
    <row r="845540" spans="1:1" ht="15" customHeight="1">
      <c r="A845540" s="116">
        <v>43069</v>
      </c>
    </row>
    <row r="845541" spans="1:1" ht="15" customHeight="1">
      <c r="A845541" s="116">
        <v>43100</v>
      </c>
    </row>
    <row r="845542" spans="1:1" ht="15" customHeight="1">
      <c r="A845542" s="116">
        <v>43131</v>
      </c>
    </row>
    <row r="845543" spans="1:1" ht="15" customHeight="1">
      <c r="A845543" s="116">
        <v>43039</v>
      </c>
    </row>
    <row r="845544" spans="1:1" ht="15" customHeight="1">
      <c r="A845544" s="116">
        <v>43069</v>
      </c>
    </row>
    <row r="845545" spans="1:1" ht="15" customHeight="1">
      <c r="A845545" s="116">
        <v>43100</v>
      </c>
    </row>
    <row r="845546" spans="1:1" ht="15" customHeight="1">
      <c r="A845546" s="116">
        <v>43131</v>
      </c>
    </row>
    <row r="845547" spans="1:1" ht="15" customHeight="1">
      <c r="A845547" s="116">
        <v>43039</v>
      </c>
    </row>
    <row r="845548" spans="1:1" ht="15" customHeight="1">
      <c r="A845548" s="116">
        <v>43069</v>
      </c>
    </row>
    <row r="845549" spans="1:1" ht="15" customHeight="1">
      <c r="A845549" s="116">
        <v>43100</v>
      </c>
    </row>
    <row r="845550" spans="1:1" ht="15" customHeight="1">
      <c r="A845550" s="116">
        <v>43131</v>
      </c>
    </row>
    <row r="845551" spans="1:1" ht="15" customHeight="1">
      <c r="A845551" s="116">
        <v>43039</v>
      </c>
    </row>
    <row r="845552" spans="1:1" ht="15" customHeight="1">
      <c r="A845552" s="116">
        <v>43069</v>
      </c>
    </row>
    <row r="845553" spans="1:1" ht="15" customHeight="1">
      <c r="A845553" s="116">
        <v>43100</v>
      </c>
    </row>
    <row r="845554" spans="1:1" ht="15" customHeight="1">
      <c r="A845554" s="116">
        <v>43131</v>
      </c>
    </row>
    <row r="845555" spans="1:1" ht="15" customHeight="1">
      <c r="A845555" s="116">
        <v>43039</v>
      </c>
    </row>
    <row r="845556" spans="1:1" ht="15" customHeight="1">
      <c r="A845556" s="116">
        <v>43069</v>
      </c>
    </row>
    <row r="845557" spans="1:1" ht="15" customHeight="1">
      <c r="A845557" s="116">
        <v>43100</v>
      </c>
    </row>
    <row r="845558" spans="1:1" ht="15" customHeight="1">
      <c r="A845558" s="116">
        <v>43131</v>
      </c>
    </row>
    <row r="845559" spans="1:1" ht="15" customHeight="1">
      <c r="A845559" s="116">
        <v>43039</v>
      </c>
    </row>
    <row r="845560" spans="1:1" ht="15" customHeight="1">
      <c r="A845560" s="116">
        <v>43069</v>
      </c>
    </row>
    <row r="845561" spans="1:1" ht="15" customHeight="1">
      <c r="A845561" s="116">
        <v>43100</v>
      </c>
    </row>
    <row r="845562" spans="1:1" ht="15" customHeight="1">
      <c r="A845562" s="116">
        <v>43131</v>
      </c>
    </row>
    <row r="845563" spans="1:1" ht="15" customHeight="1">
      <c r="A845563" s="116">
        <v>43039</v>
      </c>
    </row>
    <row r="845564" spans="1:1" ht="15" customHeight="1">
      <c r="A845564" s="116">
        <v>43069</v>
      </c>
    </row>
    <row r="845565" spans="1:1" ht="15" customHeight="1">
      <c r="A845565" s="116">
        <v>43100</v>
      </c>
    </row>
    <row r="845566" spans="1:1" ht="15" customHeight="1">
      <c r="A845566" s="116">
        <v>43131</v>
      </c>
    </row>
    <row r="845567" spans="1:1" ht="15" customHeight="1">
      <c r="A845567" s="116">
        <v>43039</v>
      </c>
    </row>
    <row r="845568" spans="1:1" ht="15" customHeight="1">
      <c r="A845568" s="116">
        <v>43069</v>
      </c>
    </row>
    <row r="845569" spans="1:1" ht="15" customHeight="1">
      <c r="A845569" s="116">
        <v>43100</v>
      </c>
    </row>
    <row r="845570" spans="1:1" ht="15" customHeight="1">
      <c r="A845570" s="116">
        <v>43131</v>
      </c>
    </row>
    <row r="845571" spans="1:1" ht="15" customHeight="1">
      <c r="A845571" s="116">
        <v>43039</v>
      </c>
    </row>
    <row r="845572" spans="1:1" ht="15" customHeight="1">
      <c r="A845572" s="116">
        <v>43069</v>
      </c>
    </row>
    <row r="845573" spans="1:1" ht="15" customHeight="1">
      <c r="A845573" s="116">
        <v>43100</v>
      </c>
    </row>
    <row r="845574" spans="1:1" ht="15" customHeight="1">
      <c r="A845574" s="116">
        <v>43131</v>
      </c>
    </row>
    <row r="845575" spans="1:1" ht="15" customHeight="1">
      <c r="A845575" s="116">
        <v>43039</v>
      </c>
    </row>
    <row r="845576" spans="1:1" ht="15" customHeight="1">
      <c r="A845576" s="116">
        <v>43069</v>
      </c>
    </row>
    <row r="845577" spans="1:1" ht="15" customHeight="1">
      <c r="A845577" s="116">
        <v>43100</v>
      </c>
    </row>
    <row r="845578" spans="1:1" ht="15" customHeight="1">
      <c r="A845578" s="116">
        <v>43131</v>
      </c>
    </row>
    <row r="845579" spans="1:1" ht="15" customHeight="1">
      <c r="A845579" s="116">
        <v>43039</v>
      </c>
    </row>
    <row r="845580" spans="1:1" ht="15" customHeight="1">
      <c r="A845580" s="116">
        <v>43069</v>
      </c>
    </row>
    <row r="845581" spans="1:1" ht="15" customHeight="1">
      <c r="A845581" s="116">
        <v>43100</v>
      </c>
    </row>
    <row r="845582" spans="1:1" ht="15" customHeight="1">
      <c r="A845582" s="116">
        <v>43131</v>
      </c>
    </row>
    <row r="845583" spans="1:1" ht="15" customHeight="1">
      <c r="A845583" s="116">
        <v>43039</v>
      </c>
    </row>
    <row r="845584" spans="1:1" ht="15" customHeight="1">
      <c r="A845584" s="116">
        <v>43069</v>
      </c>
    </row>
    <row r="845585" spans="1:1" ht="15" customHeight="1">
      <c r="A845585" s="116">
        <v>43100</v>
      </c>
    </row>
    <row r="845586" spans="1:1" ht="15" customHeight="1">
      <c r="A845586" s="116">
        <v>43131</v>
      </c>
    </row>
    <row r="845587" spans="1:1" ht="15" customHeight="1">
      <c r="A845587" s="116">
        <v>43039</v>
      </c>
    </row>
    <row r="845588" spans="1:1" ht="15" customHeight="1">
      <c r="A845588" s="116">
        <v>43069</v>
      </c>
    </row>
    <row r="845589" spans="1:1" ht="15" customHeight="1">
      <c r="A845589" s="116">
        <v>43100</v>
      </c>
    </row>
    <row r="845590" spans="1:1" ht="15" customHeight="1">
      <c r="A845590" s="116">
        <v>43131</v>
      </c>
    </row>
    <row r="845591" spans="1:1" ht="15" customHeight="1">
      <c r="A845591" s="116">
        <v>43039</v>
      </c>
    </row>
    <row r="845592" spans="1:1" ht="15" customHeight="1">
      <c r="A845592" s="116">
        <v>43069</v>
      </c>
    </row>
    <row r="845593" spans="1:1" ht="15" customHeight="1">
      <c r="A845593" s="116">
        <v>43100</v>
      </c>
    </row>
    <row r="845594" spans="1:1" ht="15" customHeight="1">
      <c r="A845594" s="116">
        <v>43131</v>
      </c>
    </row>
    <row r="845595" spans="1:1" ht="15" customHeight="1">
      <c r="A845595" s="116">
        <v>43039</v>
      </c>
    </row>
    <row r="845596" spans="1:1" ht="15" customHeight="1">
      <c r="A845596" s="116">
        <v>43069</v>
      </c>
    </row>
    <row r="845597" spans="1:1" ht="15" customHeight="1">
      <c r="A845597" s="116">
        <v>43100</v>
      </c>
    </row>
    <row r="845598" spans="1:1" ht="15" customHeight="1">
      <c r="A845598" s="116">
        <v>43131</v>
      </c>
    </row>
    <row r="845599" spans="1:1" ht="15" customHeight="1">
      <c r="A845599" s="116">
        <v>43039</v>
      </c>
    </row>
    <row r="845600" spans="1:1" ht="15" customHeight="1">
      <c r="A845600" s="116">
        <v>43069</v>
      </c>
    </row>
    <row r="845601" spans="1:1" ht="15" customHeight="1">
      <c r="A845601" s="116">
        <v>43100</v>
      </c>
    </row>
    <row r="845602" spans="1:1" ht="15" customHeight="1">
      <c r="A845602" s="116">
        <v>43131</v>
      </c>
    </row>
    <row r="845603" spans="1:1" ht="15" customHeight="1">
      <c r="A845603" s="116">
        <v>43039</v>
      </c>
    </row>
    <row r="845604" spans="1:1" ht="15" customHeight="1">
      <c r="A845604" s="116">
        <v>43069</v>
      </c>
    </row>
    <row r="845605" spans="1:1" ht="15" customHeight="1">
      <c r="A845605" s="116">
        <v>43100</v>
      </c>
    </row>
    <row r="845606" spans="1:1" ht="15" customHeight="1">
      <c r="A845606" s="116">
        <v>43131</v>
      </c>
    </row>
    <row r="845607" spans="1:1" ht="15" customHeight="1">
      <c r="A845607" s="116">
        <v>43039</v>
      </c>
    </row>
    <row r="845608" spans="1:1" ht="15" customHeight="1">
      <c r="A845608" s="116">
        <v>43069</v>
      </c>
    </row>
    <row r="845609" spans="1:1" ht="15" customHeight="1">
      <c r="A845609" s="116">
        <v>43100</v>
      </c>
    </row>
    <row r="845610" spans="1:1" ht="15" customHeight="1">
      <c r="A845610" s="116">
        <v>43131</v>
      </c>
    </row>
    <row r="845611" spans="1:1" ht="15" customHeight="1">
      <c r="A845611" s="116">
        <v>43039</v>
      </c>
    </row>
    <row r="845612" spans="1:1" ht="15" customHeight="1">
      <c r="A845612" s="116">
        <v>43069</v>
      </c>
    </row>
    <row r="845613" spans="1:1" ht="15" customHeight="1">
      <c r="A845613" s="116">
        <v>43100</v>
      </c>
    </row>
    <row r="845614" spans="1:1" ht="15" customHeight="1">
      <c r="A845614" s="116">
        <v>43131</v>
      </c>
    </row>
    <row r="845615" spans="1:1" ht="15" customHeight="1">
      <c r="A845615" s="116">
        <v>43039</v>
      </c>
    </row>
    <row r="845616" spans="1:1" ht="15" customHeight="1">
      <c r="A845616" s="116">
        <v>43069</v>
      </c>
    </row>
    <row r="845617" spans="1:1" ht="15" customHeight="1">
      <c r="A845617" s="116">
        <v>43100</v>
      </c>
    </row>
    <row r="845618" spans="1:1" ht="15" customHeight="1">
      <c r="A845618" s="116">
        <v>43131</v>
      </c>
    </row>
    <row r="845619" spans="1:1" ht="15" customHeight="1">
      <c r="A845619" s="116">
        <v>43039</v>
      </c>
    </row>
    <row r="845620" spans="1:1" ht="15" customHeight="1">
      <c r="A845620" s="116">
        <v>43069</v>
      </c>
    </row>
    <row r="845621" spans="1:1" ht="15" customHeight="1">
      <c r="A845621" s="116">
        <v>43100</v>
      </c>
    </row>
    <row r="845622" spans="1:1" ht="15" customHeight="1">
      <c r="A845622" s="116">
        <v>43131</v>
      </c>
    </row>
    <row r="845623" spans="1:1" ht="15" customHeight="1">
      <c r="A845623" s="116">
        <v>43039</v>
      </c>
    </row>
    <row r="845624" spans="1:1" ht="15" customHeight="1">
      <c r="A845624" s="116">
        <v>43069</v>
      </c>
    </row>
    <row r="845625" spans="1:1" ht="15" customHeight="1">
      <c r="A845625" s="116">
        <v>43100</v>
      </c>
    </row>
    <row r="845626" spans="1:1" ht="15" customHeight="1">
      <c r="A845626" s="116">
        <v>43131</v>
      </c>
    </row>
    <row r="845627" spans="1:1" ht="15" customHeight="1">
      <c r="A845627" s="116">
        <v>43039</v>
      </c>
    </row>
    <row r="845628" spans="1:1" ht="15" customHeight="1">
      <c r="A845628" s="116">
        <v>43069</v>
      </c>
    </row>
    <row r="845629" spans="1:1" ht="15" customHeight="1">
      <c r="A845629" s="116">
        <v>43100</v>
      </c>
    </row>
    <row r="845630" spans="1:1" ht="15" customHeight="1">
      <c r="A845630" s="116">
        <v>43131</v>
      </c>
    </row>
    <row r="845631" spans="1:1" ht="15" customHeight="1">
      <c r="A845631" s="116">
        <v>43039</v>
      </c>
    </row>
    <row r="845632" spans="1:1" ht="15" customHeight="1">
      <c r="A845632" s="116">
        <v>43069</v>
      </c>
    </row>
    <row r="845633" spans="1:1" ht="15" customHeight="1">
      <c r="A845633" s="116">
        <v>43100</v>
      </c>
    </row>
    <row r="845634" spans="1:1" ht="15" customHeight="1">
      <c r="A845634" s="116">
        <v>43131</v>
      </c>
    </row>
    <row r="845635" spans="1:1" ht="15" customHeight="1">
      <c r="A845635" s="116">
        <v>43039</v>
      </c>
    </row>
    <row r="845636" spans="1:1" ht="15" customHeight="1">
      <c r="A845636" s="116">
        <v>43069</v>
      </c>
    </row>
    <row r="845637" spans="1:1" ht="15" customHeight="1">
      <c r="A845637" s="116">
        <v>43100</v>
      </c>
    </row>
    <row r="845638" spans="1:1" ht="15" customHeight="1">
      <c r="A845638" s="116">
        <v>43131</v>
      </c>
    </row>
    <row r="845639" spans="1:1" ht="15" customHeight="1">
      <c r="A845639" s="116">
        <v>43039</v>
      </c>
    </row>
    <row r="845640" spans="1:1" ht="15" customHeight="1">
      <c r="A845640" s="116">
        <v>43069</v>
      </c>
    </row>
    <row r="845641" spans="1:1" ht="15" customHeight="1">
      <c r="A845641" s="116">
        <v>43100</v>
      </c>
    </row>
    <row r="845642" spans="1:1" ht="15" customHeight="1">
      <c r="A845642" s="116">
        <v>43131</v>
      </c>
    </row>
    <row r="845643" spans="1:1" ht="15" customHeight="1">
      <c r="A845643" s="116">
        <v>43039</v>
      </c>
    </row>
    <row r="845644" spans="1:1" ht="15" customHeight="1">
      <c r="A845644" s="116">
        <v>43069</v>
      </c>
    </row>
    <row r="845645" spans="1:1" ht="15" customHeight="1">
      <c r="A845645" s="116">
        <v>43100</v>
      </c>
    </row>
    <row r="845646" spans="1:1" ht="15" customHeight="1">
      <c r="A845646" s="116">
        <v>43131</v>
      </c>
    </row>
    <row r="845647" spans="1:1" ht="15" customHeight="1">
      <c r="A845647" s="116">
        <v>43039</v>
      </c>
    </row>
    <row r="845648" spans="1:1" ht="15" customHeight="1">
      <c r="A845648" s="116">
        <v>43069</v>
      </c>
    </row>
    <row r="845649" spans="1:1" ht="15" customHeight="1">
      <c r="A845649" s="116">
        <v>43100</v>
      </c>
    </row>
    <row r="845650" spans="1:1" ht="15" customHeight="1">
      <c r="A845650" s="116">
        <v>43131</v>
      </c>
    </row>
    <row r="845651" spans="1:1" ht="15" customHeight="1">
      <c r="A845651" s="116">
        <v>43039</v>
      </c>
    </row>
    <row r="845652" spans="1:1" ht="15" customHeight="1">
      <c r="A845652" s="116">
        <v>43069</v>
      </c>
    </row>
    <row r="845653" spans="1:1" ht="15" customHeight="1">
      <c r="A845653" s="116">
        <v>43100</v>
      </c>
    </row>
    <row r="845654" spans="1:1" ht="15" customHeight="1">
      <c r="A845654" s="116">
        <v>43131</v>
      </c>
    </row>
    <row r="845655" spans="1:1" ht="15" customHeight="1">
      <c r="A845655" s="116">
        <v>43039</v>
      </c>
    </row>
    <row r="845656" spans="1:1" ht="15" customHeight="1">
      <c r="A845656" s="116">
        <v>43069</v>
      </c>
    </row>
    <row r="845657" spans="1:1" ht="15" customHeight="1">
      <c r="A845657" s="116">
        <v>43100</v>
      </c>
    </row>
    <row r="845658" spans="1:1" ht="15" customHeight="1">
      <c r="A845658" s="116">
        <v>43131</v>
      </c>
    </row>
    <row r="845659" spans="1:1" ht="15" customHeight="1">
      <c r="A845659" s="116">
        <v>43039</v>
      </c>
    </row>
    <row r="845660" spans="1:1" ht="15" customHeight="1">
      <c r="A845660" s="116">
        <v>43069</v>
      </c>
    </row>
    <row r="845661" spans="1:1" ht="15" customHeight="1">
      <c r="A845661" s="116">
        <v>43100</v>
      </c>
    </row>
    <row r="845662" spans="1:1" ht="15" customHeight="1">
      <c r="A845662" s="116">
        <v>43131</v>
      </c>
    </row>
    <row r="845663" spans="1:1" ht="15" customHeight="1">
      <c r="A845663" s="116">
        <v>43039</v>
      </c>
    </row>
    <row r="845664" spans="1:1" ht="15" customHeight="1">
      <c r="A845664" s="116">
        <v>43069</v>
      </c>
    </row>
    <row r="845665" spans="1:1" ht="15" customHeight="1">
      <c r="A845665" s="116">
        <v>43100</v>
      </c>
    </row>
    <row r="845666" spans="1:1" ht="15" customHeight="1">
      <c r="A845666" s="116">
        <v>43131</v>
      </c>
    </row>
    <row r="845667" spans="1:1" ht="15" customHeight="1">
      <c r="A845667" s="116">
        <v>43039</v>
      </c>
    </row>
    <row r="845668" spans="1:1" ht="15" customHeight="1">
      <c r="A845668" s="116">
        <v>43069</v>
      </c>
    </row>
    <row r="845669" spans="1:1" ht="15" customHeight="1">
      <c r="A845669" s="116">
        <v>43100</v>
      </c>
    </row>
    <row r="845670" spans="1:1" ht="15" customHeight="1">
      <c r="A845670" s="116">
        <v>43131</v>
      </c>
    </row>
    <row r="845671" spans="1:1" ht="15" customHeight="1">
      <c r="A845671" s="116">
        <v>43039</v>
      </c>
    </row>
    <row r="845672" spans="1:1" ht="15" customHeight="1">
      <c r="A845672" s="116">
        <v>43069</v>
      </c>
    </row>
    <row r="845673" spans="1:1" ht="15" customHeight="1">
      <c r="A845673" s="116">
        <v>43100</v>
      </c>
    </row>
    <row r="845674" spans="1:1" ht="15" customHeight="1">
      <c r="A845674" s="116">
        <v>43131</v>
      </c>
    </row>
    <row r="845675" spans="1:1" ht="15" customHeight="1">
      <c r="A845675" s="116">
        <v>43039</v>
      </c>
    </row>
    <row r="845676" spans="1:1" ht="15" customHeight="1">
      <c r="A845676" s="116">
        <v>43069</v>
      </c>
    </row>
    <row r="845677" spans="1:1" ht="15" customHeight="1">
      <c r="A845677" s="116">
        <v>43100</v>
      </c>
    </row>
    <row r="845678" spans="1:1" ht="15" customHeight="1">
      <c r="A845678" s="116">
        <v>43131</v>
      </c>
    </row>
    <row r="845679" spans="1:1" ht="15" customHeight="1">
      <c r="A845679" s="116">
        <v>43039</v>
      </c>
    </row>
    <row r="845680" spans="1:1" ht="15" customHeight="1">
      <c r="A845680" s="116">
        <v>43069</v>
      </c>
    </row>
    <row r="845681" spans="1:1" ht="15" customHeight="1">
      <c r="A845681" s="116">
        <v>43100</v>
      </c>
    </row>
    <row r="845682" spans="1:1" ht="15" customHeight="1">
      <c r="A845682" s="116">
        <v>43131</v>
      </c>
    </row>
    <row r="845683" spans="1:1" ht="15" customHeight="1">
      <c r="A845683" s="116">
        <v>43039</v>
      </c>
    </row>
    <row r="845684" spans="1:1" ht="15" customHeight="1">
      <c r="A845684" s="116">
        <v>43069</v>
      </c>
    </row>
    <row r="845685" spans="1:1" ht="15" customHeight="1">
      <c r="A845685" s="116">
        <v>43100</v>
      </c>
    </row>
    <row r="845686" spans="1:1" ht="15" customHeight="1">
      <c r="A845686" s="116">
        <v>43131</v>
      </c>
    </row>
    <row r="845687" spans="1:1" ht="15" customHeight="1">
      <c r="A845687" s="116">
        <v>43039</v>
      </c>
    </row>
    <row r="845688" spans="1:1" ht="15" customHeight="1">
      <c r="A845688" s="116">
        <v>43069</v>
      </c>
    </row>
    <row r="845689" spans="1:1" ht="15" customHeight="1">
      <c r="A845689" s="116">
        <v>43100</v>
      </c>
    </row>
    <row r="845690" spans="1:1" ht="15" customHeight="1">
      <c r="A845690" s="116">
        <v>43131</v>
      </c>
    </row>
    <row r="845691" spans="1:1" ht="15" customHeight="1">
      <c r="A845691" s="116">
        <v>43039</v>
      </c>
    </row>
    <row r="845692" spans="1:1" ht="15" customHeight="1">
      <c r="A845692" s="116">
        <v>43069</v>
      </c>
    </row>
    <row r="845693" spans="1:1" ht="15" customHeight="1">
      <c r="A845693" s="116">
        <v>43100</v>
      </c>
    </row>
    <row r="845694" spans="1:1" ht="15" customHeight="1">
      <c r="A845694" s="116">
        <v>43131</v>
      </c>
    </row>
    <row r="845695" spans="1:1" ht="15" customHeight="1">
      <c r="A845695" s="116">
        <v>43039</v>
      </c>
    </row>
    <row r="845696" spans="1:1" ht="15" customHeight="1">
      <c r="A845696" s="116">
        <v>43069</v>
      </c>
    </row>
    <row r="845697" spans="1:1" ht="15" customHeight="1">
      <c r="A845697" s="116">
        <v>43100</v>
      </c>
    </row>
    <row r="845698" spans="1:1" ht="15" customHeight="1">
      <c r="A845698" s="116">
        <v>43131</v>
      </c>
    </row>
    <row r="845699" spans="1:1" ht="15" customHeight="1">
      <c r="A845699" s="116">
        <v>43039</v>
      </c>
    </row>
    <row r="845700" spans="1:1" ht="15" customHeight="1">
      <c r="A845700" s="116">
        <v>43069</v>
      </c>
    </row>
    <row r="845701" spans="1:1" ht="15" customHeight="1">
      <c r="A845701" s="116">
        <v>43100</v>
      </c>
    </row>
    <row r="845702" spans="1:1" ht="15" customHeight="1">
      <c r="A845702" s="116">
        <v>43131</v>
      </c>
    </row>
    <row r="845703" spans="1:1" ht="15" customHeight="1">
      <c r="A845703" s="116">
        <v>43039</v>
      </c>
    </row>
    <row r="845704" spans="1:1" ht="15" customHeight="1">
      <c r="A845704" s="116">
        <v>43069</v>
      </c>
    </row>
    <row r="845705" spans="1:1" ht="15" customHeight="1">
      <c r="A845705" s="116">
        <v>43100</v>
      </c>
    </row>
    <row r="845706" spans="1:1" ht="15" customHeight="1">
      <c r="A845706" s="116">
        <v>43131</v>
      </c>
    </row>
    <row r="845707" spans="1:1" ht="15" customHeight="1">
      <c r="A845707" s="116">
        <v>43039</v>
      </c>
    </row>
    <row r="845708" spans="1:1" ht="15" customHeight="1">
      <c r="A845708" s="116">
        <v>43069</v>
      </c>
    </row>
    <row r="845709" spans="1:1" ht="15" customHeight="1">
      <c r="A845709" s="116">
        <v>43100</v>
      </c>
    </row>
    <row r="845710" spans="1:1" ht="15" customHeight="1">
      <c r="A845710" s="116">
        <v>43131</v>
      </c>
    </row>
    <row r="845711" spans="1:1" ht="15" customHeight="1">
      <c r="A845711" s="116">
        <v>43039</v>
      </c>
    </row>
    <row r="845712" spans="1:1" ht="15" customHeight="1">
      <c r="A845712" s="116">
        <v>43069</v>
      </c>
    </row>
    <row r="845713" spans="1:1" ht="15" customHeight="1">
      <c r="A845713" s="116">
        <v>43100</v>
      </c>
    </row>
    <row r="845714" spans="1:1" ht="15" customHeight="1">
      <c r="A845714" s="116">
        <v>43131</v>
      </c>
    </row>
    <row r="845715" spans="1:1" ht="15" customHeight="1">
      <c r="A845715" s="116">
        <v>43039</v>
      </c>
    </row>
    <row r="845716" spans="1:1" ht="15" customHeight="1">
      <c r="A845716" s="116">
        <v>43069</v>
      </c>
    </row>
    <row r="845717" spans="1:1" ht="15" customHeight="1">
      <c r="A845717" s="116">
        <v>43100</v>
      </c>
    </row>
    <row r="845718" spans="1:1" ht="15" customHeight="1">
      <c r="A845718" s="116">
        <v>43131</v>
      </c>
    </row>
    <row r="845719" spans="1:1" ht="15" customHeight="1">
      <c r="A845719" s="116">
        <v>43039</v>
      </c>
    </row>
    <row r="845720" spans="1:1" ht="15" customHeight="1">
      <c r="A845720" s="116">
        <v>43069</v>
      </c>
    </row>
    <row r="845721" spans="1:1" ht="15" customHeight="1">
      <c r="A845721" s="116">
        <v>43100</v>
      </c>
    </row>
    <row r="845722" spans="1:1" ht="15" customHeight="1">
      <c r="A845722" s="116">
        <v>43131</v>
      </c>
    </row>
    <row r="845723" spans="1:1" ht="15" customHeight="1">
      <c r="A845723" s="116">
        <v>43039</v>
      </c>
    </row>
    <row r="845724" spans="1:1" ht="15" customHeight="1">
      <c r="A845724" s="116">
        <v>43069</v>
      </c>
    </row>
    <row r="845725" spans="1:1" ht="15" customHeight="1">
      <c r="A845725" s="116">
        <v>43100</v>
      </c>
    </row>
    <row r="845726" spans="1:1" ht="15" customHeight="1">
      <c r="A845726" s="116">
        <v>43131</v>
      </c>
    </row>
    <row r="845727" spans="1:1" ht="15" customHeight="1">
      <c r="A845727" s="116">
        <v>43039</v>
      </c>
    </row>
    <row r="845728" spans="1:1" ht="15" customHeight="1">
      <c r="A845728" s="116">
        <v>43069</v>
      </c>
    </row>
    <row r="845729" spans="1:1" ht="15" customHeight="1">
      <c r="A845729" s="116">
        <v>43100</v>
      </c>
    </row>
    <row r="845730" spans="1:1" ht="15" customHeight="1">
      <c r="A845730" s="116">
        <v>43131</v>
      </c>
    </row>
    <row r="845731" spans="1:1" ht="15" customHeight="1">
      <c r="A845731" s="116">
        <v>43039</v>
      </c>
    </row>
    <row r="845732" spans="1:1" ht="15" customHeight="1">
      <c r="A845732" s="116">
        <v>43069</v>
      </c>
    </row>
    <row r="845733" spans="1:1" ht="15" customHeight="1">
      <c r="A845733" s="116">
        <v>43100</v>
      </c>
    </row>
    <row r="845734" spans="1:1" ht="15" customHeight="1">
      <c r="A845734" s="116">
        <v>43131</v>
      </c>
    </row>
    <row r="845735" spans="1:1" ht="15" customHeight="1">
      <c r="A845735" s="116">
        <v>43039</v>
      </c>
    </row>
    <row r="845736" spans="1:1" ht="15" customHeight="1">
      <c r="A845736" s="116">
        <v>43069</v>
      </c>
    </row>
    <row r="845737" spans="1:1" ht="15" customHeight="1">
      <c r="A845737" s="116">
        <v>43100</v>
      </c>
    </row>
    <row r="845738" spans="1:1" ht="15" customHeight="1">
      <c r="A845738" s="116">
        <v>43131</v>
      </c>
    </row>
    <row r="845739" spans="1:1" ht="15" customHeight="1">
      <c r="A845739" s="116">
        <v>43039</v>
      </c>
    </row>
    <row r="845740" spans="1:1" ht="15" customHeight="1">
      <c r="A845740" s="116">
        <v>43069</v>
      </c>
    </row>
    <row r="845741" spans="1:1" ht="15" customHeight="1">
      <c r="A845741" s="116">
        <v>43100</v>
      </c>
    </row>
    <row r="845742" spans="1:1" ht="15" customHeight="1">
      <c r="A845742" s="116">
        <v>43131</v>
      </c>
    </row>
    <row r="845743" spans="1:1" ht="15" customHeight="1">
      <c r="A845743" s="116">
        <v>43039</v>
      </c>
    </row>
    <row r="845744" spans="1:1" ht="15" customHeight="1">
      <c r="A845744" s="116">
        <v>43069</v>
      </c>
    </row>
    <row r="845745" spans="1:1" ht="15" customHeight="1">
      <c r="A845745" s="116">
        <v>43100</v>
      </c>
    </row>
    <row r="845746" spans="1:1" ht="15" customHeight="1">
      <c r="A845746" s="116">
        <v>43131</v>
      </c>
    </row>
    <row r="845747" spans="1:1" ht="15" customHeight="1">
      <c r="A845747" s="116">
        <v>43039</v>
      </c>
    </row>
    <row r="845748" spans="1:1" ht="15" customHeight="1">
      <c r="A845748" s="116">
        <v>43069</v>
      </c>
    </row>
    <row r="845749" spans="1:1" ht="15" customHeight="1">
      <c r="A845749" s="116">
        <v>43100</v>
      </c>
    </row>
    <row r="845750" spans="1:1" ht="15" customHeight="1">
      <c r="A845750" s="116">
        <v>43131</v>
      </c>
    </row>
    <row r="845751" spans="1:1" ht="15" customHeight="1">
      <c r="A845751" s="116">
        <v>43039</v>
      </c>
    </row>
    <row r="845752" spans="1:1" ht="15" customHeight="1">
      <c r="A845752" s="116">
        <v>43069</v>
      </c>
    </row>
    <row r="845753" spans="1:1" ht="15" customHeight="1">
      <c r="A845753" s="116">
        <v>43100</v>
      </c>
    </row>
    <row r="845754" spans="1:1" ht="15" customHeight="1">
      <c r="A845754" s="116">
        <v>43131</v>
      </c>
    </row>
    <row r="845755" spans="1:1" ht="15" customHeight="1">
      <c r="A845755" s="116">
        <v>43039</v>
      </c>
    </row>
    <row r="845756" spans="1:1" ht="15" customHeight="1">
      <c r="A845756" s="116">
        <v>43069</v>
      </c>
    </row>
    <row r="845757" spans="1:1" ht="15" customHeight="1">
      <c r="A845757" s="116">
        <v>43100</v>
      </c>
    </row>
    <row r="845758" spans="1:1" ht="15" customHeight="1">
      <c r="A845758" s="116">
        <v>43131</v>
      </c>
    </row>
    <row r="845759" spans="1:1" ht="15" customHeight="1">
      <c r="A845759" s="116">
        <v>43039</v>
      </c>
    </row>
    <row r="845760" spans="1:1" ht="15" customHeight="1">
      <c r="A845760" s="116">
        <v>43069</v>
      </c>
    </row>
    <row r="845761" spans="1:1" ht="15" customHeight="1">
      <c r="A845761" s="116">
        <v>43100</v>
      </c>
    </row>
    <row r="845762" spans="1:1" ht="15" customHeight="1">
      <c r="A845762" s="116">
        <v>43131</v>
      </c>
    </row>
    <row r="845763" spans="1:1" ht="15" customHeight="1">
      <c r="A845763" s="116">
        <v>43039</v>
      </c>
    </row>
    <row r="845764" spans="1:1" ht="15" customHeight="1">
      <c r="A845764" s="116">
        <v>43069</v>
      </c>
    </row>
    <row r="845765" spans="1:1" ht="15" customHeight="1">
      <c r="A845765" s="116">
        <v>43100</v>
      </c>
    </row>
    <row r="845766" spans="1:1" ht="15" customHeight="1">
      <c r="A845766" s="116">
        <v>43131</v>
      </c>
    </row>
    <row r="845767" spans="1:1" ht="15" customHeight="1">
      <c r="A845767" s="116">
        <v>43039</v>
      </c>
    </row>
    <row r="845768" spans="1:1" ht="15" customHeight="1">
      <c r="A845768" s="116">
        <v>43069</v>
      </c>
    </row>
    <row r="845769" spans="1:1" ht="15" customHeight="1">
      <c r="A845769" s="116">
        <v>43100</v>
      </c>
    </row>
    <row r="845770" spans="1:1" ht="15" customHeight="1">
      <c r="A845770" s="116">
        <v>43131</v>
      </c>
    </row>
    <row r="845771" spans="1:1" ht="15" customHeight="1">
      <c r="A845771" s="116">
        <v>43039</v>
      </c>
    </row>
    <row r="845772" spans="1:1" ht="15" customHeight="1">
      <c r="A845772" s="116">
        <v>43069</v>
      </c>
    </row>
    <row r="845773" spans="1:1" ht="15" customHeight="1">
      <c r="A845773" s="116">
        <v>43100</v>
      </c>
    </row>
    <row r="845774" spans="1:1" ht="15" customHeight="1">
      <c r="A845774" s="116">
        <v>43131</v>
      </c>
    </row>
    <row r="845775" spans="1:1" ht="15" customHeight="1">
      <c r="A845775" s="116">
        <v>43039</v>
      </c>
    </row>
    <row r="845776" spans="1:1" ht="15" customHeight="1">
      <c r="A845776" s="116">
        <v>43069</v>
      </c>
    </row>
    <row r="845777" spans="1:1" ht="15" customHeight="1">
      <c r="A845777" s="116">
        <v>43100</v>
      </c>
    </row>
    <row r="845778" spans="1:1" ht="15" customHeight="1">
      <c r="A845778" s="116">
        <v>43131</v>
      </c>
    </row>
    <row r="845779" spans="1:1" ht="15" customHeight="1">
      <c r="A845779" s="116">
        <v>43039</v>
      </c>
    </row>
    <row r="845780" spans="1:1" ht="15" customHeight="1">
      <c r="A845780" s="116">
        <v>43069</v>
      </c>
    </row>
    <row r="845781" spans="1:1" ht="15" customHeight="1">
      <c r="A845781" s="116">
        <v>43100</v>
      </c>
    </row>
    <row r="845782" spans="1:1" ht="15" customHeight="1">
      <c r="A845782" s="116">
        <v>43131</v>
      </c>
    </row>
    <row r="845783" spans="1:1" ht="15" customHeight="1">
      <c r="A845783" s="116">
        <v>43039</v>
      </c>
    </row>
    <row r="845784" spans="1:1" ht="15" customHeight="1">
      <c r="A845784" s="116">
        <v>43069</v>
      </c>
    </row>
    <row r="845785" spans="1:1" ht="15" customHeight="1">
      <c r="A845785" s="116">
        <v>43100</v>
      </c>
    </row>
    <row r="845786" spans="1:1" ht="15" customHeight="1">
      <c r="A845786" s="116">
        <v>43131</v>
      </c>
    </row>
    <row r="845787" spans="1:1" ht="15" customHeight="1">
      <c r="A845787" s="116">
        <v>43039</v>
      </c>
    </row>
    <row r="845788" spans="1:1" ht="15" customHeight="1">
      <c r="A845788" s="116">
        <v>43069</v>
      </c>
    </row>
    <row r="845789" spans="1:1" ht="15" customHeight="1">
      <c r="A845789" s="116">
        <v>43100</v>
      </c>
    </row>
    <row r="845790" spans="1:1" ht="15" customHeight="1">
      <c r="A845790" s="116">
        <v>43131</v>
      </c>
    </row>
    <row r="845791" spans="1:1" ht="15" customHeight="1">
      <c r="A845791" s="116">
        <v>43039</v>
      </c>
    </row>
    <row r="845792" spans="1:1" ht="15" customHeight="1">
      <c r="A845792" s="116">
        <v>43069</v>
      </c>
    </row>
    <row r="845793" spans="1:1" ht="15" customHeight="1">
      <c r="A845793" s="116">
        <v>43100</v>
      </c>
    </row>
    <row r="845794" spans="1:1" ht="15" customHeight="1">
      <c r="A845794" s="116">
        <v>43131</v>
      </c>
    </row>
    <row r="845795" spans="1:1" ht="15" customHeight="1">
      <c r="A845795" s="116">
        <v>43039</v>
      </c>
    </row>
    <row r="845796" spans="1:1" ht="15" customHeight="1">
      <c r="A845796" s="116">
        <v>43069</v>
      </c>
    </row>
    <row r="845797" spans="1:1" ht="15" customHeight="1">
      <c r="A845797" s="116">
        <v>43100</v>
      </c>
    </row>
    <row r="845798" spans="1:1" ht="15" customHeight="1">
      <c r="A845798" s="116">
        <v>43131</v>
      </c>
    </row>
    <row r="845799" spans="1:1" ht="15" customHeight="1">
      <c r="A845799" s="116">
        <v>43039</v>
      </c>
    </row>
    <row r="845800" spans="1:1" ht="15" customHeight="1">
      <c r="A845800" s="116">
        <v>43069</v>
      </c>
    </row>
    <row r="845801" spans="1:1" ht="15" customHeight="1">
      <c r="A845801" s="116">
        <v>43100</v>
      </c>
    </row>
    <row r="845802" spans="1:1" ht="15" customHeight="1">
      <c r="A845802" s="116">
        <v>43131</v>
      </c>
    </row>
    <row r="845803" spans="1:1" ht="15" customHeight="1">
      <c r="A845803" s="116">
        <v>43039</v>
      </c>
    </row>
    <row r="845804" spans="1:1" ht="15" customHeight="1">
      <c r="A845804" s="116">
        <v>43069</v>
      </c>
    </row>
    <row r="845805" spans="1:1" ht="15" customHeight="1">
      <c r="A845805" s="116">
        <v>43100</v>
      </c>
    </row>
    <row r="845806" spans="1:1" ht="15" customHeight="1">
      <c r="A845806" s="116">
        <v>43131</v>
      </c>
    </row>
    <row r="845807" spans="1:1" ht="15" customHeight="1">
      <c r="A845807" s="116">
        <v>43039</v>
      </c>
    </row>
    <row r="845808" spans="1:1" ht="15" customHeight="1">
      <c r="A845808" s="116">
        <v>43069</v>
      </c>
    </row>
    <row r="845809" spans="1:1" ht="15" customHeight="1">
      <c r="A845809" s="116">
        <v>43100</v>
      </c>
    </row>
    <row r="845810" spans="1:1" ht="15" customHeight="1">
      <c r="A845810" s="116">
        <v>43131</v>
      </c>
    </row>
    <row r="845811" spans="1:1" ht="15" customHeight="1">
      <c r="A845811" s="116">
        <v>43039</v>
      </c>
    </row>
    <row r="845812" spans="1:1" ht="15" customHeight="1">
      <c r="A845812" s="116">
        <v>43069</v>
      </c>
    </row>
    <row r="845813" spans="1:1" ht="15" customHeight="1">
      <c r="A845813" s="116">
        <v>43100</v>
      </c>
    </row>
    <row r="845814" spans="1:1" ht="15" customHeight="1">
      <c r="A845814" s="116">
        <v>43131</v>
      </c>
    </row>
    <row r="845815" spans="1:1" ht="15" customHeight="1">
      <c r="A845815" s="116">
        <v>43039</v>
      </c>
    </row>
    <row r="845816" spans="1:1" ht="15" customHeight="1">
      <c r="A845816" s="116">
        <v>43069</v>
      </c>
    </row>
    <row r="845817" spans="1:1" ht="15" customHeight="1">
      <c r="A845817" s="116">
        <v>43100</v>
      </c>
    </row>
    <row r="845818" spans="1:1" ht="15" customHeight="1">
      <c r="A845818" s="116">
        <v>43131</v>
      </c>
    </row>
    <row r="845819" spans="1:1" ht="15" customHeight="1">
      <c r="A845819" s="116">
        <v>43039</v>
      </c>
    </row>
    <row r="845820" spans="1:1" ht="15" customHeight="1">
      <c r="A845820" s="116">
        <v>43069</v>
      </c>
    </row>
    <row r="845821" spans="1:1" ht="15" customHeight="1">
      <c r="A845821" s="116">
        <v>43100</v>
      </c>
    </row>
    <row r="845822" spans="1:1" ht="15" customHeight="1">
      <c r="A845822" s="116">
        <v>43131</v>
      </c>
    </row>
    <row r="845823" spans="1:1" ht="15" customHeight="1">
      <c r="A845823" s="116">
        <v>43039</v>
      </c>
    </row>
    <row r="845824" spans="1:1" ht="15" customHeight="1">
      <c r="A845824" s="116">
        <v>43069</v>
      </c>
    </row>
    <row r="845825" spans="1:1" ht="15" customHeight="1">
      <c r="A845825" s="116">
        <v>43100</v>
      </c>
    </row>
    <row r="845826" spans="1:1" ht="15" customHeight="1">
      <c r="A845826" s="116">
        <v>43131</v>
      </c>
    </row>
    <row r="845827" spans="1:1" ht="15" customHeight="1">
      <c r="A845827" s="116">
        <v>43039</v>
      </c>
    </row>
    <row r="845828" spans="1:1" ht="15" customHeight="1">
      <c r="A845828" s="116">
        <v>43069</v>
      </c>
    </row>
    <row r="845829" spans="1:1" ht="15" customHeight="1">
      <c r="A845829" s="116">
        <v>43100</v>
      </c>
    </row>
    <row r="845830" spans="1:1" ht="15" customHeight="1">
      <c r="A845830" s="116">
        <v>43131</v>
      </c>
    </row>
    <row r="845831" spans="1:1" ht="15" customHeight="1">
      <c r="A845831" s="116">
        <v>43039</v>
      </c>
    </row>
    <row r="845832" spans="1:1" ht="15" customHeight="1">
      <c r="A845832" s="116">
        <v>43069</v>
      </c>
    </row>
    <row r="845833" spans="1:1" ht="15" customHeight="1">
      <c r="A845833" s="116">
        <v>43100</v>
      </c>
    </row>
    <row r="845834" spans="1:1" ht="15" customHeight="1">
      <c r="A845834" s="116">
        <v>43131</v>
      </c>
    </row>
    <row r="845835" spans="1:1" ht="15" customHeight="1">
      <c r="A845835" s="116">
        <v>43039</v>
      </c>
    </row>
    <row r="845836" spans="1:1" ht="15" customHeight="1">
      <c r="A845836" s="116">
        <v>43069</v>
      </c>
    </row>
    <row r="845837" spans="1:1" ht="15" customHeight="1">
      <c r="A845837" s="116">
        <v>43100</v>
      </c>
    </row>
    <row r="845838" spans="1:1" ht="15" customHeight="1">
      <c r="A845838" s="116">
        <v>43131</v>
      </c>
    </row>
    <row r="845839" spans="1:1" ht="15" customHeight="1">
      <c r="A845839" s="116">
        <v>43039</v>
      </c>
    </row>
    <row r="845840" spans="1:1" ht="15" customHeight="1">
      <c r="A845840" s="116">
        <v>43069</v>
      </c>
    </row>
    <row r="845841" spans="1:1" ht="15" customHeight="1">
      <c r="A845841" s="116">
        <v>43100</v>
      </c>
    </row>
    <row r="845842" spans="1:1" ht="15" customHeight="1">
      <c r="A845842" s="116">
        <v>43131</v>
      </c>
    </row>
    <row r="845843" spans="1:1" ht="15" customHeight="1">
      <c r="A845843" s="116">
        <v>43039</v>
      </c>
    </row>
    <row r="845844" spans="1:1" ht="15" customHeight="1">
      <c r="A845844" s="116">
        <v>43069</v>
      </c>
    </row>
    <row r="845845" spans="1:1" ht="15" customHeight="1">
      <c r="A845845" s="116">
        <v>43100</v>
      </c>
    </row>
    <row r="845846" spans="1:1" ht="15" customHeight="1">
      <c r="A845846" s="116">
        <v>43131</v>
      </c>
    </row>
    <row r="845847" spans="1:1" ht="15" customHeight="1">
      <c r="A845847" s="116">
        <v>43039</v>
      </c>
    </row>
    <row r="845848" spans="1:1" ht="15" customHeight="1">
      <c r="A845848" s="116">
        <v>43069</v>
      </c>
    </row>
    <row r="845849" spans="1:1" ht="15" customHeight="1">
      <c r="A845849" s="116">
        <v>43100</v>
      </c>
    </row>
    <row r="845850" spans="1:1" ht="15" customHeight="1">
      <c r="A845850" s="116">
        <v>43131</v>
      </c>
    </row>
    <row r="845851" spans="1:1" ht="15" customHeight="1">
      <c r="A845851" s="116">
        <v>43039</v>
      </c>
    </row>
    <row r="845852" spans="1:1" ht="15" customHeight="1">
      <c r="A845852" s="116">
        <v>43069</v>
      </c>
    </row>
    <row r="845853" spans="1:1" ht="15" customHeight="1">
      <c r="A845853" s="116">
        <v>43100</v>
      </c>
    </row>
    <row r="845854" spans="1:1" ht="15" customHeight="1">
      <c r="A845854" s="116">
        <v>43131</v>
      </c>
    </row>
    <row r="845855" spans="1:1" ht="15" customHeight="1">
      <c r="A845855" s="116">
        <v>43039</v>
      </c>
    </row>
    <row r="845856" spans="1:1" ht="15" customHeight="1">
      <c r="A845856" s="116">
        <v>43069</v>
      </c>
    </row>
    <row r="845857" spans="1:1" ht="15" customHeight="1">
      <c r="A845857" s="116">
        <v>43100</v>
      </c>
    </row>
    <row r="845858" spans="1:1" ht="15" customHeight="1">
      <c r="A845858" s="116">
        <v>43131</v>
      </c>
    </row>
    <row r="845859" spans="1:1" ht="15" customHeight="1">
      <c r="A845859" s="116">
        <v>43039</v>
      </c>
    </row>
    <row r="845860" spans="1:1" ht="15" customHeight="1">
      <c r="A845860" s="116">
        <v>43069</v>
      </c>
    </row>
    <row r="845861" spans="1:1" ht="15" customHeight="1">
      <c r="A845861" s="116">
        <v>43100</v>
      </c>
    </row>
    <row r="845862" spans="1:1" ht="15" customHeight="1">
      <c r="A845862" s="116">
        <v>43131</v>
      </c>
    </row>
    <row r="845863" spans="1:1" ht="15" customHeight="1">
      <c r="A845863" s="116">
        <v>43039</v>
      </c>
    </row>
    <row r="845864" spans="1:1" ht="15" customHeight="1">
      <c r="A845864" s="116">
        <v>43069</v>
      </c>
    </row>
    <row r="845865" spans="1:1" ht="15" customHeight="1">
      <c r="A845865" s="116">
        <v>43100</v>
      </c>
    </row>
    <row r="845866" spans="1:1" ht="15" customHeight="1">
      <c r="A845866" s="116">
        <v>43131</v>
      </c>
    </row>
    <row r="845867" spans="1:1" ht="15" customHeight="1">
      <c r="A845867" s="116">
        <v>43039</v>
      </c>
    </row>
    <row r="845868" spans="1:1" ht="15" customHeight="1">
      <c r="A845868" s="116">
        <v>43069</v>
      </c>
    </row>
    <row r="845869" spans="1:1" ht="15" customHeight="1">
      <c r="A845869" s="116">
        <v>43100</v>
      </c>
    </row>
    <row r="845870" spans="1:1" ht="15" customHeight="1">
      <c r="A845870" s="116">
        <v>43131</v>
      </c>
    </row>
    <row r="845871" spans="1:1" ht="15" customHeight="1">
      <c r="A845871" s="116">
        <v>43039</v>
      </c>
    </row>
    <row r="845872" spans="1:1" ht="15" customHeight="1">
      <c r="A845872" s="116">
        <v>43069</v>
      </c>
    </row>
    <row r="845873" spans="1:1" ht="15" customHeight="1">
      <c r="A845873" s="116">
        <v>43100</v>
      </c>
    </row>
    <row r="845874" spans="1:1" ht="15" customHeight="1">
      <c r="A845874" s="116">
        <v>43131</v>
      </c>
    </row>
    <row r="845875" spans="1:1" ht="15" customHeight="1">
      <c r="A845875" s="116">
        <v>43039</v>
      </c>
    </row>
    <row r="845876" spans="1:1" ht="15" customHeight="1">
      <c r="A845876" s="116">
        <v>43069</v>
      </c>
    </row>
    <row r="845877" spans="1:1" ht="15" customHeight="1">
      <c r="A845877" s="116">
        <v>43100</v>
      </c>
    </row>
    <row r="845878" spans="1:1" ht="15" customHeight="1">
      <c r="A845878" s="116">
        <v>43131</v>
      </c>
    </row>
    <row r="845879" spans="1:1" ht="15" customHeight="1">
      <c r="A845879" s="116">
        <v>43039</v>
      </c>
    </row>
    <row r="845880" spans="1:1" ht="15" customHeight="1">
      <c r="A845880" s="116">
        <v>43069</v>
      </c>
    </row>
    <row r="845881" spans="1:1" ht="15" customHeight="1">
      <c r="A845881" s="116">
        <v>43100</v>
      </c>
    </row>
    <row r="845882" spans="1:1" ht="15" customHeight="1">
      <c r="A845882" s="116">
        <v>43131</v>
      </c>
    </row>
    <row r="845883" spans="1:1" ht="15" customHeight="1">
      <c r="A845883" s="116">
        <v>43039</v>
      </c>
    </row>
    <row r="845884" spans="1:1" ht="15" customHeight="1">
      <c r="A845884" s="116">
        <v>43069</v>
      </c>
    </row>
    <row r="845885" spans="1:1" ht="15" customHeight="1">
      <c r="A845885" s="116">
        <v>43100</v>
      </c>
    </row>
    <row r="845886" spans="1:1" ht="15" customHeight="1">
      <c r="A845886" s="116">
        <v>43131</v>
      </c>
    </row>
    <row r="845887" spans="1:1" ht="15" customHeight="1">
      <c r="A845887" s="116">
        <v>43039</v>
      </c>
    </row>
    <row r="845888" spans="1:1" ht="15" customHeight="1">
      <c r="A845888" s="116">
        <v>43069</v>
      </c>
    </row>
    <row r="845889" spans="1:1" ht="15" customHeight="1">
      <c r="A845889" s="116">
        <v>43100</v>
      </c>
    </row>
    <row r="845890" spans="1:1" ht="15" customHeight="1">
      <c r="A845890" s="116">
        <v>43131</v>
      </c>
    </row>
    <row r="845891" spans="1:1" ht="15" customHeight="1">
      <c r="A845891" s="116">
        <v>43039</v>
      </c>
    </row>
    <row r="845892" spans="1:1" ht="15" customHeight="1">
      <c r="A845892" s="116">
        <v>43069</v>
      </c>
    </row>
    <row r="845893" spans="1:1" ht="15" customHeight="1">
      <c r="A845893" s="116">
        <v>43100</v>
      </c>
    </row>
    <row r="845894" spans="1:1" ht="15" customHeight="1">
      <c r="A845894" s="116">
        <v>43131</v>
      </c>
    </row>
    <row r="845895" spans="1:1" ht="15" customHeight="1">
      <c r="A845895" s="116">
        <v>43039</v>
      </c>
    </row>
    <row r="845896" spans="1:1" ht="15" customHeight="1">
      <c r="A845896" s="116">
        <v>43069</v>
      </c>
    </row>
    <row r="845897" spans="1:1" ht="15" customHeight="1">
      <c r="A845897" s="116">
        <v>43100</v>
      </c>
    </row>
    <row r="845898" spans="1:1" ht="15" customHeight="1">
      <c r="A845898" s="116">
        <v>43131</v>
      </c>
    </row>
    <row r="845899" spans="1:1" ht="15" customHeight="1">
      <c r="A845899" s="116">
        <v>43039</v>
      </c>
    </row>
    <row r="845900" spans="1:1" ht="15" customHeight="1">
      <c r="A845900" s="116">
        <v>43069</v>
      </c>
    </row>
    <row r="845901" spans="1:1" ht="15" customHeight="1">
      <c r="A845901" s="116">
        <v>43100</v>
      </c>
    </row>
    <row r="845902" spans="1:1" ht="15" customHeight="1">
      <c r="A845902" s="116">
        <v>43131</v>
      </c>
    </row>
    <row r="845903" spans="1:1" ht="15" customHeight="1">
      <c r="A845903" s="116">
        <v>43039</v>
      </c>
    </row>
    <row r="845904" spans="1:1" ht="15" customHeight="1">
      <c r="A845904" s="116">
        <v>43069</v>
      </c>
    </row>
    <row r="845905" spans="1:1" ht="15" customHeight="1">
      <c r="A845905" s="116">
        <v>43100</v>
      </c>
    </row>
    <row r="845906" spans="1:1" ht="15" customHeight="1">
      <c r="A845906" s="116">
        <v>43131</v>
      </c>
    </row>
    <row r="845907" spans="1:1" ht="15" customHeight="1">
      <c r="A845907" s="116">
        <v>43039</v>
      </c>
    </row>
    <row r="845908" spans="1:1" ht="15" customHeight="1">
      <c r="A845908" s="116">
        <v>43069</v>
      </c>
    </row>
    <row r="845909" spans="1:1" ht="15" customHeight="1">
      <c r="A845909" s="116">
        <v>43100</v>
      </c>
    </row>
    <row r="845910" spans="1:1" ht="15" customHeight="1">
      <c r="A845910" s="116">
        <v>43131</v>
      </c>
    </row>
    <row r="845911" spans="1:1" ht="15" customHeight="1">
      <c r="A845911" s="116">
        <v>43039</v>
      </c>
    </row>
    <row r="845912" spans="1:1" ht="15" customHeight="1">
      <c r="A845912" s="116">
        <v>43069</v>
      </c>
    </row>
    <row r="845913" spans="1:1" ht="15" customHeight="1">
      <c r="A845913" s="116">
        <v>43100</v>
      </c>
    </row>
    <row r="845914" spans="1:1" ht="15" customHeight="1">
      <c r="A845914" s="116">
        <v>43131</v>
      </c>
    </row>
    <row r="845915" spans="1:1" ht="15" customHeight="1">
      <c r="A845915" s="116">
        <v>43039</v>
      </c>
    </row>
    <row r="845916" spans="1:1" ht="15" customHeight="1">
      <c r="A845916" s="116">
        <v>43069</v>
      </c>
    </row>
    <row r="845917" spans="1:1" ht="15" customHeight="1">
      <c r="A845917" s="116">
        <v>43100</v>
      </c>
    </row>
    <row r="845918" spans="1:1" ht="15" customHeight="1">
      <c r="A845918" s="116">
        <v>43131</v>
      </c>
    </row>
    <row r="845919" spans="1:1" ht="15" customHeight="1">
      <c r="A845919" s="116">
        <v>43039</v>
      </c>
    </row>
    <row r="845920" spans="1:1" ht="15" customHeight="1">
      <c r="A845920" s="116">
        <v>43069</v>
      </c>
    </row>
    <row r="845921" spans="1:1" ht="15" customHeight="1">
      <c r="A845921" s="116">
        <v>43100</v>
      </c>
    </row>
    <row r="845922" spans="1:1" ht="15" customHeight="1">
      <c r="A845922" s="116">
        <v>43131</v>
      </c>
    </row>
    <row r="845923" spans="1:1" ht="15" customHeight="1">
      <c r="A845923" s="116">
        <v>43039</v>
      </c>
    </row>
    <row r="845924" spans="1:1" ht="15" customHeight="1">
      <c r="A845924" s="116">
        <v>43069</v>
      </c>
    </row>
    <row r="845925" spans="1:1" ht="15" customHeight="1">
      <c r="A845925" s="116">
        <v>43100</v>
      </c>
    </row>
    <row r="845926" spans="1:1" ht="15" customHeight="1">
      <c r="A845926" s="116">
        <v>43131</v>
      </c>
    </row>
    <row r="845927" spans="1:1" ht="15" customHeight="1">
      <c r="A845927" s="116">
        <v>43039</v>
      </c>
    </row>
    <row r="845928" spans="1:1" ht="15" customHeight="1">
      <c r="A845928" s="116">
        <v>43069</v>
      </c>
    </row>
    <row r="845929" spans="1:1" ht="15" customHeight="1">
      <c r="A845929" s="116">
        <v>43100</v>
      </c>
    </row>
    <row r="845930" spans="1:1" ht="15" customHeight="1">
      <c r="A845930" s="116">
        <v>43131</v>
      </c>
    </row>
    <row r="845931" spans="1:1" ht="15" customHeight="1">
      <c r="A845931" s="116">
        <v>43039</v>
      </c>
    </row>
    <row r="845932" spans="1:1" ht="15" customHeight="1">
      <c r="A845932" s="116">
        <v>43069</v>
      </c>
    </row>
    <row r="845933" spans="1:1" ht="15" customHeight="1">
      <c r="A845933" s="116">
        <v>43100</v>
      </c>
    </row>
    <row r="845934" spans="1:1" ht="15" customHeight="1">
      <c r="A845934" s="116">
        <v>43131</v>
      </c>
    </row>
    <row r="845935" spans="1:1" ht="15" customHeight="1">
      <c r="A845935" s="116">
        <v>43039</v>
      </c>
    </row>
    <row r="845936" spans="1:1" ht="15" customHeight="1">
      <c r="A845936" s="116">
        <v>43069</v>
      </c>
    </row>
    <row r="845937" spans="1:1" ht="15" customHeight="1">
      <c r="A845937" s="116">
        <v>43100</v>
      </c>
    </row>
    <row r="845938" spans="1:1" ht="15" customHeight="1">
      <c r="A845938" s="116">
        <v>43131</v>
      </c>
    </row>
    <row r="845939" spans="1:1" ht="15" customHeight="1">
      <c r="A845939" s="116">
        <v>43039</v>
      </c>
    </row>
    <row r="845940" spans="1:1" ht="15" customHeight="1">
      <c r="A845940" s="116">
        <v>43069</v>
      </c>
    </row>
    <row r="845941" spans="1:1" ht="15" customHeight="1">
      <c r="A845941" s="116">
        <v>43100</v>
      </c>
    </row>
    <row r="845942" spans="1:1" ht="15" customHeight="1">
      <c r="A845942" s="116">
        <v>43131</v>
      </c>
    </row>
    <row r="845943" spans="1:1" ht="15" customHeight="1">
      <c r="A845943" s="116">
        <v>43039</v>
      </c>
    </row>
    <row r="845944" spans="1:1" ht="15" customHeight="1">
      <c r="A845944" s="116">
        <v>43069</v>
      </c>
    </row>
    <row r="845945" spans="1:1" ht="15" customHeight="1">
      <c r="A845945" s="116">
        <v>43100</v>
      </c>
    </row>
    <row r="845946" spans="1:1" ht="15" customHeight="1">
      <c r="A845946" s="116">
        <v>43131</v>
      </c>
    </row>
    <row r="845947" spans="1:1" ht="15" customHeight="1">
      <c r="A845947" s="116">
        <v>43039</v>
      </c>
    </row>
    <row r="845948" spans="1:1" ht="15" customHeight="1">
      <c r="A845948" s="116">
        <v>43069</v>
      </c>
    </row>
    <row r="845949" spans="1:1" ht="15" customHeight="1">
      <c r="A845949" s="116">
        <v>43100</v>
      </c>
    </row>
    <row r="845950" spans="1:1" ht="15" customHeight="1">
      <c r="A845950" s="116">
        <v>43131</v>
      </c>
    </row>
    <row r="845951" spans="1:1" ht="15" customHeight="1">
      <c r="A845951" s="116">
        <v>43039</v>
      </c>
    </row>
    <row r="845952" spans="1:1" ht="15" customHeight="1">
      <c r="A845952" s="116">
        <v>43069</v>
      </c>
    </row>
    <row r="845953" spans="1:1" ht="15" customHeight="1">
      <c r="A845953" s="116">
        <v>43100</v>
      </c>
    </row>
    <row r="845954" spans="1:1" ht="15" customHeight="1">
      <c r="A845954" s="116">
        <v>43131</v>
      </c>
    </row>
    <row r="845955" spans="1:1" ht="15" customHeight="1">
      <c r="A845955" s="116">
        <v>43039</v>
      </c>
    </row>
    <row r="845956" spans="1:1" ht="15" customHeight="1">
      <c r="A845956" s="116">
        <v>43069</v>
      </c>
    </row>
    <row r="845957" spans="1:1" ht="15" customHeight="1">
      <c r="A845957" s="116">
        <v>43100</v>
      </c>
    </row>
    <row r="845958" spans="1:1" ht="15" customHeight="1">
      <c r="A845958" s="116">
        <v>43131</v>
      </c>
    </row>
    <row r="845959" spans="1:1" ht="15" customHeight="1">
      <c r="A845959" s="116">
        <v>43039</v>
      </c>
    </row>
    <row r="845960" spans="1:1" ht="15" customHeight="1">
      <c r="A845960" s="116">
        <v>43069</v>
      </c>
    </row>
    <row r="845961" spans="1:1" ht="15" customHeight="1">
      <c r="A845961" s="116">
        <v>43100</v>
      </c>
    </row>
    <row r="845962" spans="1:1" ht="15" customHeight="1">
      <c r="A845962" s="116">
        <v>43131</v>
      </c>
    </row>
    <row r="845963" spans="1:1" ht="15" customHeight="1">
      <c r="A845963" s="116">
        <v>43039</v>
      </c>
    </row>
    <row r="845964" spans="1:1" ht="15" customHeight="1">
      <c r="A845964" s="116">
        <v>43069</v>
      </c>
    </row>
    <row r="845965" spans="1:1" ht="15" customHeight="1">
      <c r="A845965" s="116">
        <v>43100</v>
      </c>
    </row>
    <row r="845966" spans="1:1" ht="15" customHeight="1">
      <c r="A845966" s="116">
        <v>43131</v>
      </c>
    </row>
    <row r="845967" spans="1:1" ht="15" customHeight="1">
      <c r="A845967" s="116">
        <v>43039</v>
      </c>
    </row>
    <row r="845968" spans="1:1" ht="15" customHeight="1">
      <c r="A845968" s="116">
        <v>43069</v>
      </c>
    </row>
    <row r="845969" spans="1:1" ht="15" customHeight="1">
      <c r="A845969" s="116">
        <v>43100</v>
      </c>
    </row>
    <row r="845970" spans="1:1" ht="15" customHeight="1">
      <c r="A845970" s="116">
        <v>43131</v>
      </c>
    </row>
    <row r="845971" spans="1:1" ht="15" customHeight="1">
      <c r="A845971" s="116">
        <v>43039</v>
      </c>
    </row>
    <row r="845972" spans="1:1" ht="15" customHeight="1">
      <c r="A845972" s="116">
        <v>43069</v>
      </c>
    </row>
    <row r="845973" spans="1:1" ht="15" customHeight="1">
      <c r="A845973" s="116">
        <v>43100</v>
      </c>
    </row>
    <row r="845974" spans="1:1" ht="15" customHeight="1">
      <c r="A845974" s="116">
        <v>43131</v>
      </c>
    </row>
    <row r="845975" spans="1:1" ht="15" customHeight="1">
      <c r="A845975" s="116">
        <v>43039</v>
      </c>
    </row>
    <row r="845976" spans="1:1" ht="15" customHeight="1">
      <c r="A845976" s="116">
        <v>43069</v>
      </c>
    </row>
    <row r="845977" spans="1:1" ht="15" customHeight="1">
      <c r="A845977" s="116">
        <v>43100</v>
      </c>
    </row>
    <row r="845978" spans="1:1" ht="15" customHeight="1">
      <c r="A845978" s="116">
        <v>43131</v>
      </c>
    </row>
    <row r="845979" spans="1:1" ht="15" customHeight="1">
      <c r="A845979" s="116">
        <v>43039</v>
      </c>
    </row>
    <row r="845980" spans="1:1" ht="15" customHeight="1">
      <c r="A845980" s="116">
        <v>43069</v>
      </c>
    </row>
    <row r="845981" spans="1:1" ht="15" customHeight="1">
      <c r="A845981" s="116">
        <v>43100</v>
      </c>
    </row>
    <row r="845982" spans="1:1" ht="15" customHeight="1">
      <c r="A845982" s="116">
        <v>43131</v>
      </c>
    </row>
    <row r="845983" spans="1:1" ht="15" customHeight="1">
      <c r="A845983" s="116">
        <v>43039</v>
      </c>
    </row>
    <row r="845984" spans="1:1" ht="15" customHeight="1">
      <c r="A845984" s="116">
        <v>43069</v>
      </c>
    </row>
    <row r="845985" spans="1:1" ht="15" customHeight="1">
      <c r="A845985" s="116">
        <v>43100</v>
      </c>
    </row>
    <row r="845986" spans="1:1" ht="15" customHeight="1">
      <c r="A845986" s="116">
        <v>43131</v>
      </c>
    </row>
    <row r="845987" spans="1:1" ht="15" customHeight="1">
      <c r="A845987" s="116">
        <v>43039</v>
      </c>
    </row>
    <row r="845988" spans="1:1" ht="15" customHeight="1">
      <c r="A845988" s="116">
        <v>43069</v>
      </c>
    </row>
    <row r="845989" spans="1:1" ht="15" customHeight="1">
      <c r="A845989" s="116">
        <v>43100</v>
      </c>
    </row>
    <row r="845990" spans="1:1" ht="15" customHeight="1">
      <c r="A845990" s="116">
        <v>43131</v>
      </c>
    </row>
    <row r="845991" spans="1:1" ht="15" customHeight="1">
      <c r="A845991" s="116">
        <v>43039</v>
      </c>
    </row>
    <row r="845992" spans="1:1" ht="15" customHeight="1">
      <c r="A845992" s="116">
        <v>43069</v>
      </c>
    </row>
    <row r="845993" spans="1:1" ht="15" customHeight="1">
      <c r="A845993" s="116">
        <v>43100</v>
      </c>
    </row>
    <row r="845994" spans="1:1" ht="15" customHeight="1">
      <c r="A845994" s="116">
        <v>43131</v>
      </c>
    </row>
    <row r="845995" spans="1:1" ht="15" customHeight="1">
      <c r="A845995" s="116">
        <v>43039</v>
      </c>
    </row>
    <row r="845996" spans="1:1" ht="15" customHeight="1">
      <c r="A845996" s="116">
        <v>43069</v>
      </c>
    </row>
    <row r="845997" spans="1:1" ht="15" customHeight="1">
      <c r="A845997" s="116">
        <v>43100</v>
      </c>
    </row>
    <row r="845998" spans="1:1" ht="15" customHeight="1">
      <c r="A845998" s="116">
        <v>43131</v>
      </c>
    </row>
    <row r="845999" spans="1:1" ht="15" customHeight="1">
      <c r="A845999" s="116">
        <v>43039</v>
      </c>
    </row>
    <row r="846000" spans="1:1" ht="15" customHeight="1">
      <c r="A846000" s="116">
        <v>43069</v>
      </c>
    </row>
    <row r="846001" spans="1:1" ht="15" customHeight="1">
      <c r="A846001" s="116">
        <v>43100</v>
      </c>
    </row>
    <row r="846002" spans="1:1" ht="15" customHeight="1">
      <c r="A846002" s="116">
        <v>43131</v>
      </c>
    </row>
    <row r="846003" spans="1:1" ht="15" customHeight="1">
      <c r="A846003" s="116">
        <v>43039</v>
      </c>
    </row>
    <row r="846004" spans="1:1" ht="15" customHeight="1">
      <c r="A846004" s="116">
        <v>43069</v>
      </c>
    </row>
    <row r="846005" spans="1:1" ht="15" customHeight="1">
      <c r="A846005" s="116">
        <v>43100</v>
      </c>
    </row>
    <row r="846006" spans="1:1" ht="15" customHeight="1">
      <c r="A846006" s="116">
        <v>43131</v>
      </c>
    </row>
    <row r="846007" spans="1:1" ht="15" customHeight="1">
      <c r="A846007" s="116">
        <v>43039</v>
      </c>
    </row>
    <row r="846008" spans="1:1" ht="15" customHeight="1">
      <c r="A846008" s="116">
        <v>43069</v>
      </c>
    </row>
    <row r="846009" spans="1:1" ht="15" customHeight="1">
      <c r="A846009" s="116">
        <v>43100</v>
      </c>
    </row>
    <row r="846010" spans="1:1" ht="15" customHeight="1">
      <c r="A846010" s="116">
        <v>43131</v>
      </c>
    </row>
    <row r="846011" spans="1:1" ht="15" customHeight="1">
      <c r="A846011" s="116">
        <v>43039</v>
      </c>
    </row>
    <row r="846012" spans="1:1" ht="15" customHeight="1">
      <c r="A846012" s="116">
        <v>43069</v>
      </c>
    </row>
    <row r="846013" spans="1:1" ht="15" customHeight="1">
      <c r="A846013" s="116">
        <v>43100</v>
      </c>
    </row>
    <row r="846014" spans="1:1" ht="15" customHeight="1">
      <c r="A846014" s="116">
        <v>43131</v>
      </c>
    </row>
    <row r="846015" spans="1:1" ht="15" customHeight="1">
      <c r="A846015" s="116">
        <v>43039</v>
      </c>
    </row>
    <row r="846016" spans="1:1" ht="15" customHeight="1">
      <c r="A846016" s="116">
        <v>43069</v>
      </c>
    </row>
    <row r="846017" spans="1:1" ht="15" customHeight="1">
      <c r="A846017" s="116">
        <v>43100</v>
      </c>
    </row>
    <row r="846018" spans="1:1" ht="15" customHeight="1">
      <c r="A846018" s="116">
        <v>43131</v>
      </c>
    </row>
    <row r="846019" spans="1:1" ht="15" customHeight="1">
      <c r="A846019" s="116">
        <v>43039</v>
      </c>
    </row>
    <row r="846020" spans="1:1" ht="15" customHeight="1">
      <c r="A846020" s="116">
        <v>43069</v>
      </c>
    </row>
    <row r="846021" spans="1:1" ht="15" customHeight="1">
      <c r="A846021" s="116">
        <v>43100</v>
      </c>
    </row>
    <row r="846022" spans="1:1" ht="15" customHeight="1">
      <c r="A846022" s="116">
        <v>43131</v>
      </c>
    </row>
    <row r="846023" spans="1:1" ht="15" customHeight="1">
      <c r="A846023" s="116">
        <v>43039</v>
      </c>
    </row>
    <row r="846024" spans="1:1" ht="15" customHeight="1">
      <c r="A846024" s="116">
        <v>43069</v>
      </c>
    </row>
    <row r="846025" spans="1:1" ht="15" customHeight="1">
      <c r="A846025" s="116">
        <v>43100</v>
      </c>
    </row>
    <row r="846026" spans="1:1" ht="15" customHeight="1">
      <c r="A846026" s="116">
        <v>43131</v>
      </c>
    </row>
    <row r="846027" spans="1:1" ht="15" customHeight="1">
      <c r="A846027" s="116">
        <v>43039</v>
      </c>
    </row>
    <row r="846028" spans="1:1" ht="15" customHeight="1">
      <c r="A846028" s="116">
        <v>43069</v>
      </c>
    </row>
    <row r="846029" spans="1:1" ht="15" customHeight="1">
      <c r="A846029" s="116">
        <v>43100</v>
      </c>
    </row>
    <row r="846030" spans="1:1" ht="15" customHeight="1">
      <c r="A846030" s="116">
        <v>43131</v>
      </c>
    </row>
    <row r="846031" spans="1:1" ht="15" customHeight="1">
      <c r="A846031" s="116">
        <v>43039</v>
      </c>
    </row>
    <row r="846032" spans="1:1" ht="15" customHeight="1">
      <c r="A846032" s="116">
        <v>43069</v>
      </c>
    </row>
    <row r="846033" spans="1:1" ht="15" customHeight="1">
      <c r="A846033" s="116">
        <v>43100</v>
      </c>
    </row>
    <row r="846034" spans="1:1" ht="15" customHeight="1">
      <c r="A846034" s="116">
        <v>43131</v>
      </c>
    </row>
    <row r="846035" spans="1:1" ht="15" customHeight="1">
      <c r="A846035" s="116">
        <v>43039</v>
      </c>
    </row>
    <row r="846036" spans="1:1" ht="15" customHeight="1">
      <c r="A846036" s="116">
        <v>43069</v>
      </c>
    </row>
    <row r="846037" spans="1:1" ht="15" customHeight="1">
      <c r="A846037" s="116">
        <v>43100</v>
      </c>
    </row>
    <row r="846038" spans="1:1" ht="15" customHeight="1">
      <c r="A846038" s="116">
        <v>43131</v>
      </c>
    </row>
    <row r="846039" spans="1:1" ht="15" customHeight="1">
      <c r="A846039" s="116">
        <v>43039</v>
      </c>
    </row>
    <row r="846040" spans="1:1" ht="15" customHeight="1">
      <c r="A846040" s="116">
        <v>43069</v>
      </c>
    </row>
    <row r="846041" spans="1:1" ht="15" customHeight="1">
      <c r="A846041" s="116">
        <v>43100</v>
      </c>
    </row>
    <row r="846042" spans="1:1" ht="15" customHeight="1">
      <c r="A846042" s="116">
        <v>43131</v>
      </c>
    </row>
    <row r="846043" spans="1:1" ht="15" customHeight="1">
      <c r="A846043" s="116">
        <v>43039</v>
      </c>
    </row>
    <row r="846044" spans="1:1" ht="15" customHeight="1">
      <c r="A846044" s="116">
        <v>43069</v>
      </c>
    </row>
    <row r="846045" spans="1:1" ht="15" customHeight="1">
      <c r="A846045" s="116">
        <v>43100</v>
      </c>
    </row>
    <row r="846046" spans="1:1" ht="15" customHeight="1">
      <c r="A846046" s="116">
        <v>43131</v>
      </c>
    </row>
    <row r="846047" spans="1:1" ht="15" customHeight="1">
      <c r="A846047" s="116">
        <v>43039</v>
      </c>
    </row>
    <row r="846048" spans="1:1" ht="15" customHeight="1">
      <c r="A846048" s="116">
        <v>43069</v>
      </c>
    </row>
    <row r="846049" spans="1:1" ht="15" customHeight="1">
      <c r="A846049" s="116">
        <v>43100</v>
      </c>
    </row>
    <row r="846050" spans="1:1" ht="15" customHeight="1">
      <c r="A846050" s="116">
        <v>43131</v>
      </c>
    </row>
    <row r="846051" spans="1:1" ht="15" customHeight="1">
      <c r="A846051" s="116">
        <v>43039</v>
      </c>
    </row>
    <row r="846052" spans="1:1" ht="15" customHeight="1">
      <c r="A846052" s="116">
        <v>43069</v>
      </c>
    </row>
    <row r="846053" spans="1:1" ht="15" customHeight="1">
      <c r="A846053" s="116">
        <v>43100</v>
      </c>
    </row>
    <row r="846054" spans="1:1" ht="15" customHeight="1">
      <c r="A846054" s="116">
        <v>43131</v>
      </c>
    </row>
    <row r="846055" spans="1:1" ht="15" customHeight="1">
      <c r="A846055" s="116">
        <v>43039</v>
      </c>
    </row>
    <row r="846056" spans="1:1" ht="15" customHeight="1">
      <c r="A846056" s="116">
        <v>43069</v>
      </c>
    </row>
    <row r="846057" spans="1:1" ht="15" customHeight="1">
      <c r="A846057" s="116">
        <v>43100</v>
      </c>
    </row>
    <row r="846058" spans="1:1" ht="15" customHeight="1">
      <c r="A846058" s="116">
        <v>43131</v>
      </c>
    </row>
    <row r="846059" spans="1:1" ht="15" customHeight="1">
      <c r="A846059" s="116">
        <v>43039</v>
      </c>
    </row>
    <row r="846060" spans="1:1" ht="15" customHeight="1">
      <c r="A846060" s="116">
        <v>43069</v>
      </c>
    </row>
    <row r="846061" spans="1:1" ht="15" customHeight="1">
      <c r="A846061" s="116">
        <v>43100</v>
      </c>
    </row>
    <row r="846062" spans="1:1" ht="15" customHeight="1">
      <c r="A846062" s="116">
        <v>43131</v>
      </c>
    </row>
    <row r="846063" spans="1:1" ht="15" customHeight="1">
      <c r="A846063" s="116">
        <v>43039</v>
      </c>
    </row>
    <row r="846064" spans="1:1" ht="15" customHeight="1">
      <c r="A846064" s="116">
        <v>43069</v>
      </c>
    </row>
    <row r="846065" spans="1:1" ht="15" customHeight="1">
      <c r="A846065" s="116">
        <v>43100</v>
      </c>
    </row>
    <row r="846066" spans="1:1" ht="15" customHeight="1">
      <c r="A846066" s="116">
        <v>43131</v>
      </c>
    </row>
    <row r="846067" spans="1:1" ht="15" customHeight="1">
      <c r="A846067" s="116">
        <v>43039</v>
      </c>
    </row>
    <row r="846068" spans="1:1" ht="15" customHeight="1">
      <c r="A846068" s="116">
        <v>43069</v>
      </c>
    </row>
    <row r="846069" spans="1:1" ht="15" customHeight="1">
      <c r="A846069" s="116">
        <v>43100</v>
      </c>
    </row>
    <row r="846070" spans="1:1" ht="15" customHeight="1">
      <c r="A846070" s="116">
        <v>43131</v>
      </c>
    </row>
    <row r="846071" spans="1:1" ht="15" customHeight="1">
      <c r="A846071" s="116">
        <v>43039</v>
      </c>
    </row>
    <row r="846072" spans="1:1" ht="15" customHeight="1">
      <c r="A846072" s="116">
        <v>43069</v>
      </c>
    </row>
    <row r="846073" spans="1:1" ht="15" customHeight="1">
      <c r="A846073" s="116">
        <v>43100</v>
      </c>
    </row>
    <row r="846074" spans="1:1" ht="15" customHeight="1">
      <c r="A846074" s="116">
        <v>43131</v>
      </c>
    </row>
    <row r="846075" spans="1:1" ht="15" customHeight="1">
      <c r="A846075" s="116">
        <v>43039</v>
      </c>
    </row>
    <row r="846076" spans="1:1" ht="15" customHeight="1">
      <c r="A846076" s="116">
        <v>43069</v>
      </c>
    </row>
    <row r="846077" spans="1:1" ht="15" customHeight="1">
      <c r="A846077" s="116">
        <v>43100</v>
      </c>
    </row>
    <row r="846078" spans="1:1" ht="15" customHeight="1">
      <c r="A846078" s="116">
        <v>43131</v>
      </c>
    </row>
    <row r="846079" spans="1:1" ht="15" customHeight="1">
      <c r="A846079" s="116">
        <v>43039</v>
      </c>
    </row>
    <row r="846080" spans="1:1" ht="15" customHeight="1">
      <c r="A846080" s="116">
        <v>43069</v>
      </c>
    </row>
    <row r="846081" spans="1:1" ht="15" customHeight="1">
      <c r="A846081" s="116">
        <v>43100</v>
      </c>
    </row>
    <row r="846082" spans="1:1" ht="15" customHeight="1">
      <c r="A846082" s="116">
        <v>43131</v>
      </c>
    </row>
    <row r="846083" spans="1:1" ht="15" customHeight="1">
      <c r="A846083" s="116">
        <v>43039</v>
      </c>
    </row>
    <row r="846084" spans="1:1" ht="15" customHeight="1">
      <c r="A846084" s="116">
        <v>43069</v>
      </c>
    </row>
    <row r="846085" spans="1:1" ht="15" customHeight="1">
      <c r="A846085" s="116">
        <v>43100</v>
      </c>
    </row>
    <row r="846086" spans="1:1" ht="15" customHeight="1">
      <c r="A846086" s="116">
        <v>43131</v>
      </c>
    </row>
    <row r="846087" spans="1:1" ht="15" customHeight="1">
      <c r="A846087" s="116">
        <v>43039</v>
      </c>
    </row>
    <row r="846088" spans="1:1" ht="15" customHeight="1">
      <c r="A846088" s="116">
        <v>43069</v>
      </c>
    </row>
    <row r="846089" spans="1:1" ht="15" customHeight="1">
      <c r="A846089" s="116">
        <v>43100</v>
      </c>
    </row>
    <row r="846090" spans="1:1" ht="15" customHeight="1">
      <c r="A846090" s="116">
        <v>43131</v>
      </c>
    </row>
    <row r="846091" spans="1:1" ht="15" customHeight="1">
      <c r="A846091" s="116">
        <v>43039</v>
      </c>
    </row>
    <row r="846092" spans="1:1" ht="15" customHeight="1">
      <c r="A846092" s="116">
        <v>43069</v>
      </c>
    </row>
    <row r="846093" spans="1:1" ht="15" customHeight="1">
      <c r="A846093" s="116">
        <v>43100</v>
      </c>
    </row>
    <row r="846094" spans="1:1" ht="15" customHeight="1">
      <c r="A846094" s="116">
        <v>43131</v>
      </c>
    </row>
    <row r="846095" spans="1:1" ht="15" customHeight="1">
      <c r="A846095" s="116">
        <v>43039</v>
      </c>
    </row>
    <row r="846096" spans="1:1" ht="15" customHeight="1">
      <c r="A846096" s="116">
        <v>43069</v>
      </c>
    </row>
    <row r="846097" spans="1:1" ht="15" customHeight="1">
      <c r="A846097" s="116">
        <v>43100</v>
      </c>
    </row>
    <row r="846098" spans="1:1" ht="15" customHeight="1">
      <c r="A846098" s="116">
        <v>43131</v>
      </c>
    </row>
    <row r="846099" spans="1:1" ht="15" customHeight="1">
      <c r="A846099" s="116">
        <v>43039</v>
      </c>
    </row>
    <row r="846100" spans="1:1" ht="15" customHeight="1">
      <c r="A846100" s="116">
        <v>43069</v>
      </c>
    </row>
    <row r="846101" spans="1:1" ht="15" customHeight="1">
      <c r="A846101" s="116">
        <v>43100</v>
      </c>
    </row>
    <row r="846102" spans="1:1" ht="15" customHeight="1">
      <c r="A846102" s="116">
        <v>43131</v>
      </c>
    </row>
    <row r="846103" spans="1:1" ht="15" customHeight="1">
      <c r="A846103" s="116">
        <v>43039</v>
      </c>
    </row>
    <row r="846104" spans="1:1" ht="15" customHeight="1">
      <c r="A846104" s="116">
        <v>43069</v>
      </c>
    </row>
    <row r="846105" spans="1:1" ht="15" customHeight="1">
      <c r="A846105" s="116">
        <v>43100</v>
      </c>
    </row>
    <row r="846106" spans="1:1" ht="15" customHeight="1">
      <c r="A846106" s="116">
        <v>43131</v>
      </c>
    </row>
    <row r="846107" spans="1:1" ht="15" customHeight="1">
      <c r="A846107" s="116">
        <v>43039</v>
      </c>
    </row>
    <row r="846108" spans="1:1" ht="15" customHeight="1">
      <c r="A846108" s="116">
        <v>43069</v>
      </c>
    </row>
    <row r="846109" spans="1:1" ht="15" customHeight="1">
      <c r="A846109" s="116">
        <v>43100</v>
      </c>
    </row>
    <row r="846110" spans="1:1" ht="15" customHeight="1">
      <c r="A846110" s="116">
        <v>43131</v>
      </c>
    </row>
    <row r="846111" spans="1:1" ht="15" customHeight="1">
      <c r="A846111" s="116">
        <v>43039</v>
      </c>
    </row>
    <row r="846112" spans="1:1" ht="15" customHeight="1">
      <c r="A846112" s="116">
        <v>43069</v>
      </c>
    </row>
    <row r="846113" spans="1:1" ht="15" customHeight="1">
      <c r="A846113" s="116">
        <v>43100</v>
      </c>
    </row>
    <row r="846114" spans="1:1" ht="15" customHeight="1">
      <c r="A846114" s="116">
        <v>43131</v>
      </c>
    </row>
    <row r="846115" spans="1:1" ht="15" customHeight="1">
      <c r="A846115" s="116">
        <v>43039</v>
      </c>
    </row>
    <row r="846116" spans="1:1" ht="15" customHeight="1">
      <c r="A846116" s="116">
        <v>43069</v>
      </c>
    </row>
    <row r="846117" spans="1:1" ht="15" customHeight="1">
      <c r="A846117" s="116">
        <v>43100</v>
      </c>
    </row>
    <row r="846118" spans="1:1" ht="15" customHeight="1">
      <c r="A846118" s="116">
        <v>43131</v>
      </c>
    </row>
    <row r="846119" spans="1:1" ht="15" customHeight="1">
      <c r="A846119" s="116">
        <v>43039</v>
      </c>
    </row>
    <row r="846120" spans="1:1" ht="15" customHeight="1">
      <c r="A846120" s="116">
        <v>43069</v>
      </c>
    </row>
    <row r="846121" spans="1:1" ht="15" customHeight="1">
      <c r="A846121" s="116">
        <v>43100</v>
      </c>
    </row>
    <row r="846122" spans="1:1" ht="15" customHeight="1">
      <c r="A846122" s="116">
        <v>43131</v>
      </c>
    </row>
    <row r="846123" spans="1:1" ht="15" customHeight="1">
      <c r="A846123" s="116">
        <v>43039</v>
      </c>
    </row>
    <row r="846124" spans="1:1" ht="15" customHeight="1">
      <c r="A846124" s="116">
        <v>43069</v>
      </c>
    </row>
    <row r="846125" spans="1:1" ht="15" customHeight="1">
      <c r="A846125" s="116">
        <v>43100</v>
      </c>
    </row>
    <row r="846126" spans="1:1" ht="15" customHeight="1">
      <c r="A846126" s="116">
        <v>43131</v>
      </c>
    </row>
    <row r="846127" spans="1:1" ht="15" customHeight="1">
      <c r="A846127" s="116">
        <v>43039</v>
      </c>
    </row>
    <row r="846128" spans="1:1" ht="15" customHeight="1">
      <c r="A846128" s="116">
        <v>43069</v>
      </c>
    </row>
    <row r="846129" spans="1:1" ht="15" customHeight="1">
      <c r="A846129" s="116">
        <v>43100</v>
      </c>
    </row>
    <row r="846130" spans="1:1" ht="15" customHeight="1">
      <c r="A846130" s="116">
        <v>43131</v>
      </c>
    </row>
    <row r="846131" spans="1:1" ht="15" customHeight="1">
      <c r="A846131" s="116">
        <v>43039</v>
      </c>
    </row>
    <row r="846132" spans="1:1" ht="15" customHeight="1">
      <c r="A846132" s="116">
        <v>43069</v>
      </c>
    </row>
    <row r="846133" spans="1:1" ht="15" customHeight="1">
      <c r="A846133" s="116">
        <v>43100</v>
      </c>
    </row>
    <row r="846134" spans="1:1" ht="15" customHeight="1">
      <c r="A846134" s="116">
        <v>43131</v>
      </c>
    </row>
    <row r="846135" spans="1:1" ht="15" customHeight="1">
      <c r="A846135" s="116">
        <v>43039</v>
      </c>
    </row>
    <row r="846136" spans="1:1" ht="15" customHeight="1">
      <c r="A846136" s="116">
        <v>43069</v>
      </c>
    </row>
    <row r="846137" spans="1:1" ht="15" customHeight="1">
      <c r="A846137" s="116">
        <v>43100</v>
      </c>
    </row>
    <row r="846138" spans="1:1" ht="15" customHeight="1">
      <c r="A846138" s="116">
        <v>43131</v>
      </c>
    </row>
    <row r="846139" spans="1:1" ht="15" customHeight="1">
      <c r="A846139" s="116">
        <v>43039</v>
      </c>
    </row>
    <row r="846140" spans="1:1" ht="15" customHeight="1">
      <c r="A846140" s="116">
        <v>43069</v>
      </c>
    </row>
    <row r="846141" spans="1:1" ht="15" customHeight="1">
      <c r="A846141" s="116">
        <v>43100</v>
      </c>
    </row>
    <row r="846142" spans="1:1" ht="15" customHeight="1">
      <c r="A846142" s="116">
        <v>43131</v>
      </c>
    </row>
    <row r="846143" spans="1:1" ht="15" customHeight="1">
      <c r="A846143" s="116">
        <v>43039</v>
      </c>
    </row>
    <row r="846144" spans="1:1" ht="15" customHeight="1">
      <c r="A846144" s="116">
        <v>43069</v>
      </c>
    </row>
    <row r="846145" spans="1:1" ht="15" customHeight="1">
      <c r="A846145" s="116">
        <v>43100</v>
      </c>
    </row>
    <row r="846146" spans="1:1" ht="15" customHeight="1">
      <c r="A846146" s="116">
        <v>43131</v>
      </c>
    </row>
    <row r="846147" spans="1:1" ht="15" customHeight="1">
      <c r="A846147" s="116">
        <v>43039</v>
      </c>
    </row>
    <row r="846148" spans="1:1" ht="15" customHeight="1">
      <c r="A846148" s="116">
        <v>43069</v>
      </c>
    </row>
    <row r="846149" spans="1:1" ht="15" customHeight="1">
      <c r="A846149" s="116">
        <v>43100</v>
      </c>
    </row>
    <row r="846150" spans="1:1" ht="15" customHeight="1">
      <c r="A846150" s="116">
        <v>43131</v>
      </c>
    </row>
    <row r="846151" spans="1:1" ht="15" customHeight="1">
      <c r="A846151" s="116">
        <v>43039</v>
      </c>
    </row>
    <row r="846152" spans="1:1" ht="15" customHeight="1">
      <c r="A846152" s="116">
        <v>43069</v>
      </c>
    </row>
    <row r="846153" spans="1:1" ht="15" customHeight="1">
      <c r="A846153" s="116">
        <v>43100</v>
      </c>
    </row>
    <row r="846154" spans="1:1" ht="15" customHeight="1">
      <c r="A846154" s="116">
        <v>43131</v>
      </c>
    </row>
    <row r="846155" spans="1:1" ht="15" customHeight="1">
      <c r="A846155" s="116">
        <v>43039</v>
      </c>
    </row>
    <row r="846156" spans="1:1" ht="15" customHeight="1">
      <c r="A846156" s="116">
        <v>43069</v>
      </c>
    </row>
    <row r="846157" spans="1:1" ht="15" customHeight="1">
      <c r="A846157" s="116">
        <v>43100</v>
      </c>
    </row>
    <row r="846158" spans="1:1" ht="15" customHeight="1">
      <c r="A846158" s="116">
        <v>43131</v>
      </c>
    </row>
    <row r="846159" spans="1:1" ht="15" customHeight="1">
      <c r="A846159" s="116">
        <v>43039</v>
      </c>
    </row>
    <row r="846160" spans="1:1" ht="15" customHeight="1">
      <c r="A846160" s="116">
        <v>43069</v>
      </c>
    </row>
    <row r="846161" spans="1:1" ht="15" customHeight="1">
      <c r="A846161" s="116">
        <v>43100</v>
      </c>
    </row>
    <row r="846162" spans="1:1" ht="15" customHeight="1">
      <c r="A846162" s="116">
        <v>43131</v>
      </c>
    </row>
    <row r="846163" spans="1:1" ht="15" customHeight="1">
      <c r="A846163" s="116">
        <v>43039</v>
      </c>
    </row>
    <row r="846164" spans="1:1" ht="15" customHeight="1">
      <c r="A846164" s="116">
        <v>43069</v>
      </c>
    </row>
    <row r="846165" spans="1:1" ht="15" customHeight="1">
      <c r="A846165" s="116">
        <v>43100</v>
      </c>
    </row>
    <row r="846166" spans="1:1" ht="15" customHeight="1">
      <c r="A846166" s="116">
        <v>43131</v>
      </c>
    </row>
    <row r="846167" spans="1:1" ht="15" customHeight="1">
      <c r="A846167" s="116">
        <v>43039</v>
      </c>
    </row>
    <row r="846168" spans="1:1" ht="15" customHeight="1">
      <c r="A846168" s="116">
        <v>43069</v>
      </c>
    </row>
    <row r="846169" spans="1:1" ht="15" customHeight="1">
      <c r="A846169" s="116">
        <v>43100</v>
      </c>
    </row>
    <row r="846170" spans="1:1" ht="15" customHeight="1">
      <c r="A846170" s="116">
        <v>43131</v>
      </c>
    </row>
    <row r="846171" spans="1:1" ht="15" customHeight="1">
      <c r="A846171" s="116">
        <v>43039</v>
      </c>
    </row>
    <row r="846172" spans="1:1" ht="15" customHeight="1">
      <c r="A846172" s="116">
        <v>43069</v>
      </c>
    </row>
    <row r="846173" spans="1:1" ht="15" customHeight="1">
      <c r="A846173" s="116">
        <v>43100</v>
      </c>
    </row>
    <row r="846174" spans="1:1" ht="15" customHeight="1">
      <c r="A846174" s="116">
        <v>43131</v>
      </c>
    </row>
    <row r="846175" spans="1:1" ht="15" customHeight="1">
      <c r="A846175" s="116">
        <v>43039</v>
      </c>
    </row>
    <row r="846176" spans="1:1" ht="15" customHeight="1">
      <c r="A846176" s="116">
        <v>43069</v>
      </c>
    </row>
    <row r="846177" spans="1:1" ht="15" customHeight="1">
      <c r="A846177" s="116">
        <v>43100</v>
      </c>
    </row>
    <row r="846178" spans="1:1" ht="15" customHeight="1">
      <c r="A846178" s="116">
        <v>43131</v>
      </c>
    </row>
    <row r="846179" spans="1:1" ht="15" customHeight="1">
      <c r="A846179" s="116">
        <v>43039</v>
      </c>
    </row>
    <row r="846180" spans="1:1" ht="15" customHeight="1">
      <c r="A846180" s="116">
        <v>43069</v>
      </c>
    </row>
    <row r="846181" spans="1:1" ht="15" customHeight="1">
      <c r="A846181" s="116">
        <v>43100</v>
      </c>
    </row>
    <row r="846182" spans="1:1" ht="15" customHeight="1">
      <c r="A846182" s="116">
        <v>43131</v>
      </c>
    </row>
    <row r="846183" spans="1:1" ht="15" customHeight="1">
      <c r="A846183" s="116">
        <v>43039</v>
      </c>
    </row>
    <row r="846184" spans="1:1" ht="15" customHeight="1">
      <c r="A846184" s="116">
        <v>43069</v>
      </c>
    </row>
    <row r="846185" spans="1:1" ht="15" customHeight="1">
      <c r="A846185" s="116">
        <v>43100</v>
      </c>
    </row>
    <row r="846186" spans="1:1" ht="15" customHeight="1">
      <c r="A846186" s="116">
        <v>43131</v>
      </c>
    </row>
    <row r="846187" spans="1:1" ht="15" customHeight="1">
      <c r="A846187" s="116">
        <v>43039</v>
      </c>
    </row>
    <row r="846188" spans="1:1" ht="15" customHeight="1">
      <c r="A846188" s="116">
        <v>43069</v>
      </c>
    </row>
    <row r="846189" spans="1:1" ht="15" customHeight="1">
      <c r="A846189" s="116">
        <v>43100</v>
      </c>
    </row>
    <row r="846190" spans="1:1" ht="15" customHeight="1">
      <c r="A846190" s="116">
        <v>43131</v>
      </c>
    </row>
    <row r="846191" spans="1:1" ht="15" customHeight="1">
      <c r="A846191" s="116">
        <v>43039</v>
      </c>
    </row>
    <row r="846192" spans="1:1" ht="15" customHeight="1">
      <c r="A846192" s="116">
        <v>43069</v>
      </c>
    </row>
    <row r="846193" spans="1:1" ht="15" customHeight="1">
      <c r="A846193" s="116">
        <v>43100</v>
      </c>
    </row>
    <row r="846194" spans="1:1" ht="15" customHeight="1">
      <c r="A846194" s="116">
        <v>43131</v>
      </c>
    </row>
    <row r="846195" spans="1:1" ht="15" customHeight="1">
      <c r="A846195" s="116">
        <v>43039</v>
      </c>
    </row>
    <row r="846196" spans="1:1" ht="15" customHeight="1">
      <c r="A846196" s="116">
        <v>43069</v>
      </c>
    </row>
    <row r="846197" spans="1:1" ht="15" customHeight="1">
      <c r="A846197" s="116">
        <v>43100</v>
      </c>
    </row>
    <row r="846198" spans="1:1" ht="15" customHeight="1">
      <c r="A846198" s="116">
        <v>43131</v>
      </c>
    </row>
    <row r="846199" spans="1:1" ht="15" customHeight="1">
      <c r="A846199" s="116">
        <v>43039</v>
      </c>
    </row>
    <row r="846200" spans="1:1" ht="15" customHeight="1">
      <c r="A846200" s="116">
        <v>43069</v>
      </c>
    </row>
    <row r="846201" spans="1:1" ht="15" customHeight="1">
      <c r="A846201" s="116">
        <v>43100</v>
      </c>
    </row>
    <row r="846202" spans="1:1" ht="15" customHeight="1">
      <c r="A846202" s="116">
        <v>43131</v>
      </c>
    </row>
    <row r="846203" spans="1:1" ht="15" customHeight="1">
      <c r="A846203" s="116">
        <v>43039</v>
      </c>
    </row>
    <row r="846204" spans="1:1" ht="15" customHeight="1">
      <c r="A846204" s="116">
        <v>43069</v>
      </c>
    </row>
    <row r="846205" spans="1:1" ht="15" customHeight="1">
      <c r="A846205" s="116">
        <v>43100</v>
      </c>
    </row>
    <row r="846206" spans="1:1" ht="15" customHeight="1">
      <c r="A846206" s="116">
        <v>43131</v>
      </c>
    </row>
    <row r="846207" spans="1:1" ht="15" customHeight="1">
      <c r="A846207" s="116">
        <v>43039</v>
      </c>
    </row>
    <row r="846208" spans="1:1" ht="15" customHeight="1">
      <c r="A846208" s="116">
        <v>43069</v>
      </c>
    </row>
    <row r="846209" spans="1:1" ht="15" customHeight="1">
      <c r="A846209" s="116">
        <v>43100</v>
      </c>
    </row>
    <row r="846210" spans="1:1" ht="15" customHeight="1">
      <c r="A846210" s="116">
        <v>43131</v>
      </c>
    </row>
    <row r="846211" spans="1:1" ht="15" customHeight="1">
      <c r="A846211" s="116">
        <v>43039</v>
      </c>
    </row>
    <row r="846212" spans="1:1" ht="15" customHeight="1">
      <c r="A846212" s="116">
        <v>43069</v>
      </c>
    </row>
    <row r="846213" spans="1:1" ht="15" customHeight="1">
      <c r="A846213" s="116">
        <v>43100</v>
      </c>
    </row>
    <row r="846214" spans="1:1" ht="15" customHeight="1">
      <c r="A846214" s="116">
        <v>43131</v>
      </c>
    </row>
    <row r="846215" spans="1:1" ht="15" customHeight="1">
      <c r="A846215" s="116">
        <v>43039</v>
      </c>
    </row>
    <row r="846216" spans="1:1" ht="15" customHeight="1">
      <c r="A846216" s="116">
        <v>43069</v>
      </c>
    </row>
    <row r="846217" spans="1:1" ht="15" customHeight="1">
      <c r="A846217" s="116">
        <v>43100</v>
      </c>
    </row>
    <row r="846218" spans="1:1" ht="15" customHeight="1">
      <c r="A846218" s="116">
        <v>43131</v>
      </c>
    </row>
    <row r="846219" spans="1:1" ht="15" customHeight="1">
      <c r="A846219" s="116">
        <v>43039</v>
      </c>
    </row>
    <row r="846220" spans="1:1" ht="15" customHeight="1">
      <c r="A846220" s="116">
        <v>43069</v>
      </c>
    </row>
    <row r="846221" spans="1:1" ht="15" customHeight="1">
      <c r="A846221" s="116">
        <v>43100</v>
      </c>
    </row>
    <row r="846222" spans="1:1" ht="15" customHeight="1">
      <c r="A846222" s="116">
        <v>43131</v>
      </c>
    </row>
    <row r="846223" spans="1:1" ht="15" customHeight="1">
      <c r="A846223" s="116">
        <v>43039</v>
      </c>
    </row>
    <row r="846224" spans="1:1" ht="15" customHeight="1">
      <c r="A846224" s="116">
        <v>43069</v>
      </c>
    </row>
    <row r="846225" spans="1:1" ht="15" customHeight="1">
      <c r="A846225" s="116">
        <v>43100</v>
      </c>
    </row>
    <row r="846226" spans="1:1" ht="15" customHeight="1">
      <c r="A846226" s="116">
        <v>43131</v>
      </c>
    </row>
    <row r="846227" spans="1:1" ht="15" customHeight="1">
      <c r="A846227" s="116">
        <v>43039</v>
      </c>
    </row>
    <row r="846228" spans="1:1" ht="15" customHeight="1">
      <c r="A846228" s="116">
        <v>43069</v>
      </c>
    </row>
    <row r="846229" spans="1:1" ht="15" customHeight="1">
      <c r="A846229" s="116">
        <v>43100</v>
      </c>
    </row>
    <row r="846230" spans="1:1" ht="15" customHeight="1">
      <c r="A846230" s="116">
        <v>43131</v>
      </c>
    </row>
    <row r="846231" spans="1:1" ht="15" customHeight="1">
      <c r="A846231" s="116">
        <v>43039</v>
      </c>
    </row>
    <row r="846232" spans="1:1" ht="15" customHeight="1">
      <c r="A846232" s="116">
        <v>43069</v>
      </c>
    </row>
    <row r="846233" spans="1:1" ht="15" customHeight="1">
      <c r="A846233" s="116">
        <v>43100</v>
      </c>
    </row>
    <row r="846234" spans="1:1" ht="15" customHeight="1">
      <c r="A846234" s="116">
        <v>43131</v>
      </c>
    </row>
    <row r="846235" spans="1:1" ht="15" customHeight="1">
      <c r="A846235" s="116">
        <v>43039</v>
      </c>
    </row>
    <row r="846236" spans="1:1" ht="15" customHeight="1">
      <c r="A846236" s="116">
        <v>43069</v>
      </c>
    </row>
    <row r="846237" spans="1:1" ht="15" customHeight="1">
      <c r="A846237" s="116">
        <v>43100</v>
      </c>
    </row>
    <row r="846238" spans="1:1" ht="15" customHeight="1">
      <c r="A846238" s="116">
        <v>43131</v>
      </c>
    </row>
    <row r="846239" spans="1:1" ht="15" customHeight="1">
      <c r="A846239" s="116">
        <v>43039</v>
      </c>
    </row>
    <row r="846240" spans="1:1" ht="15" customHeight="1">
      <c r="A846240" s="116">
        <v>43069</v>
      </c>
    </row>
    <row r="846241" spans="1:1" ht="15" customHeight="1">
      <c r="A846241" s="116">
        <v>43100</v>
      </c>
    </row>
    <row r="846242" spans="1:1" ht="15" customHeight="1">
      <c r="A846242" s="116">
        <v>43131</v>
      </c>
    </row>
    <row r="846243" spans="1:1" ht="15" customHeight="1">
      <c r="A846243" s="116">
        <v>43039</v>
      </c>
    </row>
    <row r="846244" spans="1:1" ht="15" customHeight="1">
      <c r="A846244" s="116">
        <v>43069</v>
      </c>
    </row>
    <row r="846245" spans="1:1" ht="15" customHeight="1">
      <c r="A846245" s="116">
        <v>43100</v>
      </c>
    </row>
    <row r="846246" spans="1:1" ht="15" customHeight="1">
      <c r="A846246" s="116">
        <v>43131</v>
      </c>
    </row>
    <row r="846247" spans="1:1" ht="15" customHeight="1">
      <c r="A846247" s="116">
        <v>43039</v>
      </c>
    </row>
    <row r="846248" spans="1:1" ht="15" customHeight="1">
      <c r="A846248" s="116">
        <v>43069</v>
      </c>
    </row>
    <row r="846249" spans="1:1" ht="15" customHeight="1">
      <c r="A846249" s="116">
        <v>43100</v>
      </c>
    </row>
    <row r="846250" spans="1:1" ht="15" customHeight="1">
      <c r="A846250" s="116">
        <v>43131</v>
      </c>
    </row>
    <row r="846251" spans="1:1" ht="15" customHeight="1">
      <c r="A846251" s="116">
        <v>43039</v>
      </c>
    </row>
    <row r="846252" spans="1:1" ht="15" customHeight="1">
      <c r="A846252" s="116">
        <v>43069</v>
      </c>
    </row>
    <row r="846253" spans="1:1" ht="15" customHeight="1">
      <c r="A846253" s="116">
        <v>43100</v>
      </c>
    </row>
    <row r="846254" spans="1:1" ht="15" customHeight="1">
      <c r="A846254" s="116">
        <v>43131</v>
      </c>
    </row>
    <row r="846255" spans="1:1" ht="15" customHeight="1">
      <c r="A846255" s="116">
        <v>43039</v>
      </c>
    </row>
    <row r="846256" spans="1:1" ht="15" customHeight="1">
      <c r="A846256" s="116">
        <v>43069</v>
      </c>
    </row>
    <row r="846257" spans="1:1" ht="15" customHeight="1">
      <c r="A846257" s="116">
        <v>43100</v>
      </c>
    </row>
    <row r="846258" spans="1:1" ht="15" customHeight="1">
      <c r="A846258" s="116">
        <v>43131</v>
      </c>
    </row>
    <row r="846259" spans="1:1" ht="15" customHeight="1">
      <c r="A846259" s="116">
        <v>43039</v>
      </c>
    </row>
    <row r="846260" spans="1:1" ht="15" customHeight="1">
      <c r="A846260" s="116">
        <v>43069</v>
      </c>
    </row>
    <row r="846261" spans="1:1" ht="15" customHeight="1">
      <c r="A846261" s="116">
        <v>43100</v>
      </c>
    </row>
    <row r="846262" spans="1:1" ht="15" customHeight="1">
      <c r="A846262" s="116">
        <v>43131</v>
      </c>
    </row>
    <row r="846263" spans="1:1" ht="15" customHeight="1">
      <c r="A846263" s="116">
        <v>43039</v>
      </c>
    </row>
    <row r="846264" spans="1:1" ht="15" customHeight="1">
      <c r="A846264" s="116">
        <v>43069</v>
      </c>
    </row>
    <row r="846265" spans="1:1" ht="15" customHeight="1">
      <c r="A846265" s="116">
        <v>43100</v>
      </c>
    </row>
    <row r="846266" spans="1:1" ht="15" customHeight="1">
      <c r="A846266" s="116">
        <v>43131</v>
      </c>
    </row>
    <row r="846267" spans="1:1" ht="15" customHeight="1">
      <c r="A846267" s="116">
        <v>43039</v>
      </c>
    </row>
    <row r="846268" spans="1:1" ht="15" customHeight="1">
      <c r="A846268" s="116">
        <v>43069</v>
      </c>
    </row>
    <row r="846269" spans="1:1" ht="15" customHeight="1">
      <c r="A846269" s="116">
        <v>43100</v>
      </c>
    </row>
    <row r="846270" spans="1:1" ht="15" customHeight="1">
      <c r="A846270" s="116">
        <v>43131</v>
      </c>
    </row>
    <row r="846271" spans="1:1" ht="15" customHeight="1">
      <c r="A846271" s="116">
        <v>43039</v>
      </c>
    </row>
    <row r="846272" spans="1:1" ht="15" customHeight="1">
      <c r="A846272" s="116">
        <v>43069</v>
      </c>
    </row>
    <row r="846273" spans="1:1" ht="15" customHeight="1">
      <c r="A846273" s="116">
        <v>43100</v>
      </c>
    </row>
    <row r="846274" spans="1:1" ht="15" customHeight="1">
      <c r="A846274" s="116">
        <v>43131</v>
      </c>
    </row>
    <row r="846275" spans="1:1" ht="15" customHeight="1">
      <c r="A846275" s="116">
        <v>43039</v>
      </c>
    </row>
    <row r="846276" spans="1:1" ht="15" customHeight="1">
      <c r="A846276" s="116">
        <v>43069</v>
      </c>
    </row>
    <row r="846277" spans="1:1" ht="15" customHeight="1">
      <c r="A846277" s="116">
        <v>43100</v>
      </c>
    </row>
    <row r="846278" spans="1:1" ht="15" customHeight="1">
      <c r="A846278" s="116">
        <v>43131</v>
      </c>
    </row>
    <row r="846279" spans="1:1" ht="15" customHeight="1">
      <c r="A846279" s="116">
        <v>43039</v>
      </c>
    </row>
    <row r="846280" spans="1:1" ht="15" customHeight="1">
      <c r="A846280" s="116">
        <v>43069</v>
      </c>
    </row>
    <row r="846281" spans="1:1" ht="15" customHeight="1">
      <c r="A846281" s="116">
        <v>43100</v>
      </c>
    </row>
    <row r="846282" spans="1:1" ht="15" customHeight="1">
      <c r="A846282" s="116">
        <v>43131</v>
      </c>
    </row>
    <row r="846283" spans="1:1" ht="15" customHeight="1">
      <c r="A846283" s="116">
        <v>43039</v>
      </c>
    </row>
    <row r="846284" spans="1:1" ht="15" customHeight="1">
      <c r="A846284" s="116">
        <v>43069</v>
      </c>
    </row>
    <row r="846285" spans="1:1" ht="15" customHeight="1">
      <c r="A846285" s="116">
        <v>43100</v>
      </c>
    </row>
    <row r="846286" spans="1:1" ht="15" customHeight="1">
      <c r="A846286" s="116">
        <v>43131</v>
      </c>
    </row>
    <row r="846287" spans="1:1" ht="15" customHeight="1">
      <c r="A846287" s="116">
        <v>43039</v>
      </c>
    </row>
    <row r="846288" spans="1:1" ht="15" customHeight="1">
      <c r="A846288" s="116">
        <v>43069</v>
      </c>
    </row>
    <row r="846289" spans="1:1" ht="15" customHeight="1">
      <c r="A846289" s="116">
        <v>43100</v>
      </c>
    </row>
    <row r="846290" spans="1:1" ht="15" customHeight="1">
      <c r="A846290" s="116">
        <v>43131</v>
      </c>
    </row>
    <row r="846291" spans="1:1" ht="15" customHeight="1">
      <c r="A846291" s="116">
        <v>43039</v>
      </c>
    </row>
    <row r="846292" spans="1:1" ht="15" customHeight="1">
      <c r="A846292" s="116">
        <v>43069</v>
      </c>
    </row>
    <row r="846293" spans="1:1" ht="15" customHeight="1">
      <c r="A846293" s="116">
        <v>43100</v>
      </c>
    </row>
    <row r="846294" spans="1:1" ht="15" customHeight="1">
      <c r="A846294" s="116">
        <v>43131</v>
      </c>
    </row>
    <row r="846295" spans="1:1" ht="15" customHeight="1">
      <c r="A846295" s="116">
        <v>43039</v>
      </c>
    </row>
    <row r="846296" spans="1:1" ht="15" customHeight="1">
      <c r="A846296" s="116">
        <v>43069</v>
      </c>
    </row>
    <row r="846297" spans="1:1" ht="15" customHeight="1">
      <c r="A846297" s="116">
        <v>43100</v>
      </c>
    </row>
    <row r="846298" spans="1:1" ht="15" customHeight="1">
      <c r="A846298" s="116">
        <v>43131</v>
      </c>
    </row>
    <row r="846299" spans="1:1" ht="15" customHeight="1">
      <c r="A846299" s="116">
        <v>43039</v>
      </c>
    </row>
    <row r="846300" spans="1:1" ht="15" customHeight="1">
      <c r="A846300" s="116">
        <v>43069</v>
      </c>
    </row>
    <row r="846301" spans="1:1" ht="15" customHeight="1">
      <c r="A846301" s="116">
        <v>43100</v>
      </c>
    </row>
    <row r="846302" spans="1:1" ht="15" customHeight="1">
      <c r="A846302" s="116">
        <v>43131</v>
      </c>
    </row>
    <row r="846303" spans="1:1" ht="15" customHeight="1">
      <c r="A846303" s="116">
        <v>43039</v>
      </c>
    </row>
    <row r="846304" spans="1:1" ht="15" customHeight="1">
      <c r="A846304" s="116">
        <v>43069</v>
      </c>
    </row>
    <row r="846305" spans="1:1" ht="15" customHeight="1">
      <c r="A846305" s="116">
        <v>43100</v>
      </c>
    </row>
    <row r="846306" spans="1:1" ht="15" customHeight="1">
      <c r="A846306" s="116">
        <v>43131</v>
      </c>
    </row>
    <row r="846307" spans="1:1" ht="15" customHeight="1">
      <c r="A846307" s="116">
        <v>43039</v>
      </c>
    </row>
    <row r="846308" spans="1:1" ht="15" customHeight="1">
      <c r="A846308" s="116">
        <v>43069</v>
      </c>
    </row>
    <row r="846309" spans="1:1" ht="15" customHeight="1">
      <c r="A846309" s="116">
        <v>43100</v>
      </c>
    </row>
    <row r="846310" spans="1:1" ht="15" customHeight="1">
      <c r="A846310" s="116">
        <v>43131</v>
      </c>
    </row>
    <row r="846311" spans="1:1" ht="15" customHeight="1">
      <c r="A846311" s="116">
        <v>43039</v>
      </c>
    </row>
    <row r="846312" spans="1:1" ht="15" customHeight="1">
      <c r="A846312" s="116">
        <v>43069</v>
      </c>
    </row>
    <row r="846313" spans="1:1" ht="15" customHeight="1">
      <c r="A846313" s="116">
        <v>43100</v>
      </c>
    </row>
    <row r="846314" spans="1:1" ht="15" customHeight="1">
      <c r="A846314" s="116">
        <v>43131</v>
      </c>
    </row>
    <row r="846315" spans="1:1" ht="15" customHeight="1">
      <c r="A846315" s="116">
        <v>43039</v>
      </c>
    </row>
    <row r="846316" spans="1:1" ht="15" customHeight="1">
      <c r="A846316" s="116">
        <v>43069</v>
      </c>
    </row>
    <row r="846317" spans="1:1" ht="15" customHeight="1">
      <c r="A846317" s="116">
        <v>43100</v>
      </c>
    </row>
    <row r="846318" spans="1:1" ht="15" customHeight="1">
      <c r="A846318" s="116">
        <v>43131</v>
      </c>
    </row>
    <row r="846319" spans="1:1" ht="15" customHeight="1">
      <c r="A846319" s="116">
        <v>43039</v>
      </c>
    </row>
    <row r="846320" spans="1:1" ht="15" customHeight="1">
      <c r="A846320" s="116">
        <v>43069</v>
      </c>
    </row>
    <row r="846321" spans="1:1" ht="15" customHeight="1">
      <c r="A846321" s="116">
        <v>43100</v>
      </c>
    </row>
    <row r="846322" spans="1:1" ht="15" customHeight="1">
      <c r="A846322" s="116">
        <v>43131</v>
      </c>
    </row>
    <row r="846323" spans="1:1" ht="15" customHeight="1">
      <c r="A846323" s="116">
        <v>43039</v>
      </c>
    </row>
    <row r="846324" spans="1:1" ht="15" customHeight="1">
      <c r="A846324" s="116">
        <v>43069</v>
      </c>
    </row>
    <row r="846325" spans="1:1" ht="15" customHeight="1">
      <c r="A846325" s="116">
        <v>43100</v>
      </c>
    </row>
    <row r="846326" spans="1:1" ht="15" customHeight="1">
      <c r="A846326" s="116">
        <v>43131</v>
      </c>
    </row>
    <row r="846327" spans="1:1" ht="15" customHeight="1">
      <c r="A846327" s="116">
        <v>43039</v>
      </c>
    </row>
    <row r="846328" spans="1:1" ht="15" customHeight="1">
      <c r="A846328" s="116">
        <v>43069</v>
      </c>
    </row>
    <row r="846329" spans="1:1" ht="15" customHeight="1">
      <c r="A846329" s="116">
        <v>43100</v>
      </c>
    </row>
    <row r="846330" spans="1:1" ht="15" customHeight="1">
      <c r="A846330" s="116">
        <v>43131</v>
      </c>
    </row>
    <row r="846331" spans="1:1" ht="15" customHeight="1">
      <c r="A846331" s="116">
        <v>43039</v>
      </c>
    </row>
    <row r="846332" spans="1:1" ht="15" customHeight="1">
      <c r="A846332" s="116">
        <v>43069</v>
      </c>
    </row>
    <row r="846333" spans="1:1" ht="15" customHeight="1">
      <c r="A846333" s="116">
        <v>43100</v>
      </c>
    </row>
    <row r="846334" spans="1:1" ht="15" customHeight="1">
      <c r="A846334" s="116">
        <v>43131</v>
      </c>
    </row>
    <row r="846335" spans="1:1" ht="15" customHeight="1">
      <c r="A846335" s="116">
        <v>43039</v>
      </c>
    </row>
    <row r="846336" spans="1:1" ht="15" customHeight="1">
      <c r="A846336" s="116">
        <v>43069</v>
      </c>
    </row>
    <row r="846337" spans="1:1" ht="15" customHeight="1">
      <c r="A846337" s="116">
        <v>43100</v>
      </c>
    </row>
    <row r="846338" spans="1:1" ht="15" customHeight="1">
      <c r="A846338" s="116">
        <v>43131</v>
      </c>
    </row>
    <row r="846339" spans="1:1" ht="15" customHeight="1">
      <c r="A846339" s="116">
        <v>43039</v>
      </c>
    </row>
    <row r="846340" spans="1:1" ht="15" customHeight="1">
      <c r="A846340" s="116">
        <v>43069</v>
      </c>
    </row>
    <row r="846341" spans="1:1" ht="15" customHeight="1">
      <c r="A846341" s="116">
        <v>43100</v>
      </c>
    </row>
    <row r="846342" spans="1:1" ht="15" customHeight="1">
      <c r="A846342" s="116">
        <v>43131</v>
      </c>
    </row>
    <row r="846343" spans="1:1" ht="15" customHeight="1">
      <c r="A846343" s="116">
        <v>43039</v>
      </c>
    </row>
    <row r="846344" spans="1:1" ht="15" customHeight="1">
      <c r="A846344" s="116">
        <v>43069</v>
      </c>
    </row>
    <row r="846345" spans="1:1" ht="15" customHeight="1">
      <c r="A846345" s="116">
        <v>43100</v>
      </c>
    </row>
    <row r="846346" spans="1:1" ht="15" customHeight="1">
      <c r="A846346" s="116">
        <v>43131</v>
      </c>
    </row>
    <row r="846347" spans="1:1" ht="15" customHeight="1">
      <c r="A846347" s="116">
        <v>43039</v>
      </c>
    </row>
    <row r="846348" spans="1:1" ht="15" customHeight="1">
      <c r="A846348" s="116">
        <v>43069</v>
      </c>
    </row>
    <row r="846349" spans="1:1" ht="15" customHeight="1">
      <c r="A846349" s="116">
        <v>43100</v>
      </c>
    </row>
    <row r="846350" spans="1:1" ht="15" customHeight="1">
      <c r="A846350" s="116">
        <v>43131</v>
      </c>
    </row>
    <row r="846351" spans="1:1" ht="15" customHeight="1">
      <c r="A846351" s="116">
        <v>43039</v>
      </c>
    </row>
    <row r="846352" spans="1:1" ht="15" customHeight="1">
      <c r="A846352" s="116">
        <v>43069</v>
      </c>
    </row>
    <row r="846353" spans="1:1" ht="15" customHeight="1">
      <c r="A846353" s="116">
        <v>43100</v>
      </c>
    </row>
    <row r="846354" spans="1:1" ht="15" customHeight="1">
      <c r="A846354" s="116">
        <v>43131</v>
      </c>
    </row>
    <row r="846355" spans="1:1" ht="15" customHeight="1">
      <c r="A846355" s="116">
        <v>43039</v>
      </c>
    </row>
    <row r="846356" spans="1:1" ht="15" customHeight="1">
      <c r="A846356" s="116">
        <v>43069</v>
      </c>
    </row>
    <row r="846357" spans="1:1" ht="15" customHeight="1">
      <c r="A846357" s="116">
        <v>43100</v>
      </c>
    </row>
    <row r="846358" spans="1:1" ht="15" customHeight="1">
      <c r="A846358" s="116">
        <v>43131</v>
      </c>
    </row>
    <row r="846359" spans="1:1" ht="15" customHeight="1">
      <c r="A846359" s="116">
        <v>43039</v>
      </c>
    </row>
    <row r="846360" spans="1:1" ht="15" customHeight="1">
      <c r="A846360" s="116">
        <v>43069</v>
      </c>
    </row>
    <row r="846361" spans="1:1" ht="15" customHeight="1">
      <c r="A846361" s="116">
        <v>43100</v>
      </c>
    </row>
    <row r="846362" spans="1:1" ht="15" customHeight="1">
      <c r="A846362" s="116">
        <v>43131</v>
      </c>
    </row>
    <row r="846363" spans="1:1" ht="15" customHeight="1">
      <c r="A846363" s="116">
        <v>43039</v>
      </c>
    </row>
    <row r="846364" spans="1:1" ht="15" customHeight="1">
      <c r="A846364" s="116">
        <v>43069</v>
      </c>
    </row>
    <row r="846365" spans="1:1" ht="15" customHeight="1">
      <c r="A846365" s="116">
        <v>43100</v>
      </c>
    </row>
    <row r="846366" spans="1:1" ht="15" customHeight="1">
      <c r="A846366" s="116">
        <v>43131</v>
      </c>
    </row>
    <row r="846367" spans="1:1" ht="15" customHeight="1">
      <c r="A846367" s="116">
        <v>43039</v>
      </c>
    </row>
    <row r="846368" spans="1:1" ht="15" customHeight="1">
      <c r="A846368" s="116">
        <v>43069</v>
      </c>
    </row>
    <row r="846369" spans="1:1" ht="15" customHeight="1">
      <c r="A846369" s="116">
        <v>43100</v>
      </c>
    </row>
    <row r="846370" spans="1:1" ht="15" customHeight="1">
      <c r="A846370" s="116">
        <v>43131</v>
      </c>
    </row>
    <row r="846371" spans="1:1" ht="15" customHeight="1">
      <c r="A846371" s="116">
        <v>43039</v>
      </c>
    </row>
    <row r="846372" spans="1:1" ht="15" customHeight="1">
      <c r="A846372" s="116">
        <v>43069</v>
      </c>
    </row>
    <row r="846373" spans="1:1" ht="15" customHeight="1">
      <c r="A846373" s="116">
        <v>43100</v>
      </c>
    </row>
    <row r="846374" spans="1:1" ht="15" customHeight="1">
      <c r="A846374" s="116">
        <v>43131</v>
      </c>
    </row>
    <row r="846375" spans="1:1" ht="15" customHeight="1">
      <c r="A846375" s="116">
        <v>43039</v>
      </c>
    </row>
    <row r="846376" spans="1:1" ht="15" customHeight="1">
      <c r="A846376" s="116">
        <v>43069</v>
      </c>
    </row>
    <row r="846377" spans="1:1" ht="15" customHeight="1">
      <c r="A846377" s="116">
        <v>43100</v>
      </c>
    </row>
    <row r="846378" spans="1:1" ht="15" customHeight="1">
      <c r="A846378" s="116">
        <v>43131</v>
      </c>
    </row>
    <row r="846379" spans="1:1" ht="15" customHeight="1">
      <c r="A846379" s="116">
        <v>43039</v>
      </c>
    </row>
    <row r="846380" spans="1:1" ht="15" customHeight="1">
      <c r="A846380" s="116">
        <v>43069</v>
      </c>
    </row>
    <row r="846381" spans="1:1" ht="15" customHeight="1">
      <c r="A846381" s="116">
        <v>43100</v>
      </c>
    </row>
    <row r="846382" spans="1:1" ht="15" customHeight="1">
      <c r="A846382" s="116">
        <v>43131</v>
      </c>
    </row>
    <row r="846383" spans="1:1" ht="15" customHeight="1">
      <c r="A846383" s="116">
        <v>43039</v>
      </c>
    </row>
    <row r="846384" spans="1:1" ht="15" customHeight="1">
      <c r="A846384" s="116">
        <v>43069</v>
      </c>
    </row>
    <row r="846385" spans="1:1" ht="15" customHeight="1">
      <c r="A846385" s="116">
        <v>43100</v>
      </c>
    </row>
    <row r="846386" spans="1:1" ht="15" customHeight="1">
      <c r="A846386" s="116">
        <v>43131</v>
      </c>
    </row>
    <row r="846387" spans="1:1" ht="15" customHeight="1">
      <c r="A846387" s="116">
        <v>43039</v>
      </c>
    </row>
    <row r="846388" spans="1:1" ht="15" customHeight="1">
      <c r="A846388" s="116">
        <v>43069</v>
      </c>
    </row>
    <row r="846389" spans="1:1" ht="15" customHeight="1">
      <c r="A846389" s="116">
        <v>43100</v>
      </c>
    </row>
    <row r="846390" spans="1:1" ht="15" customHeight="1">
      <c r="A846390" s="116">
        <v>43131</v>
      </c>
    </row>
    <row r="846391" spans="1:1" ht="15" customHeight="1">
      <c r="A846391" s="116">
        <v>43039</v>
      </c>
    </row>
    <row r="846392" spans="1:1" ht="15" customHeight="1">
      <c r="A846392" s="116">
        <v>43069</v>
      </c>
    </row>
    <row r="846393" spans="1:1" ht="15" customHeight="1">
      <c r="A846393" s="116">
        <v>43100</v>
      </c>
    </row>
    <row r="846394" spans="1:1" ht="15" customHeight="1">
      <c r="A846394" s="116">
        <v>43131</v>
      </c>
    </row>
    <row r="846395" spans="1:1" ht="15" customHeight="1">
      <c r="A846395" s="116">
        <v>43039</v>
      </c>
    </row>
    <row r="846396" spans="1:1" ht="15" customHeight="1">
      <c r="A846396" s="116">
        <v>43069</v>
      </c>
    </row>
    <row r="846397" spans="1:1" ht="15" customHeight="1">
      <c r="A846397" s="116">
        <v>43100</v>
      </c>
    </row>
    <row r="846398" spans="1:1" ht="15" customHeight="1">
      <c r="A846398" s="116">
        <v>43131</v>
      </c>
    </row>
    <row r="846399" spans="1:1" ht="15" customHeight="1">
      <c r="A846399" s="116">
        <v>43039</v>
      </c>
    </row>
    <row r="846400" spans="1:1" ht="15" customHeight="1">
      <c r="A846400" s="116">
        <v>43069</v>
      </c>
    </row>
    <row r="846401" spans="1:1" ht="15" customHeight="1">
      <c r="A846401" s="116">
        <v>43100</v>
      </c>
    </row>
    <row r="846402" spans="1:1" ht="15" customHeight="1">
      <c r="A846402" s="116">
        <v>43131</v>
      </c>
    </row>
    <row r="846403" spans="1:1" ht="15" customHeight="1">
      <c r="A846403" s="116">
        <v>43039</v>
      </c>
    </row>
    <row r="846404" spans="1:1" ht="15" customHeight="1">
      <c r="A846404" s="116">
        <v>43069</v>
      </c>
    </row>
    <row r="846405" spans="1:1" ht="15" customHeight="1">
      <c r="A846405" s="116">
        <v>43100</v>
      </c>
    </row>
    <row r="846406" spans="1:1" ht="15" customHeight="1">
      <c r="A846406" s="116">
        <v>43131</v>
      </c>
    </row>
    <row r="846407" spans="1:1" ht="15" customHeight="1">
      <c r="A846407" s="116">
        <v>43039</v>
      </c>
    </row>
    <row r="846408" spans="1:1" ht="15" customHeight="1">
      <c r="A846408" s="116">
        <v>43069</v>
      </c>
    </row>
    <row r="846409" spans="1:1" ht="15" customHeight="1">
      <c r="A846409" s="116">
        <v>43100</v>
      </c>
    </row>
    <row r="846410" spans="1:1" ht="15" customHeight="1">
      <c r="A846410" s="116">
        <v>43131</v>
      </c>
    </row>
    <row r="846411" spans="1:1" ht="15" customHeight="1">
      <c r="A846411" s="116">
        <v>43039</v>
      </c>
    </row>
    <row r="846412" spans="1:1" ht="15" customHeight="1">
      <c r="A846412" s="116">
        <v>43069</v>
      </c>
    </row>
    <row r="846413" spans="1:1" ht="15" customHeight="1">
      <c r="A846413" s="116">
        <v>43100</v>
      </c>
    </row>
    <row r="846414" spans="1:1" ht="15" customHeight="1">
      <c r="A846414" s="116">
        <v>43131</v>
      </c>
    </row>
    <row r="846415" spans="1:1" ht="15" customHeight="1">
      <c r="A846415" s="116">
        <v>43039</v>
      </c>
    </row>
    <row r="846416" spans="1:1" ht="15" customHeight="1">
      <c r="A846416" s="116">
        <v>43069</v>
      </c>
    </row>
    <row r="846417" spans="1:1" ht="15" customHeight="1">
      <c r="A846417" s="116">
        <v>43100</v>
      </c>
    </row>
    <row r="846418" spans="1:1" ht="15" customHeight="1">
      <c r="A846418" s="116">
        <v>43131</v>
      </c>
    </row>
    <row r="846419" spans="1:1" ht="15" customHeight="1">
      <c r="A846419" s="116">
        <v>43039</v>
      </c>
    </row>
    <row r="846420" spans="1:1" ht="15" customHeight="1">
      <c r="A846420" s="116">
        <v>43069</v>
      </c>
    </row>
    <row r="846421" spans="1:1" ht="15" customHeight="1">
      <c r="A846421" s="116">
        <v>43100</v>
      </c>
    </row>
    <row r="846422" spans="1:1" ht="15" customHeight="1">
      <c r="A846422" s="116">
        <v>43131</v>
      </c>
    </row>
    <row r="846423" spans="1:1" ht="15" customHeight="1">
      <c r="A846423" s="116">
        <v>43039</v>
      </c>
    </row>
    <row r="846424" spans="1:1" ht="15" customHeight="1">
      <c r="A846424" s="116">
        <v>43069</v>
      </c>
    </row>
    <row r="846425" spans="1:1" ht="15" customHeight="1">
      <c r="A846425" s="116">
        <v>43100</v>
      </c>
    </row>
    <row r="846426" spans="1:1" ht="15" customHeight="1">
      <c r="A846426" s="116">
        <v>43131</v>
      </c>
    </row>
    <row r="846427" spans="1:1" ht="15" customHeight="1">
      <c r="A846427" s="116">
        <v>43039</v>
      </c>
    </row>
    <row r="846428" spans="1:1" ht="15" customHeight="1">
      <c r="A846428" s="116">
        <v>43069</v>
      </c>
    </row>
    <row r="846429" spans="1:1" ht="15" customHeight="1">
      <c r="A846429" s="116">
        <v>43100</v>
      </c>
    </row>
    <row r="846430" spans="1:1" ht="15" customHeight="1">
      <c r="A846430" s="116">
        <v>43131</v>
      </c>
    </row>
    <row r="846431" spans="1:1" ht="15" customHeight="1">
      <c r="A846431" s="116">
        <v>43039</v>
      </c>
    </row>
    <row r="846432" spans="1:1" ht="15" customHeight="1">
      <c r="A846432" s="116">
        <v>43069</v>
      </c>
    </row>
    <row r="846433" spans="1:1" ht="15" customHeight="1">
      <c r="A846433" s="116">
        <v>43100</v>
      </c>
    </row>
    <row r="846434" spans="1:1" ht="15" customHeight="1">
      <c r="A846434" s="116">
        <v>43131</v>
      </c>
    </row>
    <row r="846435" spans="1:1" ht="15" customHeight="1">
      <c r="A846435" s="116">
        <v>43039</v>
      </c>
    </row>
    <row r="846436" spans="1:1" ht="15" customHeight="1">
      <c r="A846436" s="116">
        <v>43069</v>
      </c>
    </row>
    <row r="846437" spans="1:1" ht="15" customHeight="1">
      <c r="A846437" s="116">
        <v>43100</v>
      </c>
    </row>
    <row r="846438" spans="1:1" ht="15" customHeight="1">
      <c r="A846438" s="116">
        <v>43131</v>
      </c>
    </row>
    <row r="846439" spans="1:1" ht="15" customHeight="1">
      <c r="A846439" s="116">
        <v>43039</v>
      </c>
    </row>
    <row r="846440" spans="1:1" ht="15" customHeight="1">
      <c r="A846440" s="116">
        <v>43069</v>
      </c>
    </row>
    <row r="846441" spans="1:1" ht="15" customHeight="1">
      <c r="A846441" s="116">
        <v>43100</v>
      </c>
    </row>
    <row r="846442" spans="1:1" ht="15" customHeight="1">
      <c r="A846442" s="116">
        <v>43131</v>
      </c>
    </row>
    <row r="846443" spans="1:1" ht="15" customHeight="1">
      <c r="A846443" s="116">
        <v>43039</v>
      </c>
    </row>
    <row r="846444" spans="1:1" ht="15" customHeight="1">
      <c r="A846444" s="116">
        <v>43069</v>
      </c>
    </row>
    <row r="846445" spans="1:1" ht="15" customHeight="1">
      <c r="A846445" s="116">
        <v>43100</v>
      </c>
    </row>
    <row r="846446" spans="1:1" ht="15" customHeight="1">
      <c r="A846446" s="116">
        <v>43131</v>
      </c>
    </row>
    <row r="846447" spans="1:1" ht="15" customHeight="1">
      <c r="A846447" s="116">
        <v>43039</v>
      </c>
    </row>
    <row r="846448" spans="1:1" ht="15" customHeight="1">
      <c r="A846448" s="116">
        <v>43069</v>
      </c>
    </row>
    <row r="846449" spans="1:1" ht="15" customHeight="1">
      <c r="A846449" s="116">
        <v>43100</v>
      </c>
    </row>
    <row r="846450" spans="1:1" ht="15" customHeight="1">
      <c r="A846450" s="116">
        <v>43131</v>
      </c>
    </row>
    <row r="846451" spans="1:1" ht="15" customHeight="1">
      <c r="A846451" s="116">
        <v>43039</v>
      </c>
    </row>
    <row r="846452" spans="1:1" ht="15" customHeight="1">
      <c r="A846452" s="116">
        <v>43069</v>
      </c>
    </row>
    <row r="846453" spans="1:1" ht="15" customHeight="1">
      <c r="A846453" s="116">
        <v>43100</v>
      </c>
    </row>
    <row r="846454" spans="1:1" ht="15" customHeight="1">
      <c r="A846454" s="116">
        <v>43131</v>
      </c>
    </row>
    <row r="846455" spans="1:1" ht="15" customHeight="1">
      <c r="A846455" s="116">
        <v>43039</v>
      </c>
    </row>
    <row r="846456" spans="1:1" ht="15" customHeight="1">
      <c r="A846456" s="116">
        <v>43069</v>
      </c>
    </row>
    <row r="846457" spans="1:1" ht="15" customHeight="1">
      <c r="A846457" s="116">
        <v>43100</v>
      </c>
    </row>
    <row r="846458" spans="1:1" ht="15" customHeight="1">
      <c r="A846458" s="116">
        <v>43131</v>
      </c>
    </row>
    <row r="846459" spans="1:1" ht="15" customHeight="1">
      <c r="A846459" s="116">
        <v>43039</v>
      </c>
    </row>
    <row r="846460" spans="1:1" ht="15" customHeight="1">
      <c r="A846460" s="116">
        <v>43069</v>
      </c>
    </row>
    <row r="846461" spans="1:1" ht="15" customHeight="1">
      <c r="A846461" s="116">
        <v>43100</v>
      </c>
    </row>
    <row r="846462" spans="1:1" ht="15" customHeight="1">
      <c r="A846462" s="116">
        <v>43131</v>
      </c>
    </row>
    <row r="846463" spans="1:1" ht="15" customHeight="1">
      <c r="A846463" s="116">
        <v>43039</v>
      </c>
    </row>
    <row r="846464" spans="1:1" ht="15" customHeight="1">
      <c r="A846464" s="116">
        <v>43069</v>
      </c>
    </row>
    <row r="846465" spans="1:1" ht="15" customHeight="1">
      <c r="A846465" s="116">
        <v>43100</v>
      </c>
    </row>
    <row r="846466" spans="1:1" ht="15" customHeight="1">
      <c r="A846466" s="116">
        <v>43131</v>
      </c>
    </row>
    <row r="846467" spans="1:1" ht="15" customHeight="1">
      <c r="A846467" s="116">
        <v>43039</v>
      </c>
    </row>
    <row r="846468" spans="1:1" ht="15" customHeight="1">
      <c r="A846468" s="116">
        <v>43069</v>
      </c>
    </row>
    <row r="846469" spans="1:1" ht="15" customHeight="1">
      <c r="A846469" s="116">
        <v>43100</v>
      </c>
    </row>
    <row r="846470" spans="1:1" ht="15" customHeight="1">
      <c r="A846470" s="116">
        <v>43131</v>
      </c>
    </row>
    <row r="846471" spans="1:1" ht="15" customHeight="1">
      <c r="A846471" s="116">
        <v>43039</v>
      </c>
    </row>
    <row r="846472" spans="1:1" ht="15" customHeight="1">
      <c r="A846472" s="116">
        <v>43069</v>
      </c>
    </row>
    <row r="846473" spans="1:1" ht="15" customHeight="1">
      <c r="A846473" s="116">
        <v>43100</v>
      </c>
    </row>
    <row r="846474" spans="1:1" ht="15" customHeight="1">
      <c r="A846474" s="116">
        <v>43131</v>
      </c>
    </row>
    <row r="846475" spans="1:1" ht="15" customHeight="1">
      <c r="A846475" s="116">
        <v>43039</v>
      </c>
    </row>
    <row r="846476" spans="1:1" ht="15" customHeight="1">
      <c r="A846476" s="116">
        <v>43069</v>
      </c>
    </row>
    <row r="846477" spans="1:1" ht="15" customHeight="1">
      <c r="A846477" s="116">
        <v>43100</v>
      </c>
    </row>
    <row r="846478" spans="1:1" ht="15" customHeight="1">
      <c r="A846478" s="116">
        <v>43131</v>
      </c>
    </row>
    <row r="846479" spans="1:1" ht="15" customHeight="1">
      <c r="A846479" s="116">
        <v>43039</v>
      </c>
    </row>
    <row r="846480" spans="1:1" ht="15" customHeight="1">
      <c r="A846480" s="116">
        <v>43069</v>
      </c>
    </row>
    <row r="846481" spans="1:1" ht="15" customHeight="1">
      <c r="A846481" s="116">
        <v>43100</v>
      </c>
    </row>
    <row r="846482" spans="1:1" ht="15" customHeight="1">
      <c r="A846482" s="116">
        <v>43131</v>
      </c>
    </row>
    <row r="846483" spans="1:1" ht="15" customHeight="1">
      <c r="A846483" s="116">
        <v>43039</v>
      </c>
    </row>
    <row r="846484" spans="1:1" ht="15" customHeight="1">
      <c r="A846484" s="116">
        <v>43069</v>
      </c>
    </row>
    <row r="846485" spans="1:1" ht="15" customHeight="1">
      <c r="A846485" s="116">
        <v>43100</v>
      </c>
    </row>
    <row r="846486" spans="1:1" ht="15" customHeight="1">
      <c r="A846486" s="116">
        <v>43131</v>
      </c>
    </row>
    <row r="846487" spans="1:1" ht="15" customHeight="1">
      <c r="A846487" s="116">
        <v>43039</v>
      </c>
    </row>
    <row r="846488" spans="1:1" ht="15" customHeight="1">
      <c r="A846488" s="116">
        <v>43069</v>
      </c>
    </row>
    <row r="846489" spans="1:1" ht="15" customHeight="1">
      <c r="A846489" s="116">
        <v>43100</v>
      </c>
    </row>
    <row r="846490" spans="1:1" ht="15" customHeight="1">
      <c r="A846490" s="116">
        <v>43131</v>
      </c>
    </row>
    <row r="846491" spans="1:1" ht="15" customHeight="1">
      <c r="A846491" s="116">
        <v>43039</v>
      </c>
    </row>
    <row r="846492" spans="1:1" ht="15" customHeight="1">
      <c r="A846492" s="116">
        <v>43069</v>
      </c>
    </row>
    <row r="846493" spans="1:1" ht="15" customHeight="1">
      <c r="A846493" s="116">
        <v>43100</v>
      </c>
    </row>
    <row r="846494" spans="1:1" ht="15" customHeight="1">
      <c r="A846494" s="116">
        <v>43131</v>
      </c>
    </row>
    <row r="846495" spans="1:1" ht="15" customHeight="1">
      <c r="A846495" s="116">
        <v>43039</v>
      </c>
    </row>
    <row r="846496" spans="1:1" ht="15" customHeight="1">
      <c r="A846496" s="116">
        <v>43069</v>
      </c>
    </row>
    <row r="846497" spans="1:1" ht="15" customHeight="1">
      <c r="A846497" s="116">
        <v>43100</v>
      </c>
    </row>
    <row r="846498" spans="1:1" ht="15" customHeight="1">
      <c r="A846498" s="116">
        <v>43131</v>
      </c>
    </row>
    <row r="846499" spans="1:1" ht="15" customHeight="1">
      <c r="A846499" s="116">
        <v>43039</v>
      </c>
    </row>
    <row r="846500" spans="1:1" ht="15" customHeight="1">
      <c r="A846500" s="116">
        <v>43069</v>
      </c>
    </row>
    <row r="846501" spans="1:1" ht="15" customHeight="1">
      <c r="A846501" s="116">
        <v>43100</v>
      </c>
    </row>
    <row r="846502" spans="1:1" ht="15" customHeight="1">
      <c r="A846502" s="116">
        <v>43131</v>
      </c>
    </row>
    <row r="846503" spans="1:1" ht="15" customHeight="1">
      <c r="A846503" s="116">
        <v>43039</v>
      </c>
    </row>
    <row r="846504" spans="1:1" ht="15" customHeight="1">
      <c r="A846504" s="116">
        <v>43069</v>
      </c>
    </row>
    <row r="846505" spans="1:1" ht="15" customHeight="1">
      <c r="A846505" s="116">
        <v>43100</v>
      </c>
    </row>
    <row r="846506" spans="1:1" ht="15" customHeight="1">
      <c r="A846506" s="116">
        <v>43131</v>
      </c>
    </row>
    <row r="846507" spans="1:1" ht="15" customHeight="1">
      <c r="A846507" s="116">
        <v>43039</v>
      </c>
    </row>
    <row r="846508" spans="1:1" ht="15" customHeight="1">
      <c r="A846508" s="116">
        <v>43069</v>
      </c>
    </row>
    <row r="846509" spans="1:1" ht="15" customHeight="1">
      <c r="A846509" s="116">
        <v>43100</v>
      </c>
    </row>
    <row r="846510" spans="1:1" ht="15" customHeight="1">
      <c r="A846510" s="116">
        <v>43131</v>
      </c>
    </row>
    <row r="846511" spans="1:1" ht="15" customHeight="1">
      <c r="A846511" s="116">
        <v>43039</v>
      </c>
    </row>
    <row r="846512" spans="1:1" ht="15" customHeight="1">
      <c r="A846512" s="116">
        <v>43069</v>
      </c>
    </row>
    <row r="846513" spans="1:1" ht="15" customHeight="1">
      <c r="A846513" s="116">
        <v>43100</v>
      </c>
    </row>
    <row r="846514" spans="1:1" ht="15" customHeight="1">
      <c r="A846514" s="116">
        <v>43131</v>
      </c>
    </row>
    <row r="846515" spans="1:1" ht="15" customHeight="1">
      <c r="A846515" s="116">
        <v>43039</v>
      </c>
    </row>
    <row r="846516" spans="1:1" ht="15" customHeight="1">
      <c r="A846516" s="116">
        <v>43069</v>
      </c>
    </row>
    <row r="846517" spans="1:1" ht="15" customHeight="1">
      <c r="A846517" s="116">
        <v>43100</v>
      </c>
    </row>
    <row r="846518" spans="1:1" ht="15" customHeight="1">
      <c r="A846518" s="116">
        <v>43131</v>
      </c>
    </row>
    <row r="846519" spans="1:1" ht="15" customHeight="1">
      <c r="A846519" s="116">
        <v>43039</v>
      </c>
    </row>
    <row r="846520" spans="1:1" ht="15" customHeight="1">
      <c r="A846520" s="116">
        <v>43069</v>
      </c>
    </row>
    <row r="846521" spans="1:1" ht="15" customHeight="1">
      <c r="A846521" s="116">
        <v>43100</v>
      </c>
    </row>
    <row r="846522" spans="1:1" ht="15" customHeight="1">
      <c r="A846522" s="116">
        <v>43131</v>
      </c>
    </row>
    <row r="846523" spans="1:1" ht="15" customHeight="1">
      <c r="A846523" s="116">
        <v>43039</v>
      </c>
    </row>
    <row r="846524" spans="1:1" ht="15" customHeight="1">
      <c r="A846524" s="116">
        <v>43069</v>
      </c>
    </row>
    <row r="846525" spans="1:1" ht="15" customHeight="1">
      <c r="A846525" s="116">
        <v>43100</v>
      </c>
    </row>
    <row r="846526" spans="1:1" ht="15" customHeight="1">
      <c r="A846526" s="116">
        <v>43131</v>
      </c>
    </row>
    <row r="846527" spans="1:1" ht="15" customHeight="1">
      <c r="A846527" s="116">
        <v>43039</v>
      </c>
    </row>
    <row r="846528" spans="1:1" ht="15" customHeight="1">
      <c r="A846528" s="116">
        <v>43069</v>
      </c>
    </row>
    <row r="846529" spans="1:1" ht="15" customHeight="1">
      <c r="A846529" s="116">
        <v>43100</v>
      </c>
    </row>
    <row r="846530" spans="1:1" ht="15" customHeight="1">
      <c r="A846530" s="116">
        <v>43131</v>
      </c>
    </row>
    <row r="846531" spans="1:1" ht="15" customHeight="1">
      <c r="A846531" s="116">
        <v>43039</v>
      </c>
    </row>
    <row r="846532" spans="1:1" ht="15" customHeight="1">
      <c r="A846532" s="116">
        <v>43069</v>
      </c>
    </row>
    <row r="846533" spans="1:1" ht="15" customHeight="1">
      <c r="A846533" s="116">
        <v>43100</v>
      </c>
    </row>
    <row r="846534" spans="1:1" ht="15" customHeight="1">
      <c r="A846534" s="116">
        <v>43131</v>
      </c>
    </row>
    <row r="846535" spans="1:1" ht="15" customHeight="1">
      <c r="A846535" s="116">
        <v>43039</v>
      </c>
    </row>
    <row r="846536" spans="1:1" ht="15" customHeight="1">
      <c r="A846536" s="116">
        <v>43069</v>
      </c>
    </row>
    <row r="846537" spans="1:1" ht="15" customHeight="1">
      <c r="A846537" s="116">
        <v>43100</v>
      </c>
    </row>
    <row r="846538" spans="1:1" ht="15" customHeight="1">
      <c r="A846538" s="116">
        <v>43131</v>
      </c>
    </row>
    <row r="846539" spans="1:1" ht="15" customHeight="1">
      <c r="A846539" s="116">
        <v>43039</v>
      </c>
    </row>
    <row r="846540" spans="1:1" ht="15" customHeight="1">
      <c r="A846540" s="116">
        <v>43069</v>
      </c>
    </row>
    <row r="846541" spans="1:1" ht="15" customHeight="1">
      <c r="A846541" s="116">
        <v>43100</v>
      </c>
    </row>
    <row r="846542" spans="1:1" ht="15" customHeight="1">
      <c r="A846542" s="116">
        <v>43131</v>
      </c>
    </row>
    <row r="846543" spans="1:1" ht="15" customHeight="1">
      <c r="A846543" s="116">
        <v>43039</v>
      </c>
    </row>
    <row r="846544" spans="1:1" ht="15" customHeight="1">
      <c r="A846544" s="116">
        <v>43069</v>
      </c>
    </row>
    <row r="846545" spans="1:1" ht="15" customHeight="1">
      <c r="A846545" s="116">
        <v>43100</v>
      </c>
    </row>
    <row r="846546" spans="1:1" ht="15" customHeight="1">
      <c r="A846546" s="116">
        <v>43131</v>
      </c>
    </row>
    <row r="846547" spans="1:1" ht="15" customHeight="1">
      <c r="A846547" s="116">
        <v>43039</v>
      </c>
    </row>
    <row r="846548" spans="1:1" ht="15" customHeight="1">
      <c r="A846548" s="116">
        <v>43069</v>
      </c>
    </row>
    <row r="846549" spans="1:1" ht="15" customHeight="1">
      <c r="A846549" s="116">
        <v>43100</v>
      </c>
    </row>
    <row r="846550" spans="1:1" ht="15" customHeight="1">
      <c r="A846550" s="116">
        <v>43131</v>
      </c>
    </row>
    <row r="846551" spans="1:1" ht="15" customHeight="1">
      <c r="A846551" s="116">
        <v>43039</v>
      </c>
    </row>
    <row r="846552" spans="1:1" ht="15" customHeight="1">
      <c r="A846552" s="116">
        <v>43069</v>
      </c>
    </row>
    <row r="846553" spans="1:1" ht="15" customHeight="1">
      <c r="A846553" s="116">
        <v>43100</v>
      </c>
    </row>
    <row r="846554" spans="1:1" ht="15" customHeight="1">
      <c r="A846554" s="116">
        <v>43131</v>
      </c>
    </row>
    <row r="846555" spans="1:1" ht="15" customHeight="1">
      <c r="A846555" s="116">
        <v>43039</v>
      </c>
    </row>
    <row r="846556" spans="1:1" ht="15" customHeight="1">
      <c r="A846556" s="116">
        <v>43069</v>
      </c>
    </row>
    <row r="846557" spans="1:1" ht="15" customHeight="1">
      <c r="A846557" s="116">
        <v>43100</v>
      </c>
    </row>
    <row r="846558" spans="1:1" ht="15" customHeight="1">
      <c r="A846558" s="116">
        <v>43131</v>
      </c>
    </row>
    <row r="846559" spans="1:1" ht="15" customHeight="1">
      <c r="A846559" s="116">
        <v>43039</v>
      </c>
    </row>
    <row r="846560" spans="1:1" ht="15" customHeight="1">
      <c r="A846560" s="116">
        <v>43069</v>
      </c>
    </row>
    <row r="846561" spans="1:1" ht="15" customHeight="1">
      <c r="A846561" s="116">
        <v>43100</v>
      </c>
    </row>
    <row r="846562" spans="1:1" ht="15" customHeight="1">
      <c r="A846562" s="116">
        <v>43131</v>
      </c>
    </row>
    <row r="846563" spans="1:1" ht="15" customHeight="1">
      <c r="A846563" s="116">
        <v>43039</v>
      </c>
    </row>
    <row r="846564" spans="1:1" ht="15" customHeight="1">
      <c r="A846564" s="116">
        <v>43069</v>
      </c>
    </row>
    <row r="846565" spans="1:1" ht="15" customHeight="1">
      <c r="A846565" s="116">
        <v>43100</v>
      </c>
    </row>
    <row r="846566" spans="1:1" ht="15" customHeight="1">
      <c r="A846566" s="116">
        <v>43131</v>
      </c>
    </row>
    <row r="846567" spans="1:1" ht="15" customHeight="1">
      <c r="A846567" s="116">
        <v>43039</v>
      </c>
    </row>
    <row r="846568" spans="1:1" ht="15" customHeight="1">
      <c r="A846568" s="116">
        <v>43069</v>
      </c>
    </row>
    <row r="846569" spans="1:1" ht="15" customHeight="1">
      <c r="A846569" s="116">
        <v>43100</v>
      </c>
    </row>
    <row r="846570" spans="1:1" ht="15" customHeight="1">
      <c r="A846570" s="116">
        <v>43131</v>
      </c>
    </row>
    <row r="846571" spans="1:1" ht="15" customHeight="1">
      <c r="A846571" s="116">
        <v>43039</v>
      </c>
    </row>
    <row r="846572" spans="1:1" ht="15" customHeight="1">
      <c r="A846572" s="116">
        <v>43069</v>
      </c>
    </row>
    <row r="846573" spans="1:1" ht="15" customHeight="1">
      <c r="A846573" s="116">
        <v>43100</v>
      </c>
    </row>
    <row r="846574" spans="1:1" ht="15" customHeight="1">
      <c r="A846574" s="116">
        <v>43131</v>
      </c>
    </row>
    <row r="846575" spans="1:1" ht="15" customHeight="1">
      <c r="A846575" s="116">
        <v>43039</v>
      </c>
    </row>
    <row r="846576" spans="1:1" ht="15" customHeight="1">
      <c r="A846576" s="116">
        <v>43069</v>
      </c>
    </row>
    <row r="846577" spans="1:1" ht="15" customHeight="1">
      <c r="A846577" s="116">
        <v>43100</v>
      </c>
    </row>
    <row r="846578" spans="1:1" ht="15" customHeight="1">
      <c r="A846578" s="116">
        <v>43131</v>
      </c>
    </row>
    <row r="846579" spans="1:1" ht="15" customHeight="1">
      <c r="A846579" s="116">
        <v>43039</v>
      </c>
    </row>
    <row r="846580" spans="1:1" ht="15" customHeight="1">
      <c r="A846580" s="116">
        <v>43069</v>
      </c>
    </row>
    <row r="846581" spans="1:1" ht="15" customHeight="1">
      <c r="A846581" s="116">
        <v>43100</v>
      </c>
    </row>
    <row r="846582" spans="1:1" ht="15" customHeight="1">
      <c r="A846582" s="116">
        <v>43131</v>
      </c>
    </row>
    <row r="846583" spans="1:1" ht="15" customHeight="1">
      <c r="A846583" s="116">
        <v>43039</v>
      </c>
    </row>
    <row r="846584" spans="1:1" ht="15" customHeight="1">
      <c r="A846584" s="116">
        <v>43069</v>
      </c>
    </row>
    <row r="846585" spans="1:1" ht="15" customHeight="1">
      <c r="A846585" s="116">
        <v>43100</v>
      </c>
    </row>
    <row r="846586" spans="1:1" ht="15" customHeight="1">
      <c r="A846586" s="116">
        <v>43131</v>
      </c>
    </row>
    <row r="846587" spans="1:1" ht="15" customHeight="1">
      <c r="A846587" s="116">
        <v>43039</v>
      </c>
    </row>
    <row r="846588" spans="1:1" ht="15" customHeight="1">
      <c r="A846588" s="116">
        <v>43069</v>
      </c>
    </row>
    <row r="846589" spans="1:1" ht="15" customHeight="1">
      <c r="A846589" s="116">
        <v>43100</v>
      </c>
    </row>
    <row r="846590" spans="1:1" ht="15" customHeight="1">
      <c r="A846590" s="116">
        <v>43131</v>
      </c>
    </row>
    <row r="846591" spans="1:1" ht="15" customHeight="1">
      <c r="A846591" s="116">
        <v>43039</v>
      </c>
    </row>
    <row r="846592" spans="1:1" ht="15" customHeight="1">
      <c r="A846592" s="116">
        <v>43069</v>
      </c>
    </row>
    <row r="846593" spans="1:1" ht="15" customHeight="1">
      <c r="A846593" s="116">
        <v>43100</v>
      </c>
    </row>
    <row r="846594" spans="1:1" ht="15" customHeight="1">
      <c r="A846594" s="116">
        <v>43131</v>
      </c>
    </row>
    <row r="846595" spans="1:1" ht="15" customHeight="1">
      <c r="A846595" s="116">
        <v>43039</v>
      </c>
    </row>
    <row r="846596" spans="1:1" ht="15" customHeight="1">
      <c r="A846596" s="116">
        <v>43069</v>
      </c>
    </row>
    <row r="846597" spans="1:1" ht="15" customHeight="1">
      <c r="A846597" s="116">
        <v>43100</v>
      </c>
    </row>
    <row r="846598" spans="1:1" ht="15" customHeight="1">
      <c r="A846598" s="116">
        <v>43131</v>
      </c>
    </row>
    <row r="846599" spans="1:1" ht="15" customHeight="1">
      <c r="A846599" s="116">
        <v>43039</v>
      </c>
    </row>
    <row r="846600" spans="1:1" ht="15" customHeight="1">
      <c r="A846600" s="116">
        <v>43069</v>
      </c>
    </row>
    <row r="846601" spans="1:1" ht="15" customHeight="1">
      <c r="A846601" s="116">
        <v>43100</v>
      </c>
    </row>
    <row r="846602" spans="1:1" ht="15" customHeight="1">
      <c r="A846602" s="116">
        <v>43131</v>
      </c>
    </row>
    <row r="846603" spans="1:1" ht="15" customHeight="1">
      <c r="A846603" s="116">
        <v>43039</v>
      </c>
    </row>
    <row r="846604" spans="1:1" ht="15" customHeight="1">
      <c r="A846604" s="116">
        <v>43069</v>
      </c>
    </row>
    <row r="846605" spans="1:1" ht="15" customHeight="1">
      <c r="A846605" s="116">
        <v>43100</v>
      </c>
    </row>
    <row r="846606" spans="1:1" ht="15" customHeight="1">
      <c r="A846606" s="116">
        <v>43131</v>
      </c>
    </row>
    <row r="846607" spans="1:1" ht="15" customHeight="1">
      <c r="A846607" s="116">
        <v>43039</v>
      </c>
    </row>
    <row r="846608" spans="1:1" ht="15" customHeight="1">
      <c r="A846608" s="116">
        <v>43069</v>
      </c>
    </row>
    <row r="846609" spans="1:1" ht="15" customHeight="1">
      <c r="A846609" s="116">
        <v>43100</v>
      </c>
    </row>
    <row r="846610" spans="1:1" ht="15" customHeight="1">
      <c r="A846610" s="116">
        <v>43131</v>
      </c>
    </row>
    <row r="846611" spans="1:1" ht="15" customHeight="1">
      <c r="A846611" s="116">
        <v>43039</v>
      </c>
    </row>
    <row r="846612" spans="1:1" ht="15" customHeight="1">
      <c r="A846612" s="116">
        <v>43069</v>
      </c>
    </row>
    <row r="846613" spans="1:1" ht="15" customHeight="1">
      <c r="A846613" s="116">
        <v>43100</v>
      </c>
    </row>
    <row r="846614" spans="1:1" ht="15" customHeight="1">
      <c r="A846614" s="116">
        <v>43131</v>
      </c>
    </row>
    <row r="846615" spans="1:1" ht="15" customHeight="1">
      <c r="A846615" s="116">
        <v>43039</v>
      </c>
    </row>
    <row r="846616" spans="1:1" ht="15" customHeight="1">
      <c r="A846616" s="116">
        <v>43069</v>
      </c>
    </row>
    <row r="846617" spans="1:1" ht="15" customHeight="1">
      <c r="A846617" s="116">
        <v>43100</v>
      </c>
    </row>
    <row r="846618" spans="1:1" ht="15" customHeight="1">
      <c r="A846618" s="116">
        <v>43131</v>
      </c>
    </row>
    <row r="846619" spans="1:1" ht="15" customHeight="1">
      <c r="A846619" s="116">
        <v>43039</v>
      </c>
    </row>
    <row r="846620" spans="1:1" ht="15" customHeight="1">
      <c r="A846620" s="116">
        <v>43069</v>
      </c>
    </row>
    <row r="846621" spans="1:1" ht="15" customHeight="1">
      <c r="A846621" s="116">
        <v>43100</v>
      </c>
    </row>
    <row r="846622" spans="1:1" ht="15" customHeight="1">
      <c r="A846622" s="116">
        <v>43131</v>
      </c>
    </row>
    <row r="846623" spans="1:1" ht="15" customHeight="1">
      <c r="A846623" s="116">
        <v>43039</v>
      </c>
    </row>
    <row r="846624" spans="1:1" ht="15" customHeight="1">
      <c r="A846624" s="116">
        <v>43069</v>
      </c>
    </row>
    <row r="846625" spans="1:1" ht="15" customHeight="1">
      <c r="A846625" s="116">
        <v>43100</v>
      </c>
    </row>
    <row r="846626" spans="1:1" ht="15" customHeight="1">
      <c r="A846626" s="116">
        <v>43131</v>
      </c>
    </row>
    <row r="846627" spans="1:1" ht="15" customHeight="1">
      <c r="A846627" s="116">
        <v>43039</v>
      </c>
    </row>
    <row r="846628" spans="1:1" ht="15" customHeight="1">
      <c r="A846628" s="116">
        <v>43069</v>
      </c>
    </row>
    <row r="846629" spans="1:1" ht="15" customHeight="1">
      <c r="A846629" s="116">
        <v>43100</v>
      </c>
    </row>
    <row r="846630" spans="1:1" ht="15" customHeight="1">
      <c r="A846630" s="116">
        <v>43131</v>
      </c>
    </row>
    <row r="846631" spans="1:1" ht="15" customHeight="1">
      <c r="A846631" s="116">
        <v>43039</v>
      </c>
    </row>
    <row r="846632" spans="1:1" ht="15" customHeight="1">
      <c r="A846632" s="116">
        <v>43069</v>
      </c>
    </row>
    <row r="846633" spans="1:1" ht="15" customHeight="1">
      <c r="A846633" s="116">
        <v>43100</v>
      </c>
    </row>
    <row r="846634" spans="1:1" ht="15" customHeight="1">
      <c r="A846634" s="116">
        <v>43131</v>
      </c>
    </row>
    <row r="846635" spans="1:1" ht="15" customHeight="1">
      <c r="A846635" s="116">
        <v>43039</v>
      </c>
    </row>
    <row r="846636" spans="1:1" ht="15" customHeight="1">
      <c r="A846636" s="116">
        <v>43069</v>
      </c>
    </row>
    <row r="846637" spans="1:1" ht="15" customHeight="1">
      <c r="A846637" s="116">
        <v>43100</v>
      </c>
    </row>
    <row r="846638" spans="1:1" ht="15" customHeight="1">
      <c r="A846638" s="116">
        <v>43131</v>
      </c>
    </row>
    <row r="846639" spans="1:1" ht="15" customHeight="1">
      <c r="A846639" s="116">
        <v>43039</v>
      </c>
    </row>
    <row r="846640" spans="1:1" ht="15" customHeight="1">
      <c r="A846640" s="116">
        <v>43069</v>
      </c>
    </row>
    <row r="846641" spans="1:1" ht="15" customHeight="1">
      <c r="A846641" s="116">
        <v>43100</v>
      </c>
    </row>
    <row r="846642" spans="1:1" ht="15" customHeight="1">
      <c r="A846642" s="116">
        <v>43131</v>
      </c>
    </row>
    <row r="846643" spans="1:1" ht="15" customHeight="1">
      <c r="A846643" s="116">
        <v>43039</v>
      </c>
    </row>
    <row r="846644" spans="1:1" ht="15" customHeight="1">
      <c r="A846644" s="116">
        <v>43069</v>
      </c>
    </row>
    <row r="846645" spans="1:1" ht="15" customHeight="1">
      <c r="A846645" s="116">
        <v>43100</v>
      </c>
    </row>
    <row r="846646" spans="1:1" ht="15" customHeight="1">
      <c r="A846646" s="116">
        <v>43131</v>
      </c>
    </row>
    <row r="846647" spans="1:1" ht="15" customHeight="1">
      <c r="A846647" s="116">
        <v>43039</v>
      </c>
    </row>
    <row r="846648" spans="1:1" ht="15" customHeight="1">
      <c r="A846648" s="116">
        <v>43069</v>
      </c>
    </row>
    <row r="846649" spans="1:1" ht="15" customHeight="1">
      <c r="A846649" s="116">
        <v>43100</v>
      </c>
    </row>
    <row r="846650" spans="1:1" ht="15" customHeight="1">
      <c r="A846650" s="116">
        <v>43131</v>
      </c>
    </row>
    <row r="846651" spans="1:1" ht="15" customHeight="1">
      <c r="A846651" s="116">
        <v>43039</v>
      </c>
    </row>
    <row r="846652" spans="1:1" ht="15" customHeight="1">
      <c r="A846652" s="116">
        <v>43069</v>
      </c>
    </row>
    <row r="846653" spans="1:1" ht="15" customHeight="1">
      <c r="A846653" s="116">
        <v>43100</v>
      </c>
    </row>
    <row r="846654" spans="1:1" ht="15" customHeight="1">
      <c r="A846654" s="116">
        <v>43131</v>
      </c>
    </row>
    <row r="846655" spans="1:1" ht="15" customHeight="1">
      <c r="A846655" s="116">
        <v>43039</v>
      </c>
    </row>
    <row r="846656" spans="1:1" ht="15" customHeight="1">
      <c r="A846656" s="116">
        <v>43069</v>
      </c>
    </row>
    <row r="846657" spans="1:1" ht="15" customHeight="1">
      <c r="A846657" s="116">
        <v>43100</v>
      </c>
    </row>
    <row r="846658" spans="1:1" ht="15" customHeight="1">
      <c r="A846658" s="116">
        <v>43131</v>
      </c>
    </row>
    <row r="846659" spans="1:1" ht="15" customHeight="1">
      <c r="A846659" s="116">
        <v>43039</v>
      </c>
    </row>
    <row r="846660" spans="1:1" ht="15" customHeight="1">
      <c r="A846660" s="116">
        <v>43069</v>
      </c>
    </row>
    <row r="846661" spans="1:1" ht="15" customHeight="1">
      <c r="A846661" s="116">
        <v>43100</v>
      </c>
    </row>
    <row r="846662" spans="1:1" ht="15" customHeight="1">
      <c r="A846662" s="116">
        <v>43131</v>
      </c>
    </row>
    <row r="846663" spans="1:1" ht="15" customHeight="1">
      <c r="A846663" s="116">
        <v>43039</v>
      </c>
    </row>
    <row r="846664" spans="1:1" ht="15" customHeight="1">
      <c r="A846664" s="116">
        <v>43069</v>
      </c>
    </row>
    <row r="846665" spans="1:1" ht="15" customHeight="1">
      <c r="A846665" s="116">
        <v>43100</v>
      </c>
    </row>
    <row r="846666" spans="1:1" ht="15" customHeight="1">
      <c r="A846666" s="116">
        <v>43131</v>
      </c>
    </row>
    <row r="846667" spans="1:1" ht="15" customHeight="1">
      <c r="A846667" s="116">
        <v>43039</v>
      </c>
    </row>
    <row r="846668" spans="1:1" ht="15" customHeight="1">
      <c r="A846668" s="116">
        <v>43069</v>
      </c>
    </row>
    <row r="846669" spans="1:1" ht="15" customHeight="1">
      <c r="A846669" s="116">
        <v>43100</v>
      </c>
    </row>
    <row r="846670" spans="1:1" ht="15" customHeight="1">
      <c r="A846670" s="116">
        <v>43131</v>
      </c>
    </row>
    <row r="846671" spans="1:1" ht="15" customHeight="1">
      <c r="A846671" s="116">
        <v>43039</v>
      </c>
    </row>
    <row r="846672" spans="1:1" ht="15" customHeight="1">
      <c r="A846672" s="116">
        <v>43069</v>
      </c>
    </row>
    <row r="846673" spans="1:1" ht="15" customHeight="1">
      <c r="A846673" s="116">
        <v>43100</v>
      </c>
    </row>
    <row r="846674" spans="1:1" ht="15" customHeight="1">
      <c r="A846674" s="116">
        <v>43131</v>
      </c>
    </row>
    <row r="846675" spans="1:1" ht="15" customHeight="1">
      <c r="A846675" s="116">
        <v>43039</v>
      </c>
    </row>
    <row r="846676" spans="1:1" ht="15" customHeight="1">
      <c r="A846676" s="116">
        <v>43069</v>
      </c>
    </row>
    <row r="846677" spans="1:1" ht="15" customHeight="1">
      <c r="A846677" s="116">
        <v>43100</v>
      </c>
    </row>
    <row r="846678" spans="1:1" ht="15" customHeight="1">
      <c r="A846678" s="116">
        <v>43131</v>
      </c>
    </row>
    <row r="846679" spans="1:1" ht="15" customHeight="1">
      <c r="A846679" s="116">
        <v>43039</v>
      </c>
    </row>
    <row r="846680" spans="1:1" ht="15" customHeight="1">
      <c r="A846680" s="116">
        <v>43069</v>
      </c>
    </row>
    <row r="846681" spans="1:1" ht="15" customHeight="1">
      <c r="A846681" s="116">
        <v>43100</v>
      </c>
    </row>
    <row r="846682" spans="1:1" ht="15" customHeight="1">
      <c r="A846682" s="116">
        <v>43131</v>
      </c>
    </row>
    <row r="846683" spans="1:1" ht="15" customHeight="1">
      <c r="A846683" s="116">
        <v>43039</v>
      </c>
    </row>
    <row r="846684" spans="1:1" ht="15" customHeight="1">
      <c r="A846684" s="116">
        <v>43069</v>
      </c>
    </row>
    <row r="846685" spans="1:1" ht="15" customHeight="1">
      <c r="A846685" s="116">
        <v>43100</v>
      </c>
    </row>
    <row r="846686" spans="1:1" ht="15" customHeight="1">
      <c r="A846686" s="116">
        <v>43131</v>
      </c>
    </row>
    <row r="846687" spans="1:1" ht="15" customHeight="1">
      <c r="A846687" s="116">
        <v>43039</v>
      </c>
    </row>
    <row r="846688" spans="1:1" ht="15" customHeight="1">
      <c r="A846688" s="116">
        <v>43069</v>
      </c>
    </row>
    <row r="846689" spans="1:1" ht="15" customHeight="1">
      <c r="A846689" s="116">
        <v>43100</v>
      </c>
    </row>
    <row r="846690" spans="1:1" ht="15" customHeight="1">
      <c r="A846690" s="116">
        <v>43131</v>
      </c>
    </row>
    <row r="846691" spans="1:1" ht="15" customHeight="1">
      <c r="A846691" s="116">
        <v>43039</v>
      </c>
    </row>
    <row r="846692" spans="1:1" ht="15" customHeight="1">
      <c r="A846692" s="116">
        <v>43069</v>
      </c>
    </row>
    <row r="846693" spans="1:1" ht="15" customHeight="1">
      <c r="A846693" s="116">
        <v>43100</v>
      </c>
    </row>
    <row r="846694" spans="1:1" ht="15" customHeight="1">
      <c r="A846694" s="116">
        <v>43131</v>
      </c>
    </row>
    <row r="846695" spans="1:1" ht="15" customHeight="1">
      <c r="A846695" s="116">
        <v>43039</v>
      </c>
    </row>
    <row r="846696" spans="1:1" ht="15" customHeight="1">
      <c r="A846696" s="116">
        <v>43069</v>
      </c>
    </row>
    <row r="846697" spans="1:1" ht="15" customHeight="1">
      <c r="A846697" s="116">
        <v>43100</v>
      </c>
    </row>
    <row r="846698" spans="1:1" ht="15" customHeight="1">
      <c r="A846698" s="116">
        <v>43131</v>
      </c>
    </row>
    <row r="846699" spans="1:1" ht="15" customHeight="1">
      <c r="A846699" s="116">
        <v>43039</v>
      </c>
    </row>
    <row r="846700" spans="1:1" ht="15" customHeight="1">
      <c r="A846700" s="116">
        <v>43069</v>
      </c>
    </row>
    <row r="846701" spans="1:1" ht="15" customHeight="1">
      <c r="A846701" s="116">
        <v>43100</v>
      </c>
    </row>
    <row r="846702" spans="1:1" ht="15" customHeight="1">
      <c r="A846702" s="116">
        <v>43131</v>
      </c>
    </row>
    <row r="846703" spans="1:1" ht="15" customHeight="1">
      <c r="A846703" s="116">
        <v>43039</v>
      </c>
    </row>
    <row r="846704" spans="1:1" ht="15" customHeight="1">
      <c r="A846704" s="116">
        <v>43069</v>
      </c>
    </row>
    <row r="846705" spans="1:1" ht="15" customHeight="1">
      <c r="A846705" s="116">
        <v>43100</v>
      </c>
    </row>
    <row r="846706" spans="1:1" ht="15" customHeight="1">
      <c r="A846706" s="116">
        <v>43131</v>
      </c>
    </row>
    <row r="846707" spans="1:1" ht="15" customHeight="1">
      <c r="A846707" s="116">
        <v>43039</v>
      </c>
    </row>
    <row r="846708" spans="1:1" ht="15" customHeight="1">
      <c r="A846708" s="116">
        <v>43069</v>
      </c>
    </row>
    <row r="846709" spans="1:1" ht="15" customHeight="1">
      <c r="A846709" s="116">
        <v>43100</v>
      </c>
    </row>
    <row r="846710" spans="1:1" ht="15" customHeight="1">
      <c r="A846710" s="116">
        <v>43131</v>
      </c>
    </row>
    <row r="846711" spans="1:1" ht="15" customHeight="1">
      <c r="A846711" s="116">
        <v>43039</v>
      </c>
    </row>
    <row r="846712" spans="1:1" ht="15" customHeight="1">
      <c r="A846712" s="116">
        <v>43069</v>
      </c>
    </row>
    <row r="846713" spans="1:1" ht="15" customHeight="1">
      <c r="A846713" s="116">
        <v>43100</v>
      </c>
    </row>
    <row r="846714" spans="1:1" ht="15" customHeight="1">
      <c r="A846714" s="116">
        <v>43131</v>
      </c>
    </row>
    <row r="846715" spans="1:1" ht="15" customHeight="1">
      <c r="A846715" s="116">
        <v>43039</v>
      </c>
    </row>
    <row r="846716" spans="1:1" ht="15" customHeight="1">
      <c r="A846716" s="116">
        <v>43069</v>
      </c>
    </row>
    <row r="846717" spans="1:1" ht="15" customHeight="1">
      <c r="A846717" s="116">
        <v>43100</v>
      </c>
    </row>
    <row r="846718" spans="1:1" ht="15" customHeight="1">
      <c r="A846718" s="116">
        <v>43131</v>
      </c>
    </row>
    <row r="846719" spans="1:1" ht="15" customHeight="1">
      <c r="A846719" s="116">
        <v>43039</v>
      </c>
    </row>
    <row r="846720" spans="1:1" ht="15" customHeight="1">
      <c r="A846720" s="116">
        <v>43069</v>
      </c>
    </row>
    <row r="846721" spans="1:1" ht="15" customHeight="1">
      <c r="A846721" s="116">
        <v>43100</v>
      </c>
    </row>
    <row r="846722" spans="1:1" ht="15" customHeight="1">
      <c r="A846722" s="116">
        <v>43131</v>
      </c>
    </row>
    <row r="846723" spans="1:1" ht="15" customHeight="1">
      <c r="A846723" s="116">
        <v>43039</v>
      </c>
    </row>
    <row r="846724" spans="1:1" ht="15" customHeight="1">
      <c r="A846724" s="116">
        <v>43069</v>
      </c>
    </row>
    <row r="846725" spans="1:1" ht="15" customHeight="1">
      <c r="A846725" s="116">
        <v>43100</v>
      </c>
    </row>
    <row r="846726" spans="1:1" ht="15" customHeight="1">
      <c r="A846726" s="116">
        <v>43131</v>
      </c>
    </row>
    <row r="846727" spans="1:1" ht="15" customHeight="1">
      <c r="A846727" s="116">
        <v>43039</v>
      </c>
    </row>
    <row r="846728" spans="1:1" ht="15" customHeight="1">
      <c r="A846728" s="116">
        <v>43069</v>
      </c>
    </row>
    <row r="846729" spans="1:1" ht="15" customHeight="1">
      <c r="A846729" s="116">
        <v>43100</v>
      </c>
    </row>
    <row r="846730" spans="1:1" ht="15" customHeight="1">
      <c r="A846730" s="116">
        <v>43131</v>
      </c>
    </row>
    <row r="846731" spans="1:1" ht="15" customHeight="1">
      <c r="A846731" s="116">
        <v>43039</v>
      </c>
    </row>
    <row r="846732" spans="1:1" ht="15" customHeight="1">
      <c r="A846732" s="116">
        <v>43069</v>
      </c>
    </row>
    <row r="846733" spans="1:1" ht="15" customHeight="1">
      <c r="A846733" s="116">
        <v>43100</v>
      </c>
    </row>
    <row r="846734" spans="1:1" ht="15" customHeight="1">
      <c r="A846734" s="116">
        <v>43131</v>
      </c>
    </row>
    <row r="846735" spans="1:1" ht="15" customHeight="1">
      <c r="A846735" s="116">
        <v>43039</v>
      </c>
    </row>
    <row r="846736" spans="1:1" ht="15" customHeight="1">
      <c r="A846736" s="116">
        <v>43069</v>
      </c>
    </row>
    <row r="846737" spans="1:1" ht="15" customHeight="1">
      <c r="A846737" s="116">
        <v>43100</v>
      </c>
    </row>
    <row r="846738" spans="1:1" ht="15" customHeight="1">
      <c r="A846738" s="116">
        <v>43131</v>
      </c>
    </row>
    <row r="846739" spans="1:1" ht="15" customHeight="1">
      <c r="A846739" s="116">
        <v>43039</v>
      </c>
    </row>
    <row r="846740" spans="1:1" ht="15" customHeight="1">
      <c r="A846740" s="116">
        <v>43069</v>
      </c>
    </row>
    <row r="846741" spans="1:1" ht="15" customHeight="1">
      <c r="A846741" s="116">
        <v>43100</v>
      </c>
    </row>
    <row r="846742" spans="1:1" ht="15" customHeight="1">
      <c r="A846742" s="116">
        <v>43131</v>
      </c>
    </row>
    <row r="846743" spans="1:1" ht="15" customHeight="1">
      <c r="A846743" s="116">
        <v>43039</v>
      </c>
    </row>
    <row r="846744" spans="1:1" ht="15" customHeight="1">
      <c r="A846744" s="116">
        <v>43069</v>
      </c>
    </row>
    <row r="846745" spans="1:1" ht="15" customHeight="1">
      <c r="A846745" s="116">
        <v>43100</v>
      </c>
    </row>
    <row r="846746" spans="1:1" ht="15" customHeight="1">
      <c r="A846746" s="116">
        <v>43131</v>
      </c>
    </row>
    <row r="846747" spans="1:1" ht="15" customHeight="1">
      <c r="A846747" s="116">
        <v>43039</v>
      </c>
    </row>
    <row r="846748" spans="1:1" ht="15" customHeight="1">
      <c r="A846748" s="116">
        <v>43069</v>
      </c>
    </row>
    <row r="846749" spans="1:1" ht="15" customHeight="1">
      <c r="A846749" s="116">
        <v>43100</v>
      </c>
    </row>
    <row r="846750" spans="1:1" ht="15" customHeight="1">
      <c r="A846750" s="116">
        <v>43131</v>
      </c>
    </row>
    <row r="846751" spans="1:1" ht="15" customHeight="1">
      <c r="A846751" s="116">
        <v>43039</v>
      </c>
    </row>
    <row r="846752" spans="1:1" ht="15" customHeight="1">
      <c r="A846752" s="116">
        <v>43069</v>
      </c>
    </row>
    <row r="846753" spans="1:1" ht="15" customHeight="1">
      <c r="A846753" s="116">
        <v>43100</v>
      </c>
    </row>
    <row r="846754" spans="1:1" ht="15" customHeight="1">
      <c r="A846754" s="116">
        <v>43131</v>
      </c>
    </row>
    <row r="846755" spans="1:1" ht="15" customHeight="1">
      <c r="A846755" s="116">
        <v>43039</v>
      </c>
    </row>
    <row r="846756" spans="1:1" ht="15" customHeight="1">
      <c r="A846756" s="116">
        <v>43069</v>
      </c>
    </row>
    <row r="846757" spans="1:1" ht="15" customHeight="1">
      <c r="A846757" s="116">
        <v>43100</v>
      </c>
    </row>
    <row r="846758" spans="1:1" ht="15" customHeight="1">
      <c r="A846758" s="116">
        <v>43131</v>
      </c>
    </row>
    <row r="846759" spans="1:1" ht="15" customHeight="1">
      <c r="A846759" s="116">
        <v>43039</v>
      </c>
    </row>
    <row r="846760" spans="1:1" ht="15" customHeight="1">
      <c r="A846760" s="116">
        <v>43069</v>
      </c>
    </row>
    <row r="846761" spans="1:1" ht="15" customHeight="1">
      <c r="A846761" s="116">
        <v>43100</v>
      </c>
    </row>
    <row r="846762" spans="1:1" ht="15" customHeight="1">
      <c r="A846762" s="116">
        <v>43131</v>
      </c>
    </row>
    <row r="846763" spans="1:1" ht="15" customHeight="1">
      <c r="A846763" s="116">
        <v>43039</v>
      </c>
    </row>
    <row r="846764" spans="1:1" ht="15" customHeight="1">
      <c r="A846764" s="116">
        <v>43069</v>
      </c>
    </row>
    <row r="846765" spans="1:1" ht="15" customHeight="1">
      <c r="A846765" s="116">
        <v>43100</v>
      </c>
    </row>
    <row r="846766" spans="1:1" ht="15" customHeight="1">
      <c r="A846766" s="116">
        <v>43131</v>
      </c>
    </row>
    <row r="846767" spans="1:1" ht="15" customHeight="1">
      <c r="A846767" s="116">
        <v>43039</v>
      </c>
    </row>
    <row r="846768" spans="1:1" ht="15" customHeight="1">
      <c r="A846768" s="116">
        <v>43069</v>
      </c>
    </row>
    <row r="846769" spans="1:1" ht="15" customHeight="1">
      <c r="A846769" s="116">
        <v>43100</v>
      </c>
    </row>
    <row r="846770" spans="1:1" ht="15" customHeight="1">
      <c r="A846770" s="116">
        <v>43131</v>
      </c>
    </row>
    <row r="846771" spans="1:1" ht="15" customHeight="1">
      <c r="A846771" s="116">
        <v>43039</v>
      </c>
    </row>
    <row r="846772" spans="1:1" ht="15" customHeight="1">
      <c r="A846772" s="116">
        <v>43069</v>
      </c>
    </row>
    <row r="846773" spans="1:1" ht="15" customHeight="1">
      <c r="A846773" s="116">
        <v>43100</v>
      </c>
    </row>
    <row r="846774" spans="1:1" ht="15" customHeight="1">
      <c r="A846774" s="116">
        <v>43131</v>
      </c>
    </row>
    <row r="846775" spans="1:1" ht="15" customHeight="1">
      <c r="A846775" s="116">
        <v>43039</v>
      </c>
    </row>
    <row r="846776" spans="1:1" ht="15" customHeight="1">
      <c r="A846776" s="116">
        <v>43069</v>
      </c>
    </row>
    <row r="846777" spans="1:1" ht="15" customHeight="1">
      <c r="A846777" s="116">
        <v>43100</v>
      </c>
    </row>
    <row r="846778" spans="1:1" ht="15" customHeight="1">
      <c r="A846778" s="116">
        <v>43131</v>
      </c>
    </row>
    <row r="846779" spans="1:1" ht="15" customHeight="1">
      <c r="A846779" s="116">
        <v>43039</v>
      </c>
    </row>
    <row r="846780" spans="1:1" ht="15" customHeight="1">
      <c r="A846780" s="116">
        <v>43069</v>
      </c>
    </row>
    <row r="846781" spans="1:1" ht="15" customHeight="1">
      <c r="A846781" s="116">
        <v>43100</v>
      </c>
    </row>
    <row r="846782" spans="1:1" ht="15" customHeight="1">
      <c r="A846782" s="116">
        <v>43131</v>
      </c>
    </row>
    <row r="846783" spans="1:1" ht="15" customHeight="1">
      <c r="A846783" s="116">
        <v>43039</v>
      </c>
    </row>
    <row r="846784" spans="1:1" ht="15" customHeight="1">
      <c r="A846784" s="116">
        <v>43069</v>
      </c>
    </row>
    <row r="846785" spans="1:1" ht="15" customHeight="1">
      <c r="A846785" s="116">
        <v>43100</v>
      </c>
    </row>
    <row r="846786" spans="1:1" ht="15" customHeight="1">
      <c r="A846786" s="116">
        <v>43131</v>
      </c>
    </row>
    <row r="846787" spans="1:1" ht="15" customHeight="1">
      <c r="A846787" s="116">
        <v>43039</v>
      </c>
    </row>
    <row r="846788" spans="1:1" ht="15" customHeight="1">
      <c r="A846788" s="116">
        <v>43069</v>
      </c>
    </row>
    <row r="846789" spans="1:1" ht="15" customHeight="1">
      <c r="A846789" s="116">
        <v>43100</v>
      </c>
    </row>
    <row r="846790" spans="1:1" ht="15" customHeight="1">
      <c r="A846790" s="116">
        <v>43131</v>
      </c>
    </row>
    <row r="846791" spans="1:1" ht="15" customHeight="1">
      <c r="A846791" s="116">
        <v>43039</v>
      </c>
    </row>
    <row r="846792" spans="1:1" ht="15" customHeight="1">
      <c r="A846792" s="116">
        <v>43069</v>
      </c>
    </row>
    <row r="846793" spans="1:1" ht="15" customHeight="1">
      <c r="A846793" s="116">
        <v>43100</v>
      </c>
    </row>
    <row r="846794" spans="1:1" ht="15" customHeight="1">
      <c r="A846794" s="116">
        <v>43131</v>
      </c>
    </row>
    <row r="846795" spans="1:1" ht="15" customHeight="1">
      <c r="A846795" s="116">
        <v>43039</v>
      </c>
    </row>
    <row r="846796" spans="1:1" ht="15" customHeight="1">
      <c r="A846796" s="116">
        <v>43069</v>
      </c>
    </row>
    <row r="846797" spans="1:1" ht="15" customHeight="1">
      <c r="A846797" s="116">
        <v>43100</v>
      </c>
    </row>
    <row r="846798" spans="1:1" ht="15" customHeight="1">
      <c r="A846798" s="116">
        <v>43131</v>
      </c>
    </row>
    <row r="846799" spans="1:1" ht="15" customHeight="1">
      <c r="A846799" s="116">
        <v>43039</v>
      </c>
    </row>
    <row r="846800" spans="1:1" ht="15" customHeight="1">
      <c r="A846800" s="116">
        <v>43069</v>
      </c>
    </row>
    <row r="846801" spans="1:1" ht="15" customHeight="1">
      <c r="A846801" s="116">
        <v>43100</v>
      </c>
    </row>
    <row r="846802" spans="1:1" ht="15" customHeight="1">
      <c r="A846802" s="116">
        <v>43131</v>
      </c>
    </row>
    <row r="846803" spans="1:1" ht="15" customHeight="1">
      <c r="A846803" s="116">
        <v>43039</v>
      </c>
    </row>
    <row r="846804" spans="1:1" ht="15" customHeight="1">
      <c r="A846804" s="116">
        <v>43069</v>
      </c>
    </row>
    <row r="846805" spans="1:1" ht="15" customHeight="1">
      <c r="A846805" s="116">
        <v>43100</v>
      </c>
    </row>
    <row r="846806" spans="1:1" ht="15" customHeight="1">
      <c r="A846806" s="116">
        <v>43131</v>
      </c>
    </row>
    <row r="846807" spans="1:1" ht="15" customHeight="1">
      <c r="A846807" s="116">
        <v>43039</v>
      </c>
    </row>
    <row r="846808" spans="1:1" ht="15" customHeight="1">
      <c r="A846808" s="116">
        <v>43069</v>
      </c>
    </row>
    <row r="846809" spans="1:1" ht="15" customHeight="1">
      <c r="A846809" s="116">
        <v>43100</v>
      </c>
    </row>
    <row r="846810" spans="1:1" ht="15" customHeight="1">
      <c r="A846810" s="116">
        <v>43131</v>
      </c>
    </row>
    <row r="846811" spans="1:1" ht="15" customHeight="1">
      <c r="A846811" s="116">
        <v>43039</v>
      </c>
    </row>
    <row r="846812" spans="1:1" ht="15" customHeight="1">
      <c r="A846812" s="116">
        <v>43069</v>
      </c>
    </row>
    <row r="846813" spans="1:1" ht="15" customHeight="1">
      <c r="A846813" s="116">
        <v>43100</v>
      </c>
    </row>
    <row r="846814" spans="1:1" ht="15" customHeight="1">
      <c r="A846814" s="116">
        <v>43131</v>
      </c>
    </row>
    <row r="846815" spans="1:1" ht="15" customHeight="1">
      <c r="A846815" s="116">
        <v>43039</v>
      </c>
    </row>
    <row r="846816" spans="1:1" ht="15" customHeight="1">
      <c r="A846816" s="116">
        <v>43069</v>
      </c>
    </row>
    <row r="846817" spans="1:1" ht="15" customHeight="1">
      <c r="A846817" s="116">
        <v>43100</v>
      </c>
    </row>
    <row r="846818" spans="1:1" ht="15" customHeight="1">
      <c r="A846818" s="116">
        <v>43131</v>
      </c>
    </row>
    <row r="846819" spans="1:1" ht="15" customHeight="1">
      <c r="A846819" s="116">
        <v>43039</v>
      </c>
    </row>
    <row r="846820" spans="1:1" ht="15" customHeight="1">
      <c r="A846820" s="116">
        <v>43069</v>
      </c>
    </row>
    <row r="846821" spans="1:1" ht="15" customHeight="1">
      <c r="A846821" s="116">
        <v>43100</v>
      </c>
    </row>
    <row r="846822" spans="1:1" ht="15" customHeight="1">
      <c r="A846822" s="116">
        <v>43131</v>
      </c>
    </row>
    <row r="846823" spans="1:1" ht="15" customHeight="1">
      <c r="A846823" s="116">
        <v>43039</v>
      </c>
    </row>
    <row r="846824" spans="1:1" ht="15" customHeight="1">
      <c r="A846824" s="116">
        <v>43069</v>
      </c>
    </row>
    <row r="846825" spans="1:1" ht="15" customHeight="1">
      <c r="A846825" s="116">
        <v>43100</v>
      </c>
    </row>
    <row r="846826" spans="1:1" ht="15" customHeight="1">
      <c r="A846826" s="116">
        <v>43131</v>
      </c>
    </row>
    <row r="846827" spans="1:1" ht="15" customHeight="1">
      <c r="A846827" s="116">
        <v>43039</v>
      </c>
    </row>
    <row r="846828" spans="1:1" ht="15" customHeight="1">
      <c r="A846828" s="116">
        <v>43069</v>
      </c>
    </row>
    <row r="846829" spans="1:1" ht="15" customHeight="1">
      <c r="A846829" s="116">
        <v>43100</v>
      </c>
    </row>
    <row r="846830" spans="1:1" ht="15" customHeight="1">
      <c r="A846830" s="116">
        <v>43131</v>
      </c>
    </row>
    <row r="846831" spans="1:1" ht="15" customHeight="1">
      <c r="A846831" s="116">
        <v>43039</v>
      </c>
    </row>
    <row r="846832" spans="1:1" ht="15" customHeight="1">
      <c r="A846832" s="116">
        <v>43069</v>
      </c>
    </row>
    <row r="846833" spans="1:1" ht="15" customHeight="1">
      <c r="A846833" s="116">
        <v>43100</v>
      </c>
    </row>
    <row r="846834" spans="1:1" ht="15" customHeight="1">
      <c r="A846834" s="116">
        <v>43131</v>
      </c>
    </row>
    <row r="846835" spans="1:1" ht="15" customHeight="1">
      <c r="A846835" s="116">
        <v>43039</v>
      </c>
    </row>
    <row r="846836" spans="1:1" ht="15" customHeight="1">
      <c r="A846836" s="116">
        <v>43069</v>
      </c>
    </row>
    <row r="846837" spans="1:1" ht="15" customHeight="1">
      <c r="A846837" s="116">
        <v>43100</v>
      </c>
    </row>
    <row r="846838" spans="1:1" ht="15" customHeight="1">
      <c r="A846838" s="116">
        <v>43131</v>
      </c>
    </row>
    <row r="846839" spans="1:1" ht="15" customHeight="1">
      <c r="A846839" s="116">
        <v>43039</v>
      </c>
    </row>
    <row r="846840" spans="1:1" ht="15" customHeight="1">
      <c r="A846840" s="116">
        <v>43069</v>
      </c>
    </row>
    <row r="846841" spans="1:1" ht="15" customHeight="1">
      <c r="A846841" s="116">
        <v>43100</v>
      </c>
    </row>
    <row r="846842" spans="1:1" ht="15" customHeight="1">
      <c r="A846842" s="116">
        <v>43131</v>
      </c>
    </row>
    <row r="846843" spans="1:1" ht="15" customHeight="1">
      <c r="A846843" s="116">
        <v>43039</v>
      </c>
    </row>
    <row r="846844" spans="1:1" ht="15" customHeight="1">
      <c r="A846844" s="116">
        <v>43069</v>
      </c>
    </row>
    <row r="846845" spans="1:1" ht="15" customHeight="1">
      <c r="A846845" s="116">
        <v>43100</v>
      </c>
    </row>
    <row r="846846" spans="1:1" ht="15" customHeight="1">
      <c r="A846846" s="116">
        <v>43131</v>
      </c>
    </row>
    <row r="846847" spans="1:1" ht="15" customHeight="1">
      <c r="A846847" s="116">
        <v>43039</v>
      </c>
    </row>
    <row r="846848" spans="1:1" ht="15" customHeight="1">
      <c r="A846848" s="116">
        <v>43069</v>
      </c>
    </row>
    <row r="846849" spans="1:1" ht="15" customHeight="1">
      <c r="A846849" s="116">
        <v>43100</v>
      </c>
    </row>
    <row r="846850" spans="1:1" ht="15" customHeight="1">
      <c r="A846850" s="116">
        <v>43131</v>
      </c>
    </row>
    <row r="846851" spans="1:1" ht="15" customHeight="1">
      <c r="A846851" s="116">
        <v>43039</v>
      </c>
    </row>
    <row r="846852" spans="1:1" ht="15" customHeight="1">
      <c r="A846852" s="116">
        <v>43069</v>
      </c>
    </row>
    <row r="846853" spans="1:1" ht="15" customHeight="1">
      <c r="A846853" s="116">
        <v>43100</v>
      </c>
    </row>
    <row r="846854" spans="1:1" ht="15" customHeight="1">
      <c r="A846854" s="116">
        <v>43131</v>
      </c>
    </row>
    <row r="846855" spans="1:1" ht="15" customHeight="1">
      <c r="A846855" s="116">
        <v>43039</v>
      </c>
    </row>
    <row r="846856" spans="1:1" ht="15" customHeight="1">
      <c r="A846856" s="116">
        <v>43069</v>
      </c>
    </row>
    <row r="846857" spans="1:1" ht="15" customHeight="1">
      <c r="A846857" s="116">
        <v>43100</v>
      </c>
    </row>
    <row r="846858" spans="1:1" ht="15" customHeight="1">
      <c r="A846858" s="116">
        <v>43131</v>
      </c>
    </row>
    <row r="846859" spans="1:1" ht="15" customHeight="1">
      <c r="A846859" s="116">
        <v>43039</v>
      </c>
    </row>
    <row r="846860" spans="1:1" ht="15" customHeight="1">
      <c r="A846860" s="116">
        <v>43069</v>
      </c>
    </row>
    <row r="846861" spans="1:1" ht="15" customHeight="1">
      <c r="A846861" s="116">
        <v>43100</v>
      </c>
    </row>
    <row r="846862" spans="1:1" ht="15" customHeight="1">
      <c r="A846862" s="116">
        <v>43131</v>
      </c>
    </row>
    <row r="846863" spans="1:1" ht="15" customHeight="1">
      <c r="A846863" s="116">
        <v>43039</v>
      </c>
    </row>
    <row r="846864" spans="1:1" ht="15" customHeight="1">
      <c r="A846864" s="116">
        <v>43069</v>
      </c>
    </row>
    <row r="846865" spans="1:1" ht="15" customHeight="1">
      <c r="A846865" s="116">
        <v>43100</v>
      </c>
    </row>
    <row r="846866" spans="1:1" ht="15" customHeight="1">
      <c r="A846866" s="116">
        <v>43131</v>
      </c>
    </row>
    <row r="846867" spans="1:1" ht="15" customHeight="1">
      <c r="A846867" s="116">
        <v>43039</v>
      </c>
    </row>
    <row r="846868" spans="1:1" ht="15" customHeight="1">
      <c r="A846868" s="116">
        <v>43069</v>
      </c>
    </row>
    <row r="846869" spans="1:1" ht="15" customHeight="1">
      <c r="A846869" s="116">
        <v>43100</v>
      </c>
    </row>
    <row r="846870" spans="1:1" ht="15" customHeight="1">
      <c r="A846870" s="116">
        <v>43131</v>
      </c>
    </row>
    <row r="846871" spans="1:1" ht="15" customHeight="1">
      <c r="A846871" s="116">
        <v>43039</v>
      </c>
    </row>
    <row r="846872" spans="1:1" ht="15" customHeight="1">
      <c r="A846872" s="116">
        <v>43069</v>
      </c>
    </row>
    <row r="846873" spans="1:1" ht="15" customHeight="1">
      <c r="A846873" s="116">
        <v>43100</v>
      </c>
    </row>
    <row r="846874" spans="1:1" ht="15" customHeight="1">
      <c r="A846874" s="116">
        <v>43131</v>
      </c>
    </row>
    <row r="846875" spans="1:1" ht="15" customHeight="1">
      <c r="A846875" s="116">
        <v>43039</v>
      </c>
    </row>
    <row r="846876" spans="1:1" ht="15" customHeight="1">
      <c r="A846876" s="116">
        <v>43069</v>
      </c>
    </row>
    <row r="846877" spans="1:1" ht="15" customHeight="1">
      <c r="A846877" s="116">
        <v>43100</v>
      </c>
    </row>
    <row r="846878" spans="1:1" ht="15" customHeight="1">
      <c r="A846878" s="116">
        <v>43131</v>
      </c>
    </row>
    <row r="846879" spans="1:1" ht="15" customHeight="1">
      <c r="A846879" s="116">
        <v>43039</v>
      </c>
    </row>
    <row r="846880" spans="1:1" ht="15" customHeight="1">
      <c r="A846880" s="116">
        <v>43069</v>
      </c>
    </row>
    <row r="846881" spans="1:1" ht="15" customHeight="1">
      <c r="A846881" s="116">
        <v>43100</v>
      </c>
    </row>
    <row r="846882" spans="1:1" ht="15" customHeight="1">
      <c r="A846882" s="116">
        <v>43131</v>
      </c>
    </row>
    <row r="846883" spans="1:1" ht="15" customHeight="1">
      <c r="A846883" s="116">
        <v>43039</v>
      </c>
    </row>
    <row r="846884" spans="1:1" ht="15" customHeight="1">
      <c r="A846884" s="116">
        <v>43069</v>
      </c>
    </row>
    <row r="846885" spans="1:1" ht="15" customHeight="1">
      <c r="A846885" s="116">
        <v>43100</v>
      </c>
    </row>
    <row r="846886" spans="1:1" ht="15" customHeight="1">
      <c r="A846886" s="116">
        <v>43131</v>
      </c>
    </row>
    <row r="846887" spans="1:1" ht="15" customHeight="1">
      <c r="A846887" s="116">
        <v>43039</v>
      </c>
    </row>
    <row r="846888" spans="1:1" ht="15" customHeight="1">
      <c r="A846888" s="116">
        <v>43069</v>
      </c>
    </row>
    <row r="846889" spans="1:1" ht="15" customHeight="1">
      <c r="A846889" s="116">
        <v>43100</v>
      </c>
    </row>
    <row r="846890" spans="1:1" ht="15" customHeight="1">
      <c r="A846890" s="116">
        <v>43131</v>
      </c>
    </row>
    <row r="846891" spans="1:1" ht="15" customHeight="1">
      <c r="A846891" s="116">
        <v>43039</v>
      </c>
    </row>
    <row r="846892" spans="1:1" ht="15" customHeight="1">
      <c r="A846892" s="116">
        <v>43069</v>
      </c>
    </row>
    <row r="846893" spans="1:1" ht="15" customHeight="1">
      <c r="A846893" s="116">
        <v>43100</v>
      </c>
    </row>
    <row r="846894" spans="1:1" ht="15" customHeight="1">
      <c r="A846894" s="116">
        <v>43131</v>
      </c>
    </row>
    <row r="846895" spans="1:1" ht="15" customHeight="1">
      <c r="A846895" s="116">
        <v>43039</v>
      </c>
    </row>
    <row r="846896" spans="1:1" ht="15" customHeight="1">
      <c r="A846896" s="116">
        <v>43069</v>
      </c>
    </row>
    <row r="846897" spans="1:1" ht="15" customHeight="1">
      <c r="A846897" s="116">
        <v>43100</v>
      </c>
    </row>
    <row r="846898" spans="1:1" ht="15" customHeight="1">
      <c r="A846898" s="116">
        <v>43131</v>
      </c>
    </row>
    <row r="846899" spans="1:1" ht="15" customHeight="1">
      <c r="A846899" s="116">
        <v>43039</v>
      </c>
    </row>
    <row r="846900" spans="1:1" ht="15" customHeight="1">
      <c r="A846900" s="116">
        <v>43069</v>
      </c>
    </row>
    <row r="846901" spans="1:1" ht="15" customHeight="1">
      <c r="A846901" s="116">
        <v>43100</v>
      </c>
    </row>
    <row r="846902" spans="1:1" ht="15" customHeight="1">
      <c r="A846902" s="116">
        <v>43131</v>
      </c>
    </row>
    <row r="846903" spans="1:1" ht="15" customHeight="1">
      <c r="A846903" s="116">
        <v>43039</v>
      </c>
    </row>
    <row r="846904" spans="1:1" ht="15" customHeight="1">
      <c r="A846904" s="116">
        <v>43069</v>
      </c>
    </row>
    <row r="846905" spans="1:1" ht="15" customHeight="1">
      <c r="A846905" s="116">
        <v>43100</v>
      </c>
    </row>
    <row r="846906" spans="1:1" ht="15" customHeight="1">
      <c r="A846906" s="116">
        <v>43131</v>
      </c>
    </row>
    <row r="846907" spans="1:1" ht="15" customHeight="1">
      <c r="A846907" s="116">
        <v>43039</v>
      </c>
    </row>
    <row r="846908" spans="1:1" ht="15" customHeight="1">
      <c r="A846908" s="116">
        <v>43069</v>
      </c>
    </row>
    <row r="846909" spans="1:1" ht="15" customHeight="1">
      <c r="A846909" s="116">
        <v>43100</v>
      </c>
    </row>
    <row r="846910" spans="1:1" ht="15" customHeight="1">
      <c r="A846910" s="116">
        <v>43131</v>
      </c>
    </row>
    <row r="846911" spans="1:1" ht="15" customHeight="1">
      <c r="A846911" s="116">
        <v>43039</v>
      </c>
    </row>
    <row r="846912" spans="1:1" ht="15" customHeight="1">
      <c r="A846912" s="116">
        <v>43069</v>
      </c>
    </row>
    <row r="846913" spans="1:1" ht="15" customHeight="1">
      <c r="A846913" s="116">
        <v>43100</v>
      </c>
    </row>
    <row r="846914" spans="1:1" ht="15" customHeight="1">
      <c r="A846914" s="116">
        <v>43131</v>
      </c>
    </row>
    <row r="846915" spans="1:1" ht="15" customHeight="1">
      <c r="A846915" s="116">
        <v>43039</v>
      </c>
    </row>
    <row r="846916" spans="1:1" ht="15" customHeight="1">
      <c r="A846916" s="116">
        <v>43069</v>
      </c>
    </row>
    <row r="846917" spans="1:1" ht="15" customHeight="1">
      <c r="A846917" s="116">
        <v>43100</v>
      </c>
    </row>
    <row r="846918" spans="1:1" ht="15" customHeight="1">
      <c r="A846918" s="116">
        <v>43131</v>
      </c>
    </row>
    <row r="846919" spans="1:1" ht="15" customHeight="1">
      <c r="A846919" s="116">
        <v>43039</v>
      </c>
    </row>
    <row r="846920" spans="1:1" ht="15" customHeight="1">
      <c r="A846920" s="116">
        <v>43069</v>
      </c>
    </row>
    <row r="846921" spans="1:1" ht="15" customHeight="1">
      <c r="A846921" s="116">
        <v>43100</v>
      </c>
    </row>
    <row r="846922" spans="1:1" ht="15" customHeight="1">
      <c r="A846922" s="116">
        <v>43131</v>
      </c>
    </row>
    <row r="846923" spans="1:1" ht="15" customHeight="1">
      <c r="A846923" s="116">
        <v>43039</v>
      </c>
    </row>
    <row r="846924" spans="1:1" ht="15" customHeight="1">
      <c r="A846924" s="116">
        <v>43069</v>
      </c>
    </row>
    <row r="846925" spans="1:1" ht="15" customHeight="1">
      <c r="A846925" s="116">
        <v>43100</v>
      </c>
    </row>
    <row r="846926" spans="1:1" ht="15" customHeight="1">
      <c r="A846926" s="116">
        <v>43131</v>
      </c>
    </row>
    <row r="846927" spans="1:1" ht="15" customHeight="1">
      <c r="A846927" s="116">
        <v>43039</v>
      </c>
    </row>
    <row r="846928" spans="1:1" ht="15" customHeight="1">
      <c r="A846928" s="116">
        <v>43069</v>
      </c>
    </row>
    <row r="846929" spans="1:1" ht="15" customHeight="1">
      <c r="A846929" s="116">
        <v>43100</v>
      </c>
    </row>
    <row r="846930" spans="1:1" ht="15" customHeight="1">
      <c r="A846930" s="116">
        <v>43131</v>
      </c>
    </row>
    <row r="846931" spans="1:1" ht="15" customHeight="1">
      <c r="A846931" s="116">
        <v>43039</v>
      </c>
    </row>
    <row r="846932" spans="1:1" ht="15" customHeight="1">
      <c r="A846932" s="116">
        <v>43069</v>
      </c>
    </row>
    <row r="846933" spans="1:1" ht="15" customHeight="1">
      <c r="A846933" s="116">
        <v>43100</v>
      </c>
    </row>
    <row r="846934" spans="1:1" ht="15" customHeight="1">
      <c r="A846934" s="116">
        <v>43131</v>
      </c>
    </row>
    <row r="846935" spans="1:1" ht="15" customHeight="1">
      <c r="A846935" s="116">
        <v>43039</v>
      </c>
    </row>
    <row r="846936" spans="1:1" ht="15" customHeight="1">
      <c r="A846936" s="116">
        <v>43069</v>
      </c>
    </row>
    <row r="846937" spans="1:1" ht="15" customHeight="1">
      <c r="A846937" s="116">
        <v>43100</v>
      </c>
    </row>
    <row r="846938" spans="1:1" ht="15" customHeight="1">
      <c r="A846938" s="116">
        <v>43131</v>
      </c>
    </row>
    <row r="846939" spans="1:1" ht="15" customHeight="1">
      <c r="A846939" s="116">
        <v>43039</v>
      </c>
    </row>
    <row r="846940" spans="1:1" ht="15" customHeight="1">
      <c r="A846940" s="116">
        <v>43069</v>
      </c>
    </row>
    <row r="846941" spans="1:1" ht="15" customHeight="1">
      <c r="A846941" s="116">
        <v>43100</v>
      </c>
    </row>
    <row r="846942" spans="1:1" ht="15" customHeight="1">
      <c r="A846942" s="116">
        <v>43131</v>
      </c>
    </row>
    <row r="846943" spans="1:1" ht="15" customHeight="1">
      <c r="A846943" s="116">
        <v>43039</v>
      </c>
    </row>
    <row r="846944" spans="1:1" ht="15" customHeight="1">
      <c r="A846944" s="116">
        <v>43069</v>
      </c>
    </row>
    <row r="846945" spans="1:1" ht="15" customHeight="1">
      <c r="A846945" s="116">
        <v>43100</v>
      </c>
    </row>
    <row r="846946" spans="1:1" ht="15" customHeight="1">
      <c r="A846946" s="116">
        <v>43131</v>
      </c>
    </row>
    <row r="846947" spans="1:1" ht="15" customHeight="1">
      <c r="A846947" s="116">
        <v>43039</v>
      </c>
    </row>
    <row r="846948" spans="1:1" ht="15" customHeight="1">
      <c r="A846948" s="116">
        <v>43069</v>
      </c>
    </row>
    <row r="846949" spans="1:1" ht="15" customHeight="1">
      <c r="A846949" s="116">
        <v>43100</v>
      </c>
    </row>
    <row r="846950" spans="1:1" ht="15" customHeight="1">
      <c r="A846950" s="116">
        <v>43131</v>
      </c>
    </row>
    <row r="846951" spans="1:1" ht="15" customHeight="1">
      <c r="A846951" s="116">
        <v>43039</v>
      </c>
    </row>
    <row r="846952" spans="1:1" ht="15" customHeight="1">
      <c r="A846952" s="116">
        <v>43069</v>
      </c>
    </row>
    <row r="846953" spans="1:1" ht="15" customHeight="1">
      <c r="A846953" s="116">
        <v>43100</v>
      </c>
    </row>
    <row r="846954" spans="1:1" ht="15" customHeight="1">
      <c r="A846954" s="116">
        <v>43131</v>
      </c>
    </row>
    <row r="846955" spans="1:1" ht="15" customHeight="1">
      <c r="A846955" s="116">
        <v>43039</v>
      </c>
    </row>
    <row r="846956" spans="1:1" ht="15" customHeight="1">
      <c r="A846956" s="116">
        <v>43069</v>
      </c>
    </row>
    <row r="846957" spans="1:1" ht="15" customHeight="1">
      <c r="A846957" s="116">
        <v>43100</v>
      </c>
    </row>
    <row r="846958" spans="1:1" ht="15" customHeight="1">
      <c r="A846958" s="116">
        <v>43131</v>
      </c>
    </row>
    <row r="846959" spans="1:1" ht="15" customHeight="1">
      <c r="A846959" s="116">
        <v>43039</v>
      </c>
    </row>
    <row r="846960" spans="1:1" ht="15" customHeight="1">
      <c r="A846960" s="116">
        <v>43069</v>
      </c>
    </row>
    <row r="846961" spans="1:1" ht="15" customHeight="1">
      <c r="A846961" s="116">
        <v>43100</v>
      </c>
    </row>
    <row r="846962" spans="1:1" ht="15" customHeight="1">
      <c r="A846962" s="116">
        <v>43131</v>
      </c>
    </row>
    <row r="846963" spans="1:1" ht="15" customHeight="1">
      <c r="A846963" s="116">
        <v>43039</v>
      </c>
    </row>
    <row r="846964" spans="1:1" ht="15" customHeight="1">
      <c r="A846964" s="116">
        <v>43069</v>
      </c>
    </row>
    <row r="846965" spans="1:1" ht="15" customHeight="1">
      <c r="A846965" s="116">
        <v>43100</v>
      </c>
    </row>
    <row r="846966" spans="1:1" ht="15" customHeight="1">
      <c r="A846966" s="116">
        <v>43131</v>
      </c>
    </row>
    <row r="846967" spans="1:1" ht="15" customHeight="1">
      <c r="A846967" s="116">
        <v>43039</v>
      </c>
    </row>
    <row r="846968" spans="1:1" ht="15" customHeight="1">
      <c r="A846968" s="116">
        <v>43069</v>
      </c>
    </row>
    <row r="846969" spans="1:1" ht="15" customHeight="1">
      <c r="A846969" s="116">
        <v>43100</v>
      </c>
    </row>
    <row r="846970" spans="1:1" ht="15" customHeight="1">
      <c r="A846970" s="116">
        <v>43131</v>
      </c>
    </row>
    <row r="846971" spans="1:1" ht="15" customHeight="1">
      <c r="A846971" s="116">
        <v>43039</v>
      </c>
    </row>
    <row r="846972" spans="1:1" ht="15" customHeight="1">
      <c r="A846972" s="116">
        <v>43069</v>
      </c>
    </row>
    <row r="846973" spans="1:1" ht="15" customHeight="1">
      <c r="A846973" s="116">
        <v>43100</v>
      </c>
    </row>
    <row r="846974" spans="1:1" ht="15" customHeight="1">
      <c r="A846974" s="116">
        <v>43131</v>
      </c>
    </row>
    <row r="846975" spans="1:1" ht="15" customHeight="1">
      <c r="A846975" s="116">
        <v>43039</v>
      </c>
    </row>
    <row r="846976" spans="1:1" ht="15" customHeight="1">
      <c r="A846976" s="116">
        <v>43069</v>
      </c>
    </row>
    <row r="846977" spans="1:1" ht="15" customHeight="1">
      <c r="A846977" s="116">
        <v>43100</v>
      </c>
    </row>
    <row r="846978" spans="1:1" ht="15" customHeight="1">
      <c r="A846978" s="116">
        <v>43131</v>
      </c>
    </row>
    <row r="846979" spans="1:1" ht="15" customHeight="1">
      <c r="A846979" s="116">
        <v>43039</v>
      </c>
    </row>
    <row r="846980" spans="1:1" ht="15" customHeight="1">
      <c r="A846980" s="116">
        <v>43069</v>
      </c>
    </row>
    <row r="846981" spans="1:1" ht="15" customHeight="1">
      <c r="A846981" s="116">
        <v>43100</v>
      </c>
    </row>
    <row r="846982" spans="1:1" ht="15" customHeight="1">
      <c r="A846982" s="116">
        <v>43131</v>
      </c>
    </row>
    <row r="846983" spans="1:1" ht="15" customHeight="1">
      <c r="A846983" s="116">
        <v>43039</v>
      </c>
    </row>
    <row r="846984" spans="1:1" ht="15" customHeight="1">
      <c r="A846984" s="116">
        <v>43069</v>
      </c>
    </row>
    <row r="846985" spans="1:1" ht="15" customHeight="1">
      <c r="A846985" s="116">
        <v>43100</v>
      </c>
    </row>
    <row r="846986" spans="1:1" ht="15" customHeight="1">
      <c r="A846986" s="116">
        <v>43131</v>
      </c>
    </row>
    <row r="846987" spans="1:1" ht="15" customHeight="1">
      <c r="A846987" s="116">
        <v>43039</v>
      </c>
    </row>
    <row r="846988" spans="1:1" ht="15" customHeight="1">
      <c r="A846988" s="116">
        <v>43069</v>
      </c>
    </row>
    <row r="846989" spans="1:1" ht="15" customHeight="1">
      <c r="A846989" s="116">
        <v>43100</v>
      </c>
    </row>
    <row r="846990" spans="1:1" ht="15" customHeight="1">
      <c r="A846990" s="116">
        <v>43131</v>
      </c>
    </row>
    <row r="846991" spans="1:1" ht="15" customHeight="1">
      <c r="A846991" s="116">
        <v>43039</v>
      </c>
    </row>
    <row r="846992" spans="1:1" ht="15" customHeight="1">
      <c r="A846992" s="116">
        <v>43069</v>
      </c>
    </row>
    <row r="846993" spans="1:1" ht="15" customHeight="1">
      <c r="A846993" s="116">
        <v>43100</v>
      </c>
    </row>
    <row r="846994" spans="1:1" ht="15" customHeight="1">
      <c r="A846994" s="116">
        <v>43131</v>
      </c>
    </row>
    <row r="846995" spans="1:1" ht="15" customHeight="1">
      <c r="A846995" s="116">
        <v>43039</v>
      </c>
    </row>
    <row r="846996" spans="1:1" ht="15" customHeight="1">
      <c r="A846996" s="116">
        <v>43069</v>
      </c>
    </row>
    <row r="846997" spans="1:1" ht="15" customHeight="1">
      <c r="A846997" s="116">
        <v>43100</v>
      </c>
    </row>
    <row r="846998" spans="1:1" ht="15" customHeight="1">
      <c r="A846998" s="116">
        <v>43131</v>
      </c>
    </row>
    <row r="846999" spans="1:1" ht="15" customHeight="1">
      <c r="A846999" s="116">
        <v>43039</v>
      </c>
    </row>
    <row r="847000" spans="1:1" ht="15" customHeight="1">
      <c r="A847000" s="116">
        <v>43069</v>
      </c>
    </row>
    <row r="847001" spans="1:1" ht="15" customHeight="1">
      <c r="A847001" s="116">
        <v>43100</v>
      </c>
    </row>
    <row r="847002" spans="1:1" ht="15" customHeight="1">
      <c r="A847002" s="116">
        <v>43131</v>
      </c>
    </row>
    <row r="847003" spans="1:1" ht="15" customHeight="1">
      <c r="A847003" s="116">
        <v>43039</v>
      </c>
    </row>
    <row r="847004" spans="1:1" ht="15" customHeight="1">
      <c r="A847004" s="116">
        <v>43069</v>
      </c>
    </row>
    <row r="847005" spans="1:1" ht="15" customHeight="1">
      <c r="A847005" s="116">
        <v>43100</v>
      </c>
    </row>
    <row r="847006" spans="1:1" ht="15" customHeight="1">
      <c r="A847006" s="116">
        <v>43131</v>
      </c>
    </row>
    <row r="847007" spans="1:1" ht="15" customHeight="1">
      <c r="A847007" s="116">
        <v>43039</v>
      </c>
    </row>
    <row r="847008" spans="1:1" ht="15" customHeight="1">
      <c r="A847008" s="116">
        <v>43069</v>
      </c>
    </row>
    <row r="847009" spans="1:1" ht="15" customHeight="1">
      <c r="A847009" s="116">
        <v>43100</v>
      </c>
    </row>
    <row r="847010" spans="1:1" ht="15" customHeight="1">
      <c r="A847010" s="116">
        <v>43131</v>
      </c>
    </row>
    <row r="847011" spans="1:1" ht="15" customHeight="1">
      <c r="A847011" s="116">
        <v>43039</v>
      </c>
    </row>
    <row r="847012" spans="1:1" ht="15" customHeight="1">
      <c r="A847012" s="116">
        <v>43069</v>
      </c>
    </row>
    <row r="847013" spans="1:1" ht="15" customHeight="1">
      <c r="A847013" s="116">
        <v>43100</v>
      </c>
    </row>
    <row r="847014" spans="1:1" ht="15" customHeight="1">
      <c r="A847014" s="116">
        <v>43131</v>
      </c>
    </row>
    <row r="847015" spans="1:1" ht="15" customHeight="1">
      <c r="A847015" s="116">
        <v>43039</v>
      </c>
    </row>
    <row r="847016" spans="1:1" ht="15" customHeight="1">
      <c r="A847016" s="116">
        <v>43069</v>
      </c>
    </row>
    <row r="847017" spans="1:1" ht="15" customHeight="1">
      <c r="A847017" s="116">
        <v>43100</v>
      </c>
    </row>
    <row r="847018" spans="1:1" ht="15" customHeight="1">
      <c r="A847018" s="116">
        <v>43131</v>
      </c>
    </row>
    <row r="847019" spans="1:1" ht="15" customHeight="1">
      <c r="A847019" s="116">
        <v>43039</v>
      </c>
    </row>
    <row r="847020" spans="1:1" ht="15" customHeight="1">
      <c r="A847020" s="116">
        <v>43069</v>
      </c>
    </row>
    <row r="847021" spans="1:1" ht="15" customHeight="1">
      <c r="A847021" s="116">
        <v>43100</v>
      </c>
    </row>
    <row r="847022" spans="1:1" ht="15" customHeight="1">
      <c r="A847022" s="116">
        <v>43131</v>
      </c>
    </row>
    <row r="847023" spans="1:1" ht="15" customHeight="1">
      <c r="A847023" s="116">
        <v>43039</v>
      </c>
    </row>
    <row r="847024" spans="1:1" ht="15" customHeight="1">
      <c r="A847024" s="116">
        <v>43069</v>
      </c>
    </row>
    <row r="847025" spans="1:1" ht="15" customHeight="1">
      <c r="A847025" s="116">
        <v>43100</v>
      </c>
    </row>
    <row r="847026" spans="1:1" ht="15" customHeight="1">
      <c r="A847026" s="116">
        <v>43131</v>
      </c>
    </row>
    <row r="847027" spans="1:1" ht="15" customHeight="1">
      <c r="A847027" s="116">
        <v>43039</v>
      </c>
    </row>
    <row r="847028" spans="1:1" ht="15" customHeight="1">
      <c r="A847028" s="116">
        <v>43069</v>
      </c>
    </row>
    <row r="847029" spans="1:1" ht="15" customHeight="1">
      <c r="A847029" s="116">
        <v>43100</v>
      </c>
    </row>
    <row r="847030" spans="1:1" ht="15" customHeight="1">
      <c r="A847030" s="116">
        <v>43131</v>
      </c>
    </row>
    <row r="847031" spans="1:1" ht="15" customHeight="1">
      <c r="A847031" s="116">
        <v>43039</v>
      </c>
    </row>
    <row r="847032" spans="1:1" ht="15" customHeight="1">
      <c r="A847032" s="116">
        <v>43069</v>
      </c>
    </row>
    <row r="847033" spans="1:1" ht="15" customHeight="1">
      <c r="A847033" s="116">
        <v>43100</v>
      </c>
    </row>
    <row r="847034" spans="1:1" ht="15" customHeight="1">
      <c r="A847034" s="116">
        <v>43131</v>
      </c>
    </row>
    <row r="847035" spans="1:1" ht="15" customHeight="1">
      <c r="A847035" s="116">
        <v>43039</v>
      </c>
    </row>
    <row r="847036" spans="1:1" ht="15" customHeight="1">
      <c r="A847036" s="116">
        <v>43069</v>
      </c>
    </row>
    <row r="847037" spans="1:1" ht="15" customHeight="1">
      <c r="A847037" s="116">
        <v>43100</v>
      </c>
    </row>
    <row r="847038" spans="1:1" ht="15" customHeight="1">
      <c r="A847038" s="116">
        <v>43131</v>
      </c>
    </row>
    <row r="847039" spans="1:1" ht="15" customHeight="1">
      <c r="A847039" s="116">
        <v>43039</v>
      </c>
    </row>
    <row r="847040" spans="1:1" ht="15" customHeight="1">
      <c r="A847040" s="116">
        <v>43069</v>
      </c>
    </row>
    <row r="847041" spans="1:1" ht="15" customHeight="1">
      <c r="A847041" s="116">
        <v>43100</v>
      </c>
    </row>
    <row r="847042" spans="1:1" ht="15" customHeight="1">
      <c r="A847042" s="116">
        <v>43131</v>
      </c>
    </row>
    <row r="847043" spans="1:1" ht="15" customHeight="1">
      <c r="A847043" s="116">
        <v>43039</v>
      </c>
    </row>
    <row r="847044" spans="1:1" ht="15" customHeight="1">
      <c r="A847044" s="116">
        <v>43069</v>
      </c>
    </row>
    <row r="847045" spans="1:1" ht="15" customHeight="1">
      <c r="A847045" s="116">
        <v>43100</v>
      </c>
    </row>
    <row r="847046" spans="1:1" ht="15" customHeight="1">
      <c r="A847046" s="116">
        <v>43131</v>
      </c>
    </row>
    <row r="847047" spans="1:1" ht="15" customHeight="1">
      <c r="A847047" s="116">
        <v>43039</v>
      </c>
    </row>
    <row r="847048" spans="1:1" ht="15" customHeight="1">
      <c r="A847048" s="116">
        <v>43069</v>
      </c>
    </row>
    <row r="847049" spans="1:1" ht="15" customHeight="1">
      <c r="A847049" s="116">
        <v>43100</v>
      </c>
    </row>
    <row r="847050" spans="1:1" ht="15" customHeight="1">
      <c r="A847050" s="116">
        <v>43131</v>
      </c>
    </row>
    <row r="847051" spans="1:1" ht="15" customHeight="1">
      <c r="A847051" s="116">
        <v>43039</v>
      </c>
    </row>
    <row r="847052" spans="1:1" ht="15" customHeight="1">
      <c r="A847052" s="116">
        <v>43069</v>
      </c>
    </row>
    <row r="847053" spans="1:1" ht="15" customHeight="1">
      <c r="A847053" s="116">
        <v>43100</v>
      </c>
    </row>
    <row r="847054" spans="1:1" ht="15" customHeight="1">
      <c r="A847054" s="116">
        <v>43131</v>
      </c>
    </row>
    <row r="847055" spans="1:1" ht="15" customHeight="1">
      <c r="A847055" s="116">
        <v>43039</v>
      </c>
    </row>
    <row r="847056" spans="1:1" ht="15" customHeight="1">
      <c r="A847056" s="116">
        <v>43069</v>
      </c>
    </row>
    <row r="847057" spans="1:1" ht="15" customHeight="1">
      <c r="A847057" s="116">
        <v>43100</v>
      </c>
    </row>
    <row r="847058" spans="1:1" ht="15" customHeight="1">
      <c r="A847058" s="116">
        <v>43131</v>
      </c>
    </row>
    <row r="847059" spans="1:1" ht="15" customHeight="1">
      <c r="A847059" s="116">
        <v>43039</v>
      </c>
    </row>
    <row r="847060" spans="1:1" ht="15" customHeight="1">
      <c r="A847060" s="116">
        <v>43069</v>
      </c>
    </row>
    <row r="847061" spans="1:1" ht="15" customHeight="1">
      <c r="A847061" s="116">
        <v>43100</v>
      </c>
    </row>
    <row r="847062" spans="1:1" ht="15" customHeight="1">
      <c r="A847062" s="116">
        <v>43131</v>
      </c>
    </row>
    <row r="847063" spans="1:1" ht="15" customHeight="1">
      <c r="A847063" s="116">
        <v>43039</v>
      </c>
    </row>
    <row r="847064" spans="1:1" ht="15" customHeight="1">
      <c r="A847064" s="116">
        <v>43069</v>
      </c>
    </row>
    <row r="847065" spans="1:1" ht="15" customHeight="1">
      <c r="A847065" s="116">
        <v>43100</v>
      </c>
    </row>
    <row r="847066" spans="1:1" ht="15" customHeight="1">
      <c r="A847066" s="116">
        <v>43131</v>
      </c>
    </row>
    <row r="847067" spans="1:1" ht="15" customHeight="1">
      <c r="A847067" s="116">
        <v>43039</v>
      </c>
    </row>
    <row r="847068" spans="1:1" ht="15" customHeight="1">
      <c r="A847068" s="116">
        <v>43069</v>
      </c>
    </row>
    <row r="847069" spans="1:1" ht="15" customHeight="1">
      <c r="A847069" s="116">
        <v>43100</v>
      </c>
    </row>
    <row r="847070" spans="1:1" ht="15" customHeight="1">
      <c r="A847070" s="116">
        <v>43131</v>
      </c>
    </row>
    <row r="847071" spans="1:1" ht="15" customHeight="1">
      <c r="A847071" s="116">
        <v>43039</v>
      </c>
    </row>
    <row r="847072" spans="1:1" ht="15" customHeight="1">
      <c r="A847072" s="116">
        <v>43069</v>
      </c>
    </row>
    <row r="847073" spans="1:1" ht="15" customHeight="1">
      <c r="A847073" s="116">
        <v>43100</v>
      </c>
    </row>
    <row r="847074" spans="1:1" ht="15" customHeight="1">
      <c r="A847074" s="116">
        <v>43131</v>
      </c>
    </row>
    <row r="847075" spans="1:1" ht="15" customHeight="1">
      <c r="A847075" s="116">
        <v>43039</v>
      </c>
    </row>
    <row r="847076" spans="1:1" ht="15" customHeight="1">
      <c r="A847076" s="116">
        <v>43069</v>
      </c>
    </row>
    <row r="847077" spans="1:1" ht="15" customHeight="1">
      <c r="A847077" s="116">
        <v>43100</v>
      </c>
    </row>
    <row r="847078" spans="1:1" ht="15" customHeight="1">
      <c r="A847078" s="116">
        <v>43131</v>
      </c>
    </row>
    <row r="847079" spans="1:1" ht="15" customHeight="1">
      <c r="A847079" s="116">
        <v>43039</v>
      </c>
    </row>
    <row r="847080" spans="1:1" ht="15" customHeight="1">
      <c r="A847080" s="116">
        <v>43069</v>
      </c>
    </row>
    <row r="847081" spans="1:1" ht="15" customHeight="1">
      <c r="A847081" s="116">
        <v>43100</v>
      </c>
    </row>
    <row r="847082" spans="1:1" ht="15" customHeight="1">
      <c r="A847082" s="116">
        <v>43131</v>
      </c>
    </row>
    <row r="847083" spans="1:1" ht="15" customHeight="1">
      <c r="A847083" s="116">
        <v>43039</v>
      </c>
    </row>
    <row r="847084" spans="1:1" ht="15" customHeight="1">
      <c r="A847084" s="116">
        <v>43069</v>
      </c>
    </row>
    <row r="847085" spans="1:1" ht="15" customHeight="1">
      <c r="A847085" s="116">
        <v>43100</v>
      </c>
    </row>
    <row r="847086" spans="1:1" ht="15" customHeight="1">
      <c r="A847086" s="116">
        <v>43131</v>
      </c>
    </row>
    <row r="847087" spans="1:1" ht="15" customHeight="1">
      <c r="A847087" s="116">
        <v>43039</v>
      </c>
    </row>
    <row r="847088" spans="1:1" ht="15" customHeight="1">
      <c r="A847088" s="116">
        <v>43069</v>
      </c>
    </row>
    <row r="847089" spans="1:1" ht="15" customHeight="1">
      <c r="A847089" s="116">
        <v>43100</v>
      </c>
    </row>
    <row r="847090" spans="1:1" ht="15" customHeight="1">
      <c r="A847090" s="116">
        <v>43131</v>
      </c>
    </row>
    <row r="847091" spans="1:1" ht="15" customHeight="1">
      <c r="A847091" s="116">
        <v>43039</v>
      </c>
    </row>
    <row r="847092" spans="1:1" ht="15" customHeight="1">
      <c r="A847092" s="116">
        <v>43069</v>
      </c>
    </row>
    <row r="847093" spans="1:1" ht="15" customHeight="1">
      <c r="A847093" s="116">
        <v>43100</v>
      </c>
    </row>
    <row r="847094" spans="1:1" ht="15" customHeight="1">
      <c r="A847094" s="116">
        <v>43131</v>
      </c>
    </row>
    <row r="847095" spans="1:1" ht="15" customHeight="1">
      <c r="A847095" s="116">
        <v>43039</v>
      </c>
    </row>
    <row r="847096" spans="1:1" ht="15" customHeight="1">
      <c r="A847096" s="116">
        <v>43069</v>
      </c>
    </row>
    <row r="847097" spans="1:1" ht="15" customHeight="1">
      <c r="A847097" s="116">
        <v>43100</v>
      </c>
    </row>
    <row r="847098" spans="1:1" ht="15" customHeight="1">
      <c r="A847098" s="116">
        <v>43131</v>
      </c>
    </row>
    <row r="847099" spans="1:1" ht="15" customHeight="1">
      <c r="A847099" s="116">
        <v>43039</v>
      </c>
    </row>
    <row r="847100" spans="1:1" ht="15" customHeight="1">
      <c r="A847100" s="116">
        <v>43069</v>
      </c>
    </row>
    <row r="847101" spans="1:1" ht="15" customHeight="1">
      <c r="A847101" s="116">
        <v>43100</v>
      </c>
    </row>
    <row r="847102" spans="1:1" ht="15" customHeight="1">
      <c r="A847102" s="116">
        <v>43131</v>
      </c>
    </row>
    <row r="847103" spans="1:1" ht="15" customHeight="1">
      <c r="A847103" s="116">
        <v>43039</v>
      </c>
    </row>
    <row r="847104" spans="1:1" ht="15" customHeight="1">
      <c r="A847104" s="116">
        <v>43069</v>
      </c>
    </row>
    <row r="847105" spans="1:1" ht="15" customHeight="1">
      <c r="A847105" s="116">
        <v>43100</v>
      </c>
    </row>
    <row r="847106" spans="1:1" ht="15" customHeight="1">
      <c r="A847106" s="116">
        <v>43131</v>
      </c>
    </row>
    <row r="847107" spans="1:1" ht="15" customHeight="1">
      <c r="A847107" s="116">
        <v>43039</v>
      </c>
    </row>
    <row r="847108" spans="1:1" ht="15" customHeight="1">
      <c r="A847108" s="116">
        <v>43069</v>
      </c>
    </row>
    <row r="847109" spans="1:1" ht="15" customHeight="1">
      <c r="A847109" s="116">
        <v>43100</v>
      </c>
    </row>
    <row r="847110" spans="1:1" ht="15" customHeight="1">
      <c r="A847110" s="116">
        <v>43131</v>
      </c>
    </row>
    <row r="847111" spans="1:1" ht="15" customHeight="1">
      <c r="A847111" s="116">
        <v>43039</v>
      </c>
    </row>
    <row r="847112" spans="1:1" ht="15" customHeight="1">
      <c r="A847112" s="116">
        <v>43069</v>
      </c>
    </row>
    <row r="847113" spans="1:1" ht="15" customHeight="1">
      <c r="A847113" s="116">
        <v>43100</v>
      </c>
    </row>
    <row r="847114" spans="1:1" ht="15" customHeight="1">
      <c r="A847114" s="116">
        <v>43131</v>
      </c>
    </row>
    <row r="847115" spans="1:1" ht="15" customHeight="1">
      <c r="A847115" s="116">
        <v>43039</v>
      </c>
    </row>
    <row r="847116" spans="1:1" ht="15" customHeight="1">
      <c r="A847116" s="116">
        <v>43069</v>
      </c>
    </row>
    <row r="847117" spans="1:1" ht="15" customHeight="1">
      <c r="A847117" s="116">
        <v>43100</v>
      </c>
    </row>
    <row r="847118" spans="1:1" ht="15" customHeight="1">
      <c r="A847118" s="116">
        <v>43131</v>
      </c>
    </row>
    <row r="847119" spans="1:1" ht="15" customHeight="1">
      <c r="A847119" s="116">
        <v>43039</v>
      </c>
    </row>
    <row r="847120" spans="1:1" ht="15" customHeight="1">
      <c r="A847120" s="116">
        <v>43069</v>
      </c>
    </row>
    <row r="847121" spans="1:1" ht="15" customHeight="1">
      <c r="A847121" s="116">
        <v>43100</v>
      </c>
    </row>
    <row r="847122" spans="1:1" ht="15" customHeight="1">
      <c r="A847122" s="116">
        <v>43131</v>
      </c>
    </row>
    <row r="847123" spans="1:1" ht="15" customHeight="1">
      <c r="A847123" s="116">
        <v>43039</v>
      </c>
    </row>
    <row r="847124" spans="1:1" ht="15" customHeight="1">
      <c r="A847124" s="116">
        <v>43069</v>
      </c>
    </row>
    <row r="847125" spans="1:1" ht="15" customHeight="1">
      <c r="A847125" s="116">
        <v>43100</v>
      </c>
    </row>
    <row r="847126" spans="1:1" ht="15" customHeight="1">
      <c r="A847126" s="116">
        <v>43131</v>
      </c>
    </row>
    <row r="847127" spans="1:1" ht="15" customHeight="1">
      <c r="A847127" s="116">
        <v>43039</v>
      </c>
    </row>
    <row r="847128" spans="1:1" ht="15" customHeight="1">
      <c r="A847128" s="116">
        <v>43069</v>
      </c>
    </row>
    <row r="847129" spans="1:1" ht="15" customHeight="1">
      <c r="A847129" s="116">
        <v>43100</v>
      </c>
    </row>
    <row r="847130" spans="1:1" ht="15" customHeight="1">
      <c r="A847130" s="116">
        <v>43131</v>
      </c>
    </row>
    <row r="847131" spans="1:1" ht="15" customHeight="1">
      <c r="A847131" s="116">
        <v>43039</v>
      </c>
    </row>
    <row r="847132" spans="1:1" ht="15" customHeight="1">
      <c r="A847132" s="116">
        <v>43069</v>
      </c>
    </row>
    <row r="847133" spans="1:1" ht="15" customHeight="1">
      <c r="A847133" s="116">
        <v>43100</v>
      </c>
    </row>
    <row r="847134" spans="1:1" ht="15" customHeight="1">
      <c r="A847134" s="116">
        <v>43131</v>
      </c>
    </row>
    <row r="847135" spans="1:1" ht="15" customHeight="1">
      <c r="A847135" s="116">
        <v>43039</v>
      </c>
    </row>
    <row r="847136" spans="1:1" ht="15" customHeight="1">
      <c r="A847136" s="116">
        <v>43069</v>
      </c>
    </row>
    <row r="847137" spans="1:1" ht="15" customHeight="1">
      <c r="A847137" s="116">
        <v>43100</v>
      </c>
    </row>
    <row r="847138" spans="1:1" ht="15" customHeight="1">
      <c r="A847138" s="116">
        <v>43131</v>
      </c>
    </row>
    <row r="847139" spans="1:1" ht="15" customHeight="1">
      <c r="A847139" s="116">
        <v>43039</v>
      </c>
    </row>
    <row r="847140" spans="1:1" ht="15" customHeight="1">
      <c r="A847140" s="116">
        <v>43069</v>
      </c>
    </row>
    <row r="847141" spans="1:1" ht="15" customHeight="1">
      <c r="A847141" s="116">
        <v>43100</v>
      </c>
    </row>
    <row r="847142" spans="1:1" ht="15" customHeight="1">
      <c r="A847142" s="116">
        <v>43131</v>
      </c>
    </row>
    <row r="847143" spans="1:1" ht="15" customHeight="1">
      <c r="A847143" s="116">
        <v>43039</v>
      </c>
    </row>
    <row r="847144" spans="1:1" ht="15" customHeight="1">
      <c r="A847144" s="116">
        <v>43069</v>
      </c>
    </row>
    <row r="847145" spans="1:1" ht="15" customHeight="1">
      <c r="A847145" s="116">
        <v>43100</v>
      </c>
    </row>
    <row r="847146" spans="1:1" ht="15" customHeight="1">
      <c r="A847146" s="116">
        <v>43131</v>
      </c>
    </row>
    <row r="847147" spans="1:1" ht="15" customHeight="1">
      <c r="A847147" s="116">
        <v>43039</v>
      </c>
    </row>
    <row r="847148" spans="1:1" ht="15" customHeight="1">
      <c r="A847148" s="116">
        <v>43069</v>
      </c>
    </row>
    <row r="847149" spans="1:1" ht="15" customHeight="1">
      <c r="A847149" s="116">
        <v>43100</v>
      </c>
    </row>
    <row r="847150" spans="1:1" ht="15" customHeight="1">
      <c r="A847150" s="116">
        <v>43131</v>
      </c>
    </row>
    <row r="847151" spans="1:1" ht="15" customHeight="1">
      <c r="A847151" s="116">
        <v>43039</v>
      </c>
    </row>
    <row r="847152" spans="1:1" ht="15" customHeight="1">
      <c r="A847152" s="116">
        <v>43069</v>
      </c>
    </row>
    <row r="847153" spans="1:1" ht="15" customHeight="1">
      <c r="A847153" s="116">
        <v>43100</v>
      </c>
    </row>
    <row r="847154" spans="1:1" ht="15" customHeight="1">
      <c r="A847154" s="116">
        <v>43131</v>
      </c>
    </row>
    <row r="847155" spans="1:1" ht="15" customHeight="1">
      <c r="A847155" s="116">
        <v>43039</v>
      </c>
    </row>
    <row r="847156" spans="1:1" ht="15" customHeight="1">
      <c r="A847156" s="116">
        <v>43069</v>
      </c>
    </row>
    <row r="847157" spans="1:1" ht="15" customHeight="1">
      <c r="A847157" s="116">
        <v>43100</v>
      </c>
    </row>
    <row r="847158" spans="1:1" ht="15" customHeight="1">
      <c r="A847158" s="116">
        <v>43131</v>
      </c>
    </row>
    <row r="847159" spans="1:1" ht="15" customHeight="1">
      <c r="A847159" s="116">
        <v>43039</v>
      </c>
    </row>
    <row r="847160" spans="1:1" ht="15" customHeight="1">
      <c r="A847160" s="116">
        <v>43069</v>
      </c>
    </row>
    <row r="847161" spans="1:1" ht="15" customHeight="1">
      <c r="A847161" s="116">
        <v>43100</v>
      </c>
    </row>
    <row r="847162" spans="1:1" ht="15" customHeight="1">
      <c r="A847162" s="116">
        <v>43131</v>
      </c>
    </row>
    <row r="847163" spans="1:1" ht="15" customHeight="1">
      <c r="A847163" s="116">
        <v>43039</v>
      </c>
    </row>
    <row r="847164" spans="1:1" ht="15" customHeight="1">
      <c r="A847164" s="116">
        <v>43069</v>
      </c>
    </row>
    <row r="847165" spans="1:1" ht="15" customHeight="1">
      <c r="A847165" s="116">
        <v>43100</v>
      </c>
    </row>
    <row r="847166" spans="1:1" ht="15" customHeight="1">
      <c r="A847166" s="116">
        <v>43131</v>
      </c>
    </row>
    <row r="847167" spans="1:1" ht="15" customHeight="1">
      <c r="A847167" s="116">
        <v>43039</v>
      </c>
    </row>
    <row r="847168" spans="1:1" ht="15" customHeight="1">
      <c r="A847168" s="116">
        <v>43069</v>
      </c>
    </row>
    <row r="847169" spans="1:1" ht="15" customHeight="1">
      <c r="A847169" s="116">
        <v>43100</v>
      </c>
    </row>
    <row r="847170" spans="1:1" ht="15" customHeight="1">
      <c r="A847170" s="116">
        <v>43131</v>
      </c>
    </row>
    <row r="847171" spans="1:1" ht="15" customHeight="1">
      <c r="A847171" s="116">
        <v>43039</v>
      </c>
    </row>
    <row r="847172" spans="1:1" ht="15" customHeight="1">
      <c r="A847172" s="116">
        <v>43069</v>
      </c>
    </row>
    <row r="847173" spans="1:1" ht="15" customHeight="1">
      <c r="A847173" s="116">
        <v>43100</v>
      </c>
    </row>
    <row r="847174" spans="1:1" ht="15" customHeight="1">
      <c r="A847174" s="116">
        <v>43131</v>
      </c>
    </row>
    <row r="847175" spans="1:1" ht="15" customHeight="1">
      <c r="A847175" s="116">
        <v>43039</v>
      </c>
    </row>
    <row r="847176" spans="1:1" ht="15" customHeight="1">
      <c r="A847176" s="116">
        <v>43069</v>
      </c>
    </row>
    <row r="847177" spans="1:1" ht="15" customHeight="1">
      <c r="A847177" s="116">
        <v>43100</v>
      </c>
    </row>
    <row r="847178" spans="1:1" ht="15" customHeight="1">
      <c r="A847178" s="116">
        <v>43131</v>
      </c>
    </row>
    <row r="847179" spans="1:1" ht="15" customHeight="1">
      <c r="A847179" s="116">
        <v>43039</v>
      </c>
    </row>
    <row r="847180" spans="1:1" ht="15" customHeight="1">
      <c r="A847180" s="116">
        <v>43069</v>
      </c>
    </row>
    <row r="847181" spans="1:1" ht="15" customHeight="1">
      <c r="A847181" s="116">
        <v>43100</v>
      </c>
    </row>
    <row r="847182" spans="1:1" ht="15" customHeight="1">
      <c r="A847182" s="116">
        <v>43131</v>
      </c>
    </row>
    <row r="847183" spans="1:1" ht="15" customHeight="1">
      <c r="A847183" s="116">
        <v>43039</v>
      </c>
    </row>
    <row r="847184" spans="1:1" ht="15" customHeight="1">
      <c r="A847184" s="116">
        <v>43069</v>
      </c>
    </row>
    <row r="847185" spans="1:1" ht="15" customHeight="1">
      <c r="A847185" s="116">
        <v>43100</v>
      </c>
    </row>
    <row r="847186" spans="1:1" ht="15" customHeight="1">
      <c r="A847186" s="116">
        <v>43131</v>
      </c>
    </row>
    <row r="847187" spans="1:1" ht="15" customHeight="1">
      <c r="A847187" s="116">
        <v>43039</v>
      </c>
    </row>
    <row r="847188" spans="1:1" ht="15" customHeight="1">
      <c r="A847188" s="116">
        <v>43069</v>
      </c>
    </row>
    <row r="847189" spans="1:1" ht="15" customHeight="1">
      <c r="A847189" s="116">
        <v>43100</v>
      </c>
    </row>
    <row r="847190" spans="1:1" ht="15" customHeight="1">
      <c r="A847190" s="116">
        <v>43131</v>
      </c>
    </row>
    <row r="847191" spans="1:1" ht="15" customHeight="1">
      <c r="A847191" s="116">
        <v>43039</v>
      </c>
    </row>
    <row r="847192" spans="1:1" ht="15" customHeight="1">
      <c r="A847192" s="116">
        <v>43069</v>
      </c>
    </row>
    <row r="847193" spans="1:1" ht="15" customHeight="1">
      <c r="A847193" s="116">
        <v>43100</v>
      </c>
    </row>
    <row r="847194" spans="1:1" ht="15" customHeight="1">
      <c r="A847194" s="116">
        <v>43131</v>
      </c>
    </row>
    <row r="847195" spans="1:1" ht="15" customHeight="1">
      <c r="A847195" s="116">
        <v>43039</v>
      </c>
    </row>
    <row r="847196" spans="1:1" ht="15" customHeight="1">
      <c r="A847196" s="116">
        <v>43069</v>
      </c>
    </row>
    <row r="847197" spans="1:1" ht="15" customHeight="1">
      <c r="A847197" s="116">
        <v>43100</v>
      </c>
    </row>
    <row r="847198" spans="1:1" ht="15" customHeight="1">
      <c r="A847198" s="116">
        <v>43131</v>
      </c>
    </row>
    <row r="847199" spans="1:1" ht="15" customHeight="1">
      <c r="A847199" s="116">
        <v>43039</v>
      </c>
    </row>
    <row r="847200" spans="1:1" ht="15" customHeight="1">
      <c r="A847200" s="116">
        <v>43069</v>
      </c>
    </row>
    <row r="847201" spans="1:1" ht="15" customHeight="1">
      <c r="A847201" s="116">
        <v>43100</v>
      </c>
    </row>
    <row r="847202" spans="1:1" ht="15" customHeight="1">
      <c r="A847202" s="116">
        <v>43131</v>
      </c>
    </row>
    <row r="847203" spans="1:1" ht="15" customHeight="1">
      <c r="A847203" s="116">
        <v>43039</v>
      </c>
    </row>
    <row r="847204" spans="1:1" ht="15" customHeight="1">
      <c r="A847204" s="116">
        <v>43069</v>
      </c>
    </row>
    <row r="847205" spans="1:1" ht="15" customHeight="1">
      <c r="A847205" s="116">
        <v>43100</v>
      </c>
    </row>
    <row r="847206" spans="1:1" ht="15" customHeight="1">
      <c r="A847206" s="116">
        <v>43131</v>
      </c>
    </row>
    <row r="847207" spans="1:1" ht="15" customHeight="1">
      <c r="A847207" s="116">
        <v>43039</v>
      </c>
    </row>
    <row r="847208" spans="1:1" ht="15" customHeight="1">
      <c r="A847208" s="116">
        <v>43069</v>
      </c>
    </row>
    <row r="847209" spans="1:1" ht="15" customHeight="1">
      <c r="A847209" s="116">
        <v>43100</v>
      </c>
    </row>
    <row r="847210" spans="1:1" ht="15" customHeight="1">
      <c r="A847210" s="116">
        <v>43131</v>
      </c>
    </row>
    <row r="847211" spans="1:1" ht="15" customHeight="1">
      <c r="A847211" s="116">
        <v>43039</v>
      </c>
    </row>
    <row r="847212" spans="1:1" ht="15" customHeight="1">
      <c r="A847212" s="116">
        <v>43069</v>
      </c>
    </row>
    <row r="847213" spans="1:1" ht="15" customHeight="1">
      <c r="A847213" s="116">
        <v>43100</v>
      </c>
    </row>
    <row r="847214" spans="1:1" ht="15" customHeight="1">
      <c r="A847214" s="116">
        <v>43131</v>
      </c>
    </row>
    <row r="847215" spans="1:1" ht="15" customHeight="1">
      <c r="A847215" s="116">
        <v>43039</v>
      </c>
    </row>
    <row r="847216" spans="1:1" ht="15" customHeight="1">
      <c r="A847216" s="116">
        <v>43069</v>
      </c>
    </row>
    <row r="847217" spans="1:1" ht="15" customHeight="1">
      <c r="A847217" s="116">
        <v>43100</v>
      </c>
    </row>
    <row r="847218" spans="1:1" ht="15" customHeight="1">
      <c r="A847218" s="116">
        <v>43131</v>
      </c>
    </row>
    <row r="847219" spans="1:1" ht="15" customHeight="1">
      <c r="A847219" s="116">
        <v>43039</v>
      </c>
    </row>
    <row r="847220" spans="1:1" ht="15" customHeight="1">
      <c r="A847220" s="116">
        <v>43069</v>
      </c>
    </row>
    <row r="847221" spans="1:1" ht="15" customHeight="1">
      <c r="A847221" s="116">
        <v>43100</v>
      </c>
    </row>
    <row r="847222" spans="1:1" ht="15" customHeight="1">
      <c r="A847222" s="116">
        <v>43131</v>
      </c>
    </row>
    <row r="847223" spans="1:1" ht="15" customHeight="1">
      <c r="A847223" s="116">
        <v>43039</v>
      </c>
    </row>
    <row r="847224" spans="1:1" ht="15" customHeight="1">
      <c r="A847224" s="116">
        <v>43069</v>
      </c>
    </row>
    <row r="847225" spans="1:1" ht="15" customHeight="1">
      <c r="A847225" s="116">
        <v>43100</v>
      </c>
    </row>
    <row r="847226" spans="1:1" ht="15" customHeight="1">
      <c r="A847226" s="116">
        <v>43131</v>
      </c>
    </row>
    <row r="847227" spans="1:1" ht="15" customHeight="1">
      <c r="A847227" s="116">
        <v>43039</v>
      </c>
    </row>
    <row r="847228" spans="1:1" ht="15" customHeight="1">
      <c r="A847228" s="116">
        <v>43069</v>
      </c>
    </row>
    <row r="847229" spans="1:1" ht="15" customHeight="1">
      <c r="A847229" s="116">
        <v>43100</v>
      </c>
    </row>
    <row r="847230" spans="1:1" ht="15" customHeight="1">
      <c r="A847230" s="116">
        <v>43131</v>
      </c>
    </row>
    <row r="847231" spans="1:1" ht="15" customHeight="1">
      <c r="A847231" s="116">
        <v>43039</v>
      </c>
    </row>
    <row r="847232" spans="1:1" ht="15" customHeight="1">
      <c r="A847232" s="116">
        <v>43069</v>
      </c>
    </row>
    <row r="847233" spans="1:1" ht="15" customHeight="1">
      <c r="A847233" s="116">
        <v>43100</v>
      </c>
    </row>
    <row r="847234" spans="1:1" ht="15" customHeight="1">
      <c r="A847234" s="116">
        <v>43131</v>
      </c>
    </row>
    <row r="847235" spans="1:1" ht="15" customHeight="1">
      <c r="A847235" s="116">
        <v>43039</v>
      </c>
    </row>
    <row r="847236" spans="1:1" ht="15" customHeight="1">
      <c r="A847236" s="116">
        <v>43069</v>
      </c>
    </row>
    <row r="847237" spans="1:1" ht="15" customHeight="1">
      <c r="A847237" s="116">
        <v>43100</v>
      </c>
    </row>
    <row r="847238" spans="1:1" ht="15" customHeight="1">
      <c r="A847238" s="116">
        <v>43131</v>
      </c>
    </row>
    <row r="847239" spans="1:1" ht="15" customHeight="1">
      <c r="A847239" s="116">
        <v>43039</v>
      </c>
    </row>
    <row r="847240" spans="1:1" ht="15" customHeight="1">
      <c r="A847240" s="116">
        <v>43069</v>
      </c>
    </row>
    <row r="847241" spans="1:1" ht="15" customHeight="1">
      <c r="A847241" s="116">
        <v>43100</v>
      </c>
    </row>
    <row r="847242" spans="1:1" ht="15" customHeight="1">
      <c r="A847242" s="116">
        <v>43131</v>
      </c>
    </row>
    <row r="847243" spans="1:1" ht="15" customHeight="1">
      <c r="A847243" s="116">
        <v>43039</v>
      </c>
    </row>
    <row r="847244" spans="1:1" ht="15" customHeight="1">
      <c r="A847244" s="116">
        <v>43069</v>
      </c>
    </row>
    <row r="847245" spans="1:1" ht="15" customHeight="1">
      <c r="A847245" s="116">
        <v>43100</v>
      </c>
    </row>
    <row r="847246" spans="1:1" ht="15" customHeight="1">
      <c r="A847246" s="116">
        <v>43131</v>
      </c>
    </row>
    <row r="847247" spans="1:1" ht="15" customHeight="1">
      <c r="A847247" s="116">
        <v>43039</v>
      </c>
    </row>
    <row r="847248" spans="1:1" ht="15" customHeight="1">
      <c r="A847248" s="116">
        <v>43069</v>
      </c>
    </row>
    <row r="847249" spans="1:1" ht="15" customHeight="1">
      <c r="A847249" s="116">
        <v>43100</v>
      </c>
    </row>
    <row r="847250" spans="1:1" ht="15" customHeight="1">
      <c r="A847250" s="116">
        <v>43131</v>
      </c>
    </row>
    <row r="847251" spans="1:1" ht="15" customHeight="1">
      <c r="A847251" s="116">
        <v>43039</v>
      </c>
    </row>
    <row r="847252" spans="1:1" ht="15" customHeight="1">
      <c r="A847252" s="116">
        <v>43069</v>
      </c>
    </row>
    <row r="847253" spans="1:1" ht="15" customHeight="1">
      <c r="A847253" s="116">
        <v>43100</v>
      </c>
    </row>
    <row r="847254" spans="1:1" ht="15" customHeight="1">
      <c r="A847254" s="116">
        <v>43131</v>
      </c>
    </row>
    <row r="847255" spans="1:1" ht="15" customHeight="1">
      <c r="A847255" s="116">
        <v>43039</v>
      </c>
    </row>
    <row r="847256" spans="1:1" ht="15" customHeight="1">
      <c r="A847256" s="116">
        <v>43069</v>
      </c>
    </row>
    <row r="847257" spans="1:1" ht="15" customHeight="1">
      <c r="A847257" s="116">
        <v>43100</v>
      </c>
    </row>
    <row r="847258" spans="1:1" ht="15" customHeight="1">
      <c r="A847258" s="116">
        <v>43131</v>
      </c>
    </row>
    <row r="847259" spans="1:1" ht="15" customHeight="1">
      <c r="A847259" s="116">
        <v>43039</v>
      </c>
    </row>
    <row r="847260" spans="1:1" ht="15" customHeight="1">
      <c r="A847260" s="116">
        <v>43069</v>
      </c>
    </row>
    <row r="847261" spans="1:1" ht="15" customHeight="1">
      <c r="A847261" s="116">
        <v>43100</v>
      </c>
    </row>
    <row r="847262" spans="1:1" ht="15" customHeight="1">
      <c r="A847262" s="116">
        <v>43131</v>
      </c>
    </row>
    <row r="847263" spans="1:1" ht="15" customHeight="1">
      <c r="A847263" s="116">
        <v>43039</v>
      </c>
    </row>
    <row r="847264" spans="1:1" ht="15" customHeight="1">
      <c r="A847264" s="116">
        <v>43069</v>
      </c>
    </row>
    <row r="847265" spans="1:1" ht="15" customHeight="1">
      <c r="A847265" s="116">
        <v>43100</v>
      </c>
    </row>
    <row r="847266" spans="1:1" ht="15" customHeight="1">
      <c r="A847266" s="116">
        <v>43131</v>
      </c>
    </row>
    <row r="847267" spans="1:1" ht="15" customHeight="1">
      <c r="A847267" s="116">
        <v>43039</v>
      </c>
    </row>
    <row r="847268" spans="1:1" ht="15" customHeight="1">
      <c r="A847268" s="116">
        <v>43069</v>
      </c>
    </row>
    <row r="847269" spans="1:1" ht="15" customHeight="1">
      <c r="A847269" s="116">
        <v>43100</v>
      </c>
    </row>
    <row r="847270" spans="1:1" ht="15" customHeight="1">
      <c r="A847270" s="116">
        <v>43131</v>
      </c>
    </row>
    <row r="847271" spans="1:1" ht="15" customHeight="1">
      <c r="A847271" s="116">
        <v>43039</v>
      </c>
    </row>
    <row r="847272" spans="1:1" ht="15" customHeight="1">
      <c r="A847272" s="116">
        <v>43069</v>
      </c>
    </row>
    <row r="847273" spans="1:1" ht="15" customHeight="1">
      <c r="A847273" s="116">
        <v>43100</v>
      </c>
    </row>
    <row r="847274" spans="1:1" ht="15" customHeight="1">
      <c r="A847274" s="116">
        <v>43131</v>
      </c>
    </row>
    <row r="847275" spans="1:1" ht="15" customHeight="1">
      <c r="A847275" s="116">
        <v>43039</v>
      </c>
    </row>
    <row r="847276" spans="1:1" ht="15" customHeight="1">
      <c r="A847276" s="116">
        <v>43069</v>
      </c>
    </row>
    <row r="847277" spans="1:1" ht="15" customHeight="1">
      <c r="A847277" s="116">
        <v>43100</v>
      </c>
    </row>
    <row r="847278" spans="1:1" ht="15" customHeight="1">
      <c r="A847278" s="116">
        <v>43131</v>
      </c>
    </row>
    <row r="847279" spans="1:1" ht="15" customHeight="1">
      <c r="A847279" s="116">
        <v>43039</v>
      </c>
    </row>
    <row r="847280" spans="1:1" ht="15" customHeight="1">
      <c r="A847280" s="116">
        <v>43069</v>
      </c>
    </row>
    <row r="847281" spans="1:1" ht="15" customHeight="1">
      <c r="A847281" s="116">
        <v>43100</v>
      </c>
    </row>
    <row r="847282" spans="1:1" ht="15" customHeight="1">
      <c r="A847282" s="116">
        <v>43131</v>
      </c>
    </row>
    <row r="847283" spans="1:1" ht="15" customHeight="1">
      <c r="A847283" s="116">
        <v>43039</v>
      </c>
    </row>
    <row r="847284" spans="1:1" ht="15" customHeight="1">
      <c r="A847284" s="116">
        <v>43069</v>
      </c>
    </row>
    <row r="847285" spans="1:1" ht="15" customHeight="1">
      <c r="A847285" s="116">
        <v>43100</v>
      </c>
    </row>
    <row r="847286" spans="1:1" ht="15" customHeight="1">
      <c r="A847286" s="116">
        <v>43131</v>
      </c>
    </row>
    <row r="847287" spans="1:1" ht="15" customHeight="1">
      <c r="A847287" s="116">
        <v>43039</v>
      </c>
    </row>
    <row r="847288" spans="1:1" ht="15" customHeight="1">
      <c r="A847288" s="116">
        <v>43069</v>
      </c>
    </row>
    <row r="847289" spans="1:1" ht="15" customHeight="1">
      <c r="A847289" s="116">
        <v>43100</v>
      </c>
    </row>
    <row r="847290" spans="1:1" ht="15" customHeight="1">
      <c r="A847290" s="116">
        <v>43131</v>
      </c>
    </row>
    <row r="847291" spans="1:1" ht="15" customHeight="1">
      <c r="A847291" s="116">
        <v>43039</v>
      </c>
    </row>
    <row r="847292" spans="1:1" ht="15" customHeight="1">
      <c r="A847292" s="116">
        <v>43069</v>
      </c>
    </row>
    <row r="847293" spans="1:1" ht="15" customHeight="1">
      <c r="A847293" s="116">
        <v>43100</v>
      </c>
    </row>
    <row r="847294" spans="1:1" ht="15" customHeight="1">
      <c r="A847294" s="116">
        <v>43131</v>
      </c>
    </row>
    <row r="847295" spans="1:1" ht="15" customHeight="1">
      <c r="A847295" s="116">
        <v>43039</v>
      </c>
    </row>
    <row r="847296" spans="1:1" ht="15" customHeight="1">
      <c r="A847296" s="116">
        <v>43069</v>
      </c>
    </row>
    <row r="847297" spans="1:1" ht="15" customHeight="1">
      <c r="A847297" s="116">
        <v>43100</v>
      </c>
    </row>
    <row r="847298" spans="1:1" ht="15" customHeight="1">
      <c r="A847298" s="116">
        <v>43131</v>
      </c>
    </row>
    <row r="847299" spans="1:1" ht="15" customHeight="1">
      <c r="A847299" s="116">
        <v>43039</v>
      </c>
    </row>
    <row r="847300" spans="1:1" ht="15" customHeight="1">
      <c r="A847300" s="116">
        <v>43069</v>
      </c>
    </row>
    <row r="847301" spans="1:1" ht="15" customHeight="1">
      <c r="A847301" s="116">
        <v>43100</v>
      </c>
    </row>
    <row r="847302" spans="1:1" ht="15" customHeight="1">
      <c r="A847302" s="116">
        <v>43131</v>
      </c>
    </row>
    <row r="847303" spans="1:1" ht="15" customHeight="1">
      <c r="A847303" s="116">
        <v>43039</v>
      </c>
    </row>
    <row r="847304" spans="1:1" ht="15" customHeight="1">
      <c r="A847304" s="116">
        <v>43069</v>
      </c>
    </row>
    <row r="847305" spans="1:1" ht="15" customHeight="1">
      <c r="A847305" s="116">
        <v>43100</v>
      </c>
    </row>
    <row r="847306" spans="1:1" ht="15" customHeight="1">
      <c r="A847306" s="116">
        <v>43131</v>
      </c>
    </row>
    <row r="847307" spans="1:1" ht="15" customHeight="1">
      <c r="A847307" s="116">
        <v>43039</v>
      </c>
    </row>
    <row r="847308" spans="1:1" ht="15" customHeight="1">
      <c r="A847308" s="116">
        <v>43069</v>
      </c>
    </row>
    <row r="847309" spans="1:1" ht="15" customHeight="1">
      <c r="A847309" s="116">
        <v>43100</v>
      </c>
    </row>
    <row r="847310" spans="1:1" ht="15" customHeight="1">
      <c r="A847310" s="116">
        <v>43131</v>
      </c>
    </row>
    <row r="847311" spans="1:1" ht="15" customHeight="1">
      <c r="A847311" s="116">
        <v>43039</v>
      </c>
    </row>
    <row r="847312" spans="1:1" ht="15" customHeight="1">
      <c r="A847312" s="116">
        <v>43069</v>
      </c>
    </row>
    <row r="847313" spans="1:1" ht="15" customHeight="1">
      <c r="A847313" s="116">
        <v>43100</v>
      </c>
    </row>
    <row r="847314" spans="1:1" ht="15" customHeight="1">
      <c r="A847314" s="116">
        <v>43131</v>
      </c>
    </row>
    <row r="847315" spans="1:1" ht="15" customHeight="1">
      <c r="A847315" s="116">
        <v>43039</v>
      </c>
    </row>
    <row r="847316" spans="1:1" ht="15" customHeight="1">
      <c r="A847316" s="116">
        <v>43069</v>
      </c>
    </row>
    <row r="847317" spans="1:1" ht="15" customHeight="1">
      <c r="A847317" s="116">
        <v>43100</v>
      </c>
    </row>
    <row r="847318" spans="1:1" ht="15" customHeight="1">
      <c r="A847318" s="116">
        <v>43131</v>
      </c>
    </row>
    <row r="847319" spans="1:1" ht="15" customHeight="1">
      <c r="A847319" s="116">
        <v>43039</v>
      </c>
    </row>
    <row r="847320" spans="1:1" ht="15" customHeight="1">
      <c r="A847320" s="116">
        <v>43069</v>
      </c>
    </row>
    <row r="847321" spans="1:1" ht="15" customHeight="1">
      <c r="A847321" s="116">
        <v>43100</v>
      </c>
    </row>
    <row r="847322" spans="1:1" ht="15" customHeight="1">
      <c r="A847322" s="116">
        <v>43131</v>
      </c>
    </row>
    <row r="847323" spans="1:1" ht="15" customHeight="1">
      <c r="A847323" s="116">
        <v>43039</v>
      </c>
    </row>
    <row r="847324" spans="1:1" ht="15" customHeight="1">
      <c r="A847324" s="116">
        <v>43069</v>
      </c>
    </row>
    <row r="847325" spans="1:1" ht="15" customHeight="1">
      <c r="A847325" s="116">
        <v>43100</v>
      </c>
    </row>
    <row r="847326" spans="1:1" ht="15" customHeight="1">
      <c r="A847326" s="116">
        <v>43131</v>
      </c>
    </row>
    <row r="847327" spans="1:1" ht="15" customHeight="1">
      <c r="A847327" s="116">
        <v>43039</v>
      </c>
    </row>
    <row r="847328" spans="1:1" ht="15" customHeight="1">
      <c r="A847328" s="116">
        <v>43069</v>
      </c>
    </row>
    <row r="847329" spans="1:1" ht="15" customHeight="1">
      <c r="A847329" s="116">
        <v>43100</v>
      </c>
    </row>
    <row r="847330" spans="1:1" ht="15" customHeight="1">
      <c r="A847330" s="116">
        <v>43131</v>
      </c>
    </row>
    <row r="847331" spans="1:1" ht="15" customHeight="1">
      <c r="A847331" s="116">
        <v>43039</v>
      </c>
    </row>
    <row r="847332" spans="1:1" ht="15" customHeight="1">
      <c r="A847332" s="116">
        <v>43069</v>
      </c>
    </row>
    <row r="847333" spans="1:1" ht="15" customHeight="1">
      <c r="A847333" s="116">
        <v>43100</v>
      </c>
    </row>
    <row r="847334" spans="1:1" ht="15" customHeight="1">
      <c r="A847334" s="116">
        <v>43131</v>
      </c>
    </row>
    <row r="847335" spans="1:1" ht="15" customHeight="1">
      <c r="A847335" s="116">
        <v>43039</v>
      </c>
    </row>
    <row r="847336" spans="1:1" ht="15" customHeight="1">
      <c r="A847336" s="116">
        <v>43069</v>
      </c>
    </row>
    <row r="847337" spans="1:1" ht="15" customHeight="1">
      <c r="A847337" s="116">
        <v>43100</v>
      </c>
    </row>
    <row r="847338" spans="1:1" ht="15" customHeight="1">
      <c r="A847338" s="116">
        <v>43131</v>
      </c>
    </row>
    <row r="847339" spans="1:1" ht="15" customHeight="1">
      <c r="A847339" s="116">
        <v>43039</v>
      </c>
    </row>
    <row r="847340" spans="1:1" ht="15" customHeight="1">
      <c r="A847340" s="116">
        <v>43069</v>
      </c>
    </row>
    <row r="847341" spans="1:1" ht="15" customHeight="1">
      <c r="A847341" s="116">
        <v>43100</v>
      </c>
    </row>
    <row r="847342" spans="1:1" ht="15" customHeight="1">
      <c r="A847342" s="116">
        <v>43131</v>
      </c>
    </row>
    <row r="847343" spans="1:1" ht="15" customHeight="1">
      <c r="A847343" s="116">
        <v>43039</v>
      </c>
    </row>
    <row r="847344" spans="1:1" ht="15" customHeight="1">
      <c r="A847344" s="116">
        <v>43069</v>
      </c>
    </row>
    <row r="847345" spans="1:1" ht="15" customHeight="1">
      <c r="A847345" s="116">
        <v>43100</v>
      </c>
    </row>
    <row r="847346" spans="1:1" ht="15" customHeight="1">
      <c r="A847346" s="116">
        <v>43131</v>
      </c>
    </row>
    <row r="847347" spans="1:1" ht="15" customHeight="1">
      <c r="A847347" s="116">
        <v>43039</v>
      </c>
    </row>
    <row r="847348" spans="1:1" ht="15" customHeight="1">
      <c r="A847348" s="116">
        <v>43069</v>
      </c>
    </row>
    <row r="847349" spans="1:1" ht="15" customHeight="1">
      <c r="A847349" s="116">
        <v>43100</v>
      </c>
    </row>
    <row r="847350" spans="1:1" ht="15" customHeight="1">
      <c r="A847350" s="116">
        <v>43131</v>
      </c>
    </row>
    <row r="847351" spans="1:1" ht="15" customHeight="1">
      <c r="A847351" s="116">
        <v>43039</v>
      </c>
    </row>
    <row r="847352" spans="1:1" ht="15" customHeight="1">
      <c r="A847352" s="116">
        <v>43069</v>
      </c>
    </row>
    <row r="847353" spans="1:1" ht="15" customHeight="1">
      <c r="A847353" s="116">
        <v>43100</v>
      </c>
    </row>
    <row r="847354" spans="1:1" ht="15" customHeight="1">
      <c r="A847354" s="116">
        <v>43131</v>
      </c>
    </row>
    <row r="847355" spans="1:1" ht="15" customHeight="1">
      <c r="A847355" s="116">
        <v>43039</v>
      </c>
    </row>
    <row r="847356" spans="1:1" ht="15" customHeight="1">
      <c r="A847356" s="116">
        <v>43069</v>
      </c>
    </row>
    <row r="847357" spans="1:1" ht="15" customHeight="1">
      <c r="A847357" s="116">
        <v>43100</v>
      </c>
    </row>
    <row r="847358" spans="1:1" ht="15" customHeight="1">
      <c r="A847358" s="116">
        <v>43131</v>
      </c>
    </row>
    <row r="847359" spans="1:1" ht="15" customHeight="1">
      <c r="A847359" s="116">
        <v>43039</v>
      </c>
    </row>
    <row r="847360" spans="1:1" ht="15" customHeight="1">
      <c r="A847360" s="116">
        <v>43069</v>
      </c>
    </row>
    <row r="847361" spans="1:1" ht="15" customHeight="1">
      <c r="A847361" s="116">
        <v>43100</v>
      </c>
    </row>
    <row r="847362" spans="1:1" ht="15" customHeight="1">
      <c r="A847362" s="116">
        <v>43131</v>
      </c>
    </row>
    <row r="847363" spans="1:1" ht="15" customHeight="1">
      <c r="A847363" s="116">
        <v>43039</v>
      </c>
    </row>
    <row r="847364" spans="1:1" ht="15" customHeight="1">
      <c r="A847364" s="116">
        <v>43069</v>
      </c>
    </row>
    <row r="847365" spans="1:1" ht="15" customHeight="1">
      <c r="A847365" s="116">
        <v>43100</v>
      </c>
    </row>
    <row r="847366" spans="1:1" ht="15" customHeight="1">
      <c r="A847366" s="116">
        <v>43131</v>
      </c>
    </row>
    <row r="847367" spans="1:1" ht="15" customHeight="1">
      <c r="A847367" s="116">
        <v>43039</v>
      </c>
    </row>
    <row r="847368" spans="1:1" ht="15" customHeight="1">
      <c r="A847368" s="116">
        <v>43069</v>
      </c>
    </row>
    <row r="847369" spans="1:1" ht="15" customHeight="1">
      <c r="A847369" s="116">
        <v>43100</v>
      </c>
    </row>
    <row r="847370" spans="1:1" ht="15" customHeight="1">
      <c r="A847370" s="116">
        <v>43131</v>
      </c>
    </row>
    <row r="847371" spans="1:1" ht="15" customHeight="1">
      <c r="A847371" s="116">
        <v>43039</v>
      </c>
    </row>
    <row r="847372" spans="1:1" ht="15" customHeight="1">
      <c r="A847372" s="116">
        <v>43069</v>
      </c>
    </row>
    <row r="847373" spans="1:1" ht="15" customHeight="1">
      <c r="A847373" s="116">
        <v>43100</v>
      </c>
    </row>
    <row r="847374" spans="1:1" ht="15" customHeight="1">
      <c r="A847374" s="116">
        <v>43131</v>
      </c>
    </row>
    <row r="847375" spans="1:1" ht="15" customHeight="1">
      <c r="A847375" s="116">
        <v>43039</v>
      </c>
    </row>
    <row r="847376" spans="1:1" ht="15" customHeight="1">
      <c r="A847376" s="116">
        <v>43069</v>
      </c>
    </row>
    <row r="847377" spans="1:1" ht="15" customHeight="1">
      <c r="A847377" s="116">
        <v>43100</v>
      </c>
    </row>
    <row r="847378" spans="1:1" ht="15" customHeight="1">
      <c r="A847378" s="116">
        <v>43131</v>
      </c>
    </row>
    <row r="847379" spans="1:1" ht="15" customHeight="1">
      <c r="A847379" s="116">
        <v>43039</v>
      </c>
    </row>
    <row r="847380" spans="1:1" ht="15" customHeight="1">
      <c r="A847380" s="116">
        <v>43069</v>
      </c>
    </row>
    <row r="847381" spans="1:1" ht="15" customHeight="1">
      <c r="A847381" s="116">
        <v>43100</v>
      </c>
    </row>
    <row r="847382" spans="1:1" ht="15" customHeight="1">
      <c r="A847382" s="116">
        <v>43131</v>
      </c>
    </row>
    <row r="847383" spans="1:1" ht="15" customHeight="1">
      <c r="A847383" s="116">
        <v>43039</v>
      </c>
    </row>
    <row r="847384" spans="1:1" ht="15" customHeight="1">
      <c r="A847384" s="116">
        <v>43069</v>
      </c>
    </row>
    <row r="847385" spans="1:1" ht="15" customHeight="1">
      <c r="A847385" s="116">
        <v>43100</v>
      </c>
    </row>
    <row r="847386" spans="1:1" ht="15" customHeight="1">
      <c r="A847386" s="116">
        <v>43131</v>
      </c>
    </row>
    <row r="847387" spans="1:1" ht="15" customHeight="1">
      <c r="A847387" s="116">
        <v>43039</v>
      </c>
    </row>
    <row r="847388" spans="1:1" ht="15" customHeight="1">
      <c r="A847388" s="116">
        <v>43069</v>
      </c>
    </row>
    <row r="847389" spans="1:1" ht="15" customHeight="1">
      <c r="A847389" s="116">
        <v>43100</v>
      </c>
    </row>
    <row r="847390" spans="1:1" ht="15" customHeight="1">
      <c r="A847390" s="116">
        <v>43131</v>
      </c>
    </row>
    <row r="847391" spans="1:1" ht="15" customHeight="1">
      <c r="A847391" s="116">
        <v>43039</v>
      </c>
    </row>
    <row r="847392" spans="1:1" ht="15" customHeight="1">
      <c r="A847392" s="116">
        <v>43069</v>
      </c>
    </row>
    <row r="847393" spans="1:1" ht="15" customHeight="1">
      <c r="A847393" s="116">
        <v>43100</v>
      </c>
    </row>
    <row r="847394" spans="1:1" ht="15" customHeight="1">
      <c r="A847394" s="116">
        <v>43131</v>
      </c>
    </row>
    <row r="847395" spans="1:1" ht="15" customHeight="1">
      <c r="A847395" s="116">
        <v>43039</v>
      </c>
    </row>
    <row r="847396" spans="1:1" ht="15" customHeight="1">
      <c r="A847396" s="116">
        <v>43069</v>
      </c>
    </row>
    <row r="847397" spans="1:1" ht="15" customHeight="1">
      <c r="A847397" s="116">
        <v>43100</v>
      </c>
    </row>
    <row r="847398" spans="1:1" ht="15" customHeight="1">
      <c r="A847398" s="116">
        <v>43131</v>
      </c>
    </row>
    <row r="847399" spans="1:1" ht="15" customHeight="1">
      <c r="A847399" s="116">
        <v>43039</v>
      </c>
    </row>
    <row r="847400" spans="1:1" ht="15" customHeight="1">
      <c r="A847400" s="116">
        <v>43069</v>
      </c>
    </row>
    <row r="847401" spans="1:1" ht="15" customHeight="1">
      <c r="A847401" s="116">
        <v>43100</v>
      </c>
    </row>
    <row r="847402" spans="1:1" ht="15" customHeight="1">
      <c r="A847402" s="116">
        <v>43131</v>
      </c>
    </row>
    <row r="847403" spans="1:1" ht="15" customHeight="1">
      <c r="A847403" s="116">
        <v>43039</v>
      </c>
    </row>
    <row r="847404" spans="1:1" ht="15" customHeight="1">
      <c r="A847404" s="116">
        <v>43069</v>
      </c>
    </row>
    <row r="847405" spans="1:1" ht="15" customHeight="1">
      <c r="A847405" s="116">
        <v>43100</v>
      </c>
    </row>
    <row r="847406" spans="1:1" ht="15" customHeight="1">
      <c r="A847406" s="116">
        <v>43131</v>
      </c>
    </row>
    <row r="847407" spans="1:1" ht="15" customHeight="1">
      <c r="A847407" s="116">
        <v>43039</v>
      </c>
    </row>
    <row r="847408" spans="1:1" ht="15" customHeight="1">
      <c r="A847408" s="116">
        <v>43069</v>
      </c>
    </row>
    <row r="847409" spans="1:1" ht="15" customHeight="1">
      <c r="A847409" s="116">
        <v>43100</v>
      </c>
    </row>
    <row r="847410" spans="1:1" ht="15" customHeight="1">
      <c r="A847410" s="116">
        <v>43131</v>
      </c>
    </row>
    <row r="847411" spans="1:1" ht="15" customHeight="1">
      <c r="A847411" s="116">
        <v>43039</v>
      </c>
    </row>
    <row r="847412" spans="1:1" ht="15" customHeight="1">
      <c r="A847412" s="116">
        <v>43069</v>
      </c>
    </row>
    <row r="847413" spans="1:1" ht="15" customHeight="1">
      <c r="A847413" s="116">
        <v>43100</v>
      </c>
    </row>
    <row r="847414" spans="1:1" ht="15" customHeight="1">
      <c r="A847414" s="116">
        <v>43131</v>
      </c>
    </row>
    <row r="847415" spans="1:1" ht="15" customHeight="1">
      <c r="A847415" s="116">
        <v>43039</v>
      </c>
    </row>
    <row r="847416" spans="1:1" ht="15" customHeight="1">
      <c r="A847416" s="116">
        <v>43069</v>
      </c>
    </row>
    <row r="847417" spans="1:1" ht="15" customHeight="1">
      <c r="A847417" s="116">
        <v>43100</v>
      </c>
    </row>
    <row r="847418" spans="1:1" ht="15" customHeight="1">
      <c r="A847418" s="116">
        <v>43131</v>
      </c>
    </row>
    <row r="847419" spans="1:1" ht="15" customHeight="1">
      <c r="A847419" s="116">
        <v>43039</v>
      </c>
    </row>
    <row r="847420" spans="1:1" ht="15" customHeight="1">
      <c r="A847420" s="116">
        <v>43069</v>
      </c>
    </row>
    <row r="847421" spans="1:1" ht="15" customHeight="1">
      <c r="A847421" s="116">
        <v>43100</v>
      </c>
    </row>
    <row r="847422" spans="1:1" ht="15" customHeight="1">
      <c r="A847422" s="116">
        <v>43131</v>
      </c>
    </row>
    <row r="847423" spans="1:1" ht="15" customHeight="1">
      <c r="A847423" s="116">
        <v>43039</v>
      </c>
    </row>
    <row r="847424" spans="1:1" ht="15" customHeight="1">
      <c r="A847424" s="116">
        <v>43069</v>
      </c>
    </row>
    <row r="847425" spans="1:1" ht="15" customHeight="1">
      <c r="A847425" s="116">
        <v>43100</v>
      </c>
    </row>
    <row r="847426" spans="1:1" ht="15" customHeight="1">
      <c r="A847426" s="116">
        <v>43131</v>
      </c>
    </row>
    <row r="847427" spans="1:1" ht="15" customHeight="1">
      <c r="A847427" s="116">
        <v>43039</v>
      </c>
    </row>
    <row r="847428" spans="1:1" ht="15" customHeight="1">
      <c r="A847428" s="116">
        <v>43069</v>
      </c>
    </row>
    <row r="847429" spans="1:1" ht="15" customHeight="1">
      <c r="A847429" s="116">
        <v>43100</v>
      </c>
    </row>
    <row r="847430" spans="1:1" ht="15" customHeight="1">
      <c r="A847430" s="116">
        <v>43131</v>
      </c>
    </row>
    <row r="847431" spans="1:1" ht="15" customHeight="1">
      <c r="A847431" s="116">
        <v>43039</v>
      </c>
    </row>
    <row r="847432" spans="1:1" ht="15" customHeight="1">
      <c r="A847432" s="116">
        <v>43069</v>
      </c>
    </row>
    <row r="847433" spans="1:1" ht="15" customHeight="1">
      <c r="A847433" s="116">
        <v>43100</v>
      </c>
    </row>
    <row r="847434" spans="1:1" ht="15" customHeight="1">
      <c r="A847434" s="116">
        <v>43131</v>
      </c>
    </row>
    <row r="847435" spans="1:1" ht="15" customHeight="1">
      <c r="A847435" s="116">
        <v>43039</v>
      </c>
    </row>
    <row r="847436" spans="1:1" ht="15" customHeight="1">
      <c r="A847436" s="116">
        <v>43069</v>
      </c>
    </row>
    <row r="847437" spans="1:1" ht="15" customHeight="1">
      <c r="A847437" s="116">
        <v>43100</v>
      </c>
    </row>
    <row r="847438" spans="1:1" ht="15" customHeight="1">
      <c r="A847438" s="116">
        <v>43131</v>
      </c>
    </row>
    <row r="847439" spans="1:1" ht="15" customHeight="1">
      <c r="A847439" s="116">
        <v>43039</v>
      </c>
    </row>
    <row r="847440" spans="1:1" ht="15" customHeight="1">
      <c r="A847440" s="116">
        <v>43069</v>
      </c>
    </row>
    <row r="847441" spans="1:1" ht="15" customHeight="1">
      <c r="A847441" s="116">
        <v>43100</v>
      </c>
    </row>
    <row r="847442" spans="1:1" ht="15" customHeight="1">
      <c r="A847442" s="116">
        <v>43131</v>
      </c>
    </row>
    <row r="847443" spans="1:1" ht="15" customHeight="1">
      <c r="A847443" s="116">
        <v>43039</v>
      </c>
    </row>
    <row r="847444" spans="1:1" ht="15" customHeight="1">
      <c r="A847444" s="116">
        <v>43069</v>
      </c>
    </row>
    <row r="847445" spans="1:1" ht="15" customHeight="1">
      <c r="A847445" s="116">
        <v>43100</v>
      </c>
    </row>
    <row r="847446" spans="1:1" ht="15" customHeight="1">
      <c r="A847446" s="116">
        <v>43131</v>
      </c>
    </row>
    <row r="847447" spans="1:1" ht="15" customHeight="1">
      <c r="A847447" s="116">
        <v>43039</v>
      </c>
    </row>
    <row r="847448" spans="1:1" ht="15" customHeight="1">
      <c r="A847448" s="116">
        <v>43069</v>
      </c>
    </row>
    <row r="847449" spans="1:1" ht="15" customHeight="1">
      <c r="A847449" s="116">
        <v>43100</v>
      </c>
    </row>
    <row r="847450" spans="1:1" ht="15" customHeight="1">
      <c r="A847450" s="116">
        <v>43131</v>
      </c>
    </row>
    <row r="847451" spans="1:1" ht="15" customHeight="1">
      <c r="A847451" s="116">
        <v>43039</v>
      </c>
    </row>
    <row r="847452" spans="1:1" ht="15" customHeight="1">
      <c r="A847452" s="116">
        <v>43069</v>
      </c>
    </row>
    <row r="847453" spans="1:1" ht="15" customHeight="1">
      <c r="A847453" s="116">
        <v>43100</v>
      </c>
    </row>
    <row r="847454" spans="1:1" ht="15" customHeight="1">
      <c r="A847454" s="116">
        <v>43131</v>
      </c>
    </row>
    <row r="847455" spans="1:1" ht="15" customHeight="1">
      <c r="A847455" s="116">
        <v>43039</v>
      </c>
    </row>
    <row r="847456" spans="1:1" ht="15" customHeight="1">
      <c r="A847456" s="116">
        <v>43069</v>
      </c>
    </row>
    <row r="847457" spans="1:1" ht="15" customHeight="1">
      <c r="A847457" s="116">
        <v>43100</v>
      </c>
    </row>
    <row r="847458" spans="1:1" ht="15" customHeight="1">
      <c r="A847458" s="116">
        <v>43131</v>
      </c>
    </row>
    <row r="847459" spans="1:1" ht="15" customHeight="1">
      <c r="A847459" s="116">
        <v>43039</v>
      </c>
    </row>
    <row r="847460" spans="1:1" ht="15" customHeight="1">
      <c r="A847460" s="116">
        <v>43069</v>
      </c>
    </row>
    <row r="847461" spans="1:1" ht="15" customHeight="1">
      <c r="A847461" s="116">
        <v>43100</v>
      </c>
    </row>
    <row r="847462" spans="1:1" ht="15" customHeight="1">
      <c r="A847462" s="116">
        <v>43131</v>
      </c>
    </row>
    <row r="847463" spans="1:1" ht="15" customHeight="1">
      <c r="A847463" s="116">
        <v>43039</v>
      </c>
    </row>
    <row r="847464" spans="1:1" ht="15" customHeight="1">
      <c r="A847464" s="116">
        <v>43069</v>
      </c>
    </row>
    <row r="847465" spans="1:1" ht="15" customHeight="1">
      <c r="A847465" s="116">
        <v>43100</v>
      </c>
    </row>
    <row r="847466" spans="1:1" ht="15" customHeight="1">
      <c r="A847466" s="116">
        <v>43131</v>
      </c>
    </row>
    <row r="847467" spans="1:1" ht="15" customHeight="1">
      <c r="A847467" s="116">
        <v>43039</v>
      </c>
    </row>
    <row r="847468" spans="1:1" ht="15" customHeight="1">
      <c r="A847468" s="116">
        <v>43069</v>
      </c>
    </row>
    <row r="847469" spans="1:1" ht="15" customHeight="1">
      <c r="A847469" s="116">
        <v>43100</v>
      </c>
    </row>
    <row r="847470" spans="1:1" ht="15" customHeight="1">
      <c r="A847470" s="116">
        <v>43131</v>
      </c>
    </row>
    <row r="847471" spans="1:1" ht="15" customHeight="1">
      <c r="A847471" s="116">
        <v>43039</v>
      </c>
    </row>
    <row r="847472" spans="1:1" ht="15" customHeight="1">
      <c r="A847472" s="116">
        <v>43069</v>
      </c>
    </row>
    <row r="847473" spans="1:1" ht="15" customHeight="1">
      <c r="A847473" s="116">
        <v>43100</v>
      </c>
    </row>
    <row r="847474" spans="1:1" ht="15" customHeight="1">
      <c r="A847474" s="116">
        <v>43131</v>
      </c>
    </row>
    <row r="847475" spans="1:1" ht="15" customHeight="1">
      <c r="A847475" s="116">
        <v>43039</v>
      </c>
    </row>
    <row r="847476" spans="1:1" ht="15" customHeight="1">
      <c r="A847476" s="116">
        <v>43069</v>
      </c>
    </row>
    <row r="847477" spans="1:1" ht="15" customHeight="1">
      <c r="A847477" s="116">
        <v>43100</v>
      </c>
    </row>
    <row r="847478" spans="1:1" ht="15" customHeight="1">
      <c r="A847478" s="116">
        <v>43131</v>
      </c>
    </row>
    <row r="847479" spans="1:1" ht="15" customHeight="1">
      <c r="A847479" s="116">
        <v>43039</v>
      </c>
    </row>
    <row r="847480" spans="1:1" ht="15" customHeight="1">
      <c r="A847480" s="116">
        <v>43069</v>
      </c>
    </row>
    <row r="847481" spans="1:1" ht="15" customHeight="1">
      <c r="A847481" s="116">
        <v>43100</v>
      </c>
    </row>
    <row r="847482" spans="1:1" ht="15" customHeight="1">
      <c r="A847482" s="116">
        <v>43131</v>
      </c>
    </row>
    <row r="847483" spans="1:1" ht="15" customHeight="1">
      <c r="A847483" s="116">
        <v>43039</v>
      </c>
    </row>
    <row r="847484" spans="1:1" ht="15" customHeight="1">
      <c r="A847484" s="116">
        <v>43069</v>
      </c>
    </row>
    <row r="847485" spans="1:1" ht="15" customHeight="1">
      <c r="A847485" s="116">
        <v>43100</v>
      </c>
    </row>
    <row r="847486" spans="1:1" ht="15" customHeight="1">
      <c r="A847486" s="116">
        <v>43131</v>
      </c>
    </row>
    <row r="847487" spans="1:1" ht="15" customHeight="1">
      <c r="A847487" s="116">
        <v>43039</v>
      </c>
    </row>
    <row r="847488" spans="1:1" ht="15" customHeight="1">
      <c r="A847488" s="116">
        <v>43069</v>
      </c>
    </row>
    <row r="847489" spans="1:1" ht="15" customHeight="1">
      <c r="A847489" s="116">
        <v>43100</v>
      </c>
    </row>
    <row r="847490" spans="1:1" ht="15" customHeight="1">
      <c r="A847490" s="116">
        <v>43131</v>
      </c>
    </row>
    <row r="847491" spans="1:1" ht="15" customHeight="1">
      <c r="A847491" s="116">
        <v>43039</v>
      </c>
    </row>
    <row r="847492" spans="1:1" ht="15" customHeight="1">
      <c r="A847492" s="116">
        <v>43069</v>
      </c>
    </row>
    <row r="847493" spans="1:1" ht="15" customHeight="1">
      <c r="A847493" s="116">
        <v>43100</v>
      </c>
    </row>
    <row r="847494" spans="1:1" ht="15" customHeight="1">
      <c r="A847494" s="116">
        <v>43131</v>
      </c>
    </row>
    <row r="847495" spans="1:1" ht="15" customHeight="1">
      <c r="A847495" s="116">
        <v>43039</v>
      </c>
    </row>
    <row r="847496" spans="1:1" ht="15" customHeight="1">
      <c r="A847496" s="116">
        <v>43069</v>
      </c>
    </row>
    <row r="847497" spans="1:1" ht="15" customHeight="1">
      <c r="A847497" s="116">
        <v>43100</v>
      </c>
    </row>
    <row r="847498" spans="1:1" ht="15" customHeight="1">
      <c r="A847498" s="116">
        <v>43131</v>
      </c>
    </row>
    <row r="847499" spans="1:1" ht="15" customHeight="1">
      <c r="A847499" s="116">
        <v>43039</v>
      </c>
    </row>
    <row r="847500" spans="1:1" ht="15" customHeight="1">
      <c r="A847500" s="116">
        <v>43069</v>
      </c>
    </row>
    <row r="847501" spans="1:1" ht="15" customHeight="1">
      <c r="A847501" s="116">
        <v>43100</v>
      </c>
    </row>
    <row r="847502" spans="1:1" ht="15" customHeight="1">
      <c r="A847502" s="116">
        <v>43131</v>
      </c>
    </row>
    <row r="847503" spans="1:1" ht="15" customHeight="1">
      <c r="A847503" s="116">
        <v>43039</v>
      </c>
    </row>
    <row r="847504" spans="1:1" ht="15" customHeight="1">
      <c r="A847504" s="116">
        <v>43069</v>
      </c>
    </row>
    <row r="847505" spans="1:1" ht="15" customHeight="1">
      <c r="A847505" s="116">
        <v>43100</v>
      </c>
    </row>
    <row r="847506" spans="1:1" ht="15" customHeight="1">
      <c r="A847506" s="116">
        <v>43131</v>
      </c>
    </row>
    <row r="847507" spans="1:1" ht="15" customHeight="1">
      <c r="A847507" s="116">
        <v>43039</v>
      </c>
    </row>
    <row r="847508" spans="1:1" ht="15" customHeight="1">
      <c r="A847508" s="116">
        <v>43069</v>
      </c>
    </row>
    <row r="847509" spans="1:1" ht="15" customHeight="1">
      <c r="A847509" s="116">
        <v>43100</v>
      </c>
    </row>
    <row r="847510" spans="1:1" ht="15" customHeight="1">
      <c r="A847510" s="116">
        <v>43131</v>
      </c>
    </row>
    <row r="847511" spans="1:1" ht="15" customHeight="1">
      <c r="A847511" s="116">
        <v>43039</v>
      </c>
    </row>
    <row r="847512" spans="1:1" ht="15" customHeight="1">
      <c r="A847512" s="116">
        <v>43069</v>
      </c>
    </row>
    <row r="847513" spans="1:1" ht="15" customHeight="1">
      <c r="A847513" s="116">
        <v>43100</v>
      </c>
    </row>
    <row r="847514" spans="1:1" ht="15" customHeight="1">
      <c r="A847514" s="116">
        <v>43131</v>
      </c>
    </row>
    <row r="847515" spans="1:1" ht="15" customHeight="1">
      <c r="A847515" s="116">
        <v>43039</v>
      </c>
    </row>
    <row r="847516" spans="1:1" ht="15" customHeight="1">
      <c r="A847516" s="116">
        <v>43069</v>
      </c>
    </row>
    <row r="847517" spans="1:1" ht="15" customHeight="1">
      <c r="A847517" s="116">
        <v>43100</v>
      </c>
    </row>
    <row r="847518" spans="1:1" ht="15" customHeight="1">
      <c r="A847518" s="116">
        <v>43131</v>
      </c>
    </row>
    <row r="847519" spans="1:1" ht="15" customHeight="1">
      <c r="A847519" s="116">
        <v>43039</v>
      </c>
    </row>
    <row r="847520" spans="1:1" ht="15" customHeight="1">
      <c r="A847520" s="116">
        <v>43069</v>
      </c>
    </row>
    <row r="847521" spans="1:1" ht="15" customHeight="1">
      <c r="A847521" s="116">
        <v>43100</v>
      </c>
    </row>
    <row r="847522" spans="1:1" ht="15" customHeight="1">
      <c r="A847522" s="116">
        <v>43131</v>
      </c>
    </row>
    <row r="847523" spans="1:1" ht="15" customHeight="1">
      <c r="A847523" s="116">
        <v>43039</v>
      </c>
    </row>
    <row r="847524" spans="1:1" ht="15" customHeight="1">
      <c r="A847524" s="116">
        <v>43069</v>
      </c>
    </row>
    <row r="847525" spans="1:1" ht="15" customHeight="1">
      <c r="A847525" s="116">
        <v>43100</v>
      </c>
    </row>
    <row r="847526" spans="1:1" ht="15" customHeight="1">
      <c r="A847526" s="116">
        <v>43131</v>
      </c>
    </row>
    <row r="847527" spans="1:1" ht="15" customHeight="1">
      <c r="A847527" s="116">
        <v>43039</v>
      </c>
    </row>
    <row r="847528" spans="1:1" ht="15" customHeight="1">
      <c r="A847528" s="116">
        <v>43069</v>
      </c>
    </row>
    <row r="847529" spans="1:1" ht="15" customHeight="1">
      <c r="A847529" s="116">
        <v>43100</v>
      </c>
    </row>
    <row r="847530" spans="1:1" ht="15" customHeight="1">
      <c r="A847530" s="116">
        <v>43131</v>
      </c>
    </row>
    <row r="847531" spans="1:1" ht="15" customHeight="1">
      <c r="A847531" s="116">
        <v>43039</v>
      </c>
    </row>
    <row r="847532" spans="1:1" ht="15" customHeight="1">
      <c r="A847532" s="116">
        <v>43069</v>
      </c>
    </row>
    <row r="847533" spans="1:1" ht="15" customHeight="1">
      <c r="A847533" s="116">
        <v>43100</v>
      </c>
    </row>
    <row r="847534" spans="1:1" ht="15" customHeight="1">
      <c r="A847534" s="116">
        <v>43131</v>
      </c>
    </row>
    <row r="847535" spans="1:1" ht="15" customHeight="1">
      <c r="A847535" s="116">
        <v>43039</v>
      </c>
    </row>
    <row r="847536" spans="1:1" ht="15" customHeight="1">
      <c r="A847536" s="116">
        <v>43069</v>
      </c>
    </row>
    <row r="847537" spans="1:1" ht="15" customHeight="1">
      <c r="A847537" s="116">
        <v>43100</v>
      </c>
    </row>
    <row r="847538" spans="1:1" ht="15" customHeight="1">
      <c r="A847538" s="116">
        <v>43131</v>
      </c>
    </row>
    <row r="847539" spans="1:1" ht="15" customHeight="1">
      <c r="A847539" s="116">
        <v>43039</v>
      </c>
    </row>
    <row r="847540" spans="1:1" ht="15" customHeight="1">
      <c r="A847540" s="116">
        <v>43069</v>
      </c>
    </row>
    <row r="847541" spans="1:1" ht="15" customHeight="1">
      <c r="A847541" s="116">
        <v>43100</v>
      </c>
    </row>
    <row r="847542" spans="1:1" ht="15" customHeight="1">
      <c r="A847542" s="116">
        <v>43131</v>
      </c>
    </row>
    <row r="847543" spans="1:1" ht="15" customHeight="1">
      <c r="A847543" s="116">
        <v>43039</v>
      </c>
    </row>
    <row r="847544" spans="1:1" ht="15" customHeight="1">
      <c r="A847544" s="116">
        <v>43069</v>
      </c>
    </row>
    <row r="847545" spans="1:1" ht="15" customHeight="1">
      <c r="A847545" s="116">
        <v>43100</v>
      </c>
    </row>
    <row r="847546" spans="1:1" ht="15" customHeight="1">
      <c r="A847546" s="116">
        <v>43131</v>
      </c>
    </row>
    <row r="847547" spans="1:1" ht="15" customHeight="1">
      <c r="A847547" s="116">
        <v>43039</v>
      </c>
    </row>
    <row r="847548" spans="1:1" ht="15" customHeight="1">
      <c r="A847548" s="116">
        <v>43069</v>
      </c>
    </row>
    <row r="847549" spans="1:1" ht="15" customHeight="1">
      <c r="A847549" s="116">
        <v>43100</v>
      </c>
    </row>
    <row r="847550" spans="1:1" ht="15" customHeight="1">
      <c r="A847550" s="116">
        <v>43131</v>
      </c>
    </row>
    <row r="847551" spans="1:1" ht="15" customHeight="1">
      <c r="A847551" s="116">
        <v>43039</v>
      </c>
    </row>
    <row r="847552" spans="1:1" ht="15" customHeight="1">
      <c r="A847552" s="116">
        <v>43069</v>
      </c>
    </row>
    <row r="847553" spans="1:1" ht="15" customHeight="1">
      <c r="A847553" s="116">
        <v>43100</v>
      </c>
    </row>
    <row r="847554" spans="1:1" ht="15" customHeight="1">
      <c r="A847554" s="116">
        <v>43131</v>
      </c>
    </row>
    <row r="847555" spans="1:1" ht="15" customHeight="1">
      <c r="A847555" s="116">
        <v>43039</v>
      </c>
    </row>
    <row r="847556" spans="1:1" ht="15" customHeight="1">
      <c r="A847556" s="116">
        <v>43069</v>
      </c>
    </row>
    <row r="847557" spans="1:1" ht="15" customHeight="1">
      <c r="A847557" s="116">
        <v>43100</v>
      </c>
    </row>
    <row r="847558" spans="1:1" ht="15" customHeight="1">
      <c r="A847558" s="116">
        <v>43131</v>
      </c>
    </row>
    <row r="847559" spans="1:1" ht="15" customHeight="1">
      <c r="A847559" s="116">
        <v>43039</v>
      </c>
    </row>
    <row r="847560" spans="1:1" ht="15" customHeight="1">
      <c r="A847560" s="116">
        <v>43069</v>
      </c>
    </row>
    <row r="847561" spans="1:1" ht="15" customHeight="1">
      <c r="A847561" s="116">
        <v>43100</v>
      </c>
    </row>
    <row r="847562" spans="1:1" ht="15" customHeight="1">
      <c r="A847562" s="116">
        <v>43131</v>
      </c>
    </row>
    <row r="847563" spans="1:1" ht="15" customHeight="1">
      <c r="A847563" s="116">
        <v>43039</v>
      </c>
    </row>
    <row r="847564" spans="1:1" ht="15" customHeight="1">
      <c r="A847564" s="116">
        <v>43069</v>
      </c>
    </row>
    <row r="847565" spans="1:1" ht="15" customHeight="1">
      <c r="A847565" s="116">
        <v>43100</v>
      </c>
    </row>
    <row r="847566" spans="1:1" ht="15" customHeight="1">
      <c r="A847566" s="116">
        <v>43131</v>
      </c>
    </row>
    <row r="847567" spans="1:1" ht="15" customHeight="1">
      <c r="A847567" s="116">
        <v>43039</v>
      </c>
    </row>
    <row r="847568" spans="1:1" ht="15" customHeight="1">
      <c r="A847568" s="116">
        <v>43069</v>
      </c>
    </row>
    <row r="847569" spans="1:1" ht="15" customHeight="1">
      <c r="A847569" s="116">
        <v>43100</v>
      </c>
    </row>
    <row r="847570" spans="1:1" ht="15" customHeight="1">
      <c r="A847570" s="116">
        <v>43131</v>
      </c>
    </row>
    <row r="847571" spans="1:1" ht="15" customHeight="1">
      <c r="A847571" s="116">
        <v>43039</v>
      </c>
    </row>
    <row r="847572" spans="1:1" ht="15" customHeight="1">
      <c r="A847572" s="116">
        <v>43069</v>
      </c>
    </row>
    <row r="847573" spans="1:1" ht="15" customHeight="1">
      <c r="A847573" s="116">
        <v>43100</v>
      </c>
    </row>
    <row r="847574" spans="1:1" ht="15" customHeight="1">
      <c r="A847574" s="116">
        <v>43131</v>
      </c>
    </row>
    <row r="847575" spans="1:1" ht="15" customHeight="1">
      <c r="A847575" s="116">
        <v>43039</v>
      </c>
    </row>
    <row r="847576" spans="1:1" ht="15" customHeight="1">
      <c r="A847576" s="116">
        <v>43069</v>
      </c>
    </row>
    <row r="847577" spans="1:1" ht="15" customHeight="1">
      <c r="A847577" s="116">
        <v>43100</v>
      </c>
    </row>
    <row r="847578" spans="1:1" ht="15" customHeight="1">
      <c r="A847578" s="116">
        <v>43131</v>
      </c>
    </row>
    <row r="847579" spans="1:1" ht="15" customHeight="1">
      <c r="A847579" s="116">
        <v>43039</v>
      </c>
    </row>
    <row r="847580" spans="1:1" ht="15" customHeight="1">
      <c r="A847580" s="116">
        <v>43069</v>
      </c>
    </row>
    <row r="847581" spans="1:1" ht="15" customHeight="1">
      <c r="A847581" s="116">
        <v>43100</v>
      </c>
    </row>
    <row r="847582" spans="1:1" ht="15" customHeight="1">
      <c r="A847582" s="116">
        <v>43131</v>
      </c>
    </row>
    <row r="847583" spans="1:1" ht="15" customHeight="1">
      <c r="A847583" s="116">
        <v>43039</v>
      </c>
    </row>
    <row r="847584" spans="1:1" ht="15" customHeight="1">
      <c r="A847584" s="116">
        <v>43069</v>
      </c>
    </row>
    <row r="847585" spans="1:1" ht="15" customHeight="1">
      <c r="A847585" s="116">
        <v>43100</v>
      </c>
    </row>
    <row r="847586" spans="1:1" ht="15" customHeight="1">
      <c r="A847586" s="116">
        <v>43131</v>
      </c>
    </row>
    <row r="847587" spans="1:1" ht="15" customHeight="1">
      <c r="A847587" s="116">
        <v>43039</v>
      </c>
    </row>
    <row r="847588" spans="1:1" ht="15" customHeight="1">
      <c r="A847588" s="116">
        <v>43069</v>
      </c>
    </row>
    <row r="847589" spans="1:1" ht="15" customHeight="1">
      <c r="A847589" s="116">
        <v>43100</v>
      </c>
    </row>
    <row r="847590" spans="1:1" ht="15" customHeight="1">
      <c r="A847590" s="116">
        <v>43131</v>
      </c>
    </row>
    <row r="847591" spans="1:1" ht="15" customHeight="1">
      <c r="A847591" s="116">
        <v>43039</v>
      </c>
    </row>
    <row r="847592" spans="1:1" ht="15" customHeight="1">
      <c r="A847592" s="116">
        <v>43069</v>
      </c>
    </row>
    <row r="847593" spans="1:1" ht="15" customHeight="1">
      <c r="A847593" s="116">
        <v>43100</v>
      </c>
    </row>
    <row r="847594" spans="1:1" ht="15" customHeight="1">
      <c r="A847594" s="116">
        <v>43131</v>
      </c>
    </row>
    <row r="847595" spans="1:1" ht="15" customHeight="1">
      <c r="A847595" s="116">
        <v>43039</v>
      </c>
    </row>
    <row r="847596" spans="1:1" ht="15" customHeight="1">
      <c r="A847596" s="116">
        <v>43069</v>
      </c>
    </row>
    <row r="847597" spans="1:1" ht="15" customHeight="1">
      <c r="A847597" s="116">
        <v>43100</v>
      </c>
    </row>
    <row r="847598" spans="1:1" ht="15" customHeight="1">
      <c r="A847598" s="116">
        <v>43131</v>
      </c>
    </row>
    <row r="847599" spans="1:1" ht="15" customHeight="1">
      <c r="A847599" s="116">
        <v>43039</v>
      </c>
    </row>
    <row r="847600" spans="1:1" ht="15" customHeight="1">
      <c r="A847600" s="116">
        <v>43069</v>
      </c>
    </row>
    <row r="847601" spans="1:1" ht="15" customHeight="1">
      <c r="A847601" s="116">
        <v>43100</v>
      </c>
    </row>
    <row r="847602" spans="1:1" ht="15" customHeight="1">
      <c r="A847602" s="116">
        <v>43131</v>
      </c>
    </row>
    <row r="847603" spans="1:1" ht="15" customHeight="1">
      <c r="A847603" s="116">
        <v>43039</v>
      </c>
    </row>
    <row r="847604" spans="1:1" ht="15" customHeight="1">
      <c r="A847604" s="116">
        <v>43069</v>
      </c>
    </row>
    <row r="847605" spans="1:1" ht="15" customHeight="1">
      <c r="A847605" s="116">
        <v>43100</v>
      </c>
    </row>
    <row r="847606" spans="1:1" ht="15" customHeight="1">
      <c r="A847606" s="116">
        <v>43131</v>
      </c>
    </row>
    <row r="847607" spans="1:1" ht="15" customHeight="1">
      <c r="A847607" s="116">
        <v>43039</v>
      </c>
    </row>
    <row r="847608" spans="1:1" ht="15" customHeight="1">
      <c r="A847608" s="116">
        <v>43069</v>
      </c>
    </row>
    <row r="847609" spans="1:1" ht="15" customHeight="1">
      <c r="A847609" s="116">
        <v>43100</v>
      </c>
    </row>
    <row r="847610" spans="1:1" ht="15" customHeight="1">
      <c r="A847610" s="116">
        <v>43131</v>
      </c>
    </row>
    <row r="847611" spans="1:1" ht="15" customHeight="1">
      <c r="A847611" s="116">
        <v>43039</v>
      </c>
    </row>
    <row r="847612" spans="1:1" ht="15" customHeight="1">
      <c r="A847612" s="116">
        <v>43069</v>
      </c>
    </row>
    <row r="847613" spans="1:1" ht="15" customHeight="1">
      <c r="A847613" s="116">
        <v>43100</v>
      </c>
    </row>
    <row r="847614" spans="1:1" ht="15" customHeight="1">
      <c r="A847614" s="116">
        <v>43131</v>
      </c>
    </row>
    <row r="847615" spans="1:1" ht="15" customHeight="1">
      <c r="A847615" s="116">
        <v>43039</v>
      </c>
    </row>
    <row r="847616" spans="1:1" ht="15" customHeight="1">
      <c r="A847616" s="116">
        <v>43069</v>
      </c>
    </row>
    <row r="847617" spans="1:1" ht="15" customHeight="1">
      <c r="A847617" s="116">
        <v>43100</v>
      </c>
    </row>
    <row r="847618" spans="1:1" ht="15" customHeight="1">
      <c r="A847618" s="116">
        <v>43131</v>
      </c>
    </row>
    <row r="847619" spans="1:1" ht="15" customHeight="1">
      <c r="A847619" s="116">
        <v>43039</v>
      </c>
    </row>
    <row r="847620" spans="1:1" ht="15" customHeight="1">
      <c r="A847620" s="116">
        <v>43069</v>
      </c>
    </row>
    <row r="847621" spans="1:1" ht="15" customHeight="1">
      <c r="A847621" s="116">
        <v>43100</v>
      </c>
    </row>
    <row r="847622" spans="1:1" ht="15" customHeight="1">
      <c r="A847622" s="116">
        <v>43131</v>
      </c>
    </row>
    <row r="847623" spans="1:1" ht="15" customHeight="1">
      <c r="A847623" s="116">
        <v>43039</v>
      </c>
    </row>
    <row r="847624" spans="1:1" ht="15" customHeight="1">
      <c r="A847624" s="116">
        <v>43069</v>
      </c>
    </row>
    <row r="847625" spans="1:1" ht="15" customHeight="1">
      <c r="A847625" s="116">
        <v>43100</v>
      </c>
    </row>
    <row r="847626" spans="1:1" ht="15" customHeight="1">
      <c r="A847626" s="116">
        <v>43131</v>
      </c>
    </row>
    <row r="847627" spans="1:1" ht="15" customHeight="1">
      <c r="A847627" s="116">
        <v>43039</v>
      </c>
    </row>
    <row r="847628" spans="1:1" ht="15" customHeight="1">
      <c r="A847628" s="116">
        <v>43069</v>
      </c>
    </row>
    <row r="847629" spans="1:1" ht="15" customHeight="1">
      <c r="A847629" s="116">
        <v>43100</v>
      </c>
    </row>
    <row r="847630" spans="1:1" ht="15" customHeight="1">
      <c r="A847630" s="116">
        <v>43131</v>
      </c>
    </row>
    <row r="847631" spans="1:1" ht="15" customHeight="1">
      <c r="A847631" s="116">
        <v>43039</v>
      </c>
    </row>
    <row r="847632" spans="1:1" ht="15" customHeight="1">
      <c r="A847632" s="116">
        <v>43069</v>
      </c>
    </row>
    <row r="847633" spans="1:1" ht="15" customHeight="1">
      <c r="A847633" s="116">
        <v>43100</v>
      </c>
    </row>
    <row r="847634" spans="1:1" ht="15" customHeight="1">
      <c r="A847634" s="116">
        <v>43131</v>
      </c>
    </row>
    <row r="847635" spans="1:1" ht="15" customHeight="1">
      <c r="A847635" s="116">
        <v>43039</v>
      </c>
    </row>
    <row r="847636" spans="1:1" ht="15" customHeight="1">
      <c r="A847636" s="116">
        <v>43069</v>
      </c>
    </row>
    <row r="847637" spans="1:1" ht="15" customHeight="1">
      <c r="A847637" s="116">
        <v>43100</v>
      </c>
    </row>
    <row r="847638" spans="1:1" ht="15" customHeight="1">
      <c r="A847638" s="116">
        <v>43131</v>
      </c>
    </row>
    <row r="847639" spans="1:1" ht="15" customHeight="1">
      <c r="A847639" s="116">
        <v>43039</v>
      </c>
    </row>
    <row r="847640" spans="1:1" ht="15" customHeight="1">
      <c r="A847640" s="116">
        <v>43069</v>
      </c>
    </row>
    <row r="847641" spans="1:1" ht="15" customHeight="1">
      <c r="A847641" s="116">
        <v>43100</v>
      </c>
    </row>
    <row r="847642" spans="1:1" ht="15" customHeight="1">
      <c r="A847642" s="116">
        <v>43131</v>
      </c>
    </row>
    <row r="847643" spans="1:1" ht="15" customHeight="1">
      <c r="A847643" s="116">
        <v>43039</v>
      </c>
    </row>
    <row r="847644" spans="1:1" ht="15" customHeight="1">
      <c r="A847644" s="116">
        <v>43069</v>
      </c>
    </row>
    <row r="847645" spans="1:1" ht="15" customHeight="1">
      <c r="A847645" s="116">
        <v>43100</v>
      </c>
    </row>
    <row r="847646" spans="1:1" ht="15" customHeight="1">
      <c r="A847646" s="116">
        <v>43131</v>
      </c>
    </row>
    <row r="847647" spans="1:1" ht="15" customHeight="1">
      <c r="A847647" s="116">
        <v>43039</v>
      </c>
    </row>
    <row r="847648" spans="1:1" ht="15" customHeight="1">
      <c r="A847648" s="116">
        <v>43069</v>
      </c>
    </row>
    <row r="847649" spans="1:1" ht="15" customHeight="1">
      <c r="A847649" s="116">
        <v>43100</v>
      </c>
    </row>
    <row r="847650" spans="1:1" ht="15" customHeight="1">
      <c r="A847650" s="116">
        <v>43131</v>
      </c>
    </row>
    <row r="847651" spans="1:1" ht="15" customHeight="1">
      <c r="A847651" s="116">
        <v>43039</v>
      </c>
    </row>
    <row r="847652" spans="1:1" ht="15" customHeight="1">
      <c r="A847652" s="116">
        <v>43069</v>
      </c>
    </row>
    <row r="847653" spans="1:1" ht="15" customHeight="1">
      <c r="A847653" s="116">
        <v>43100</v>
      </c>
    </row>
    <row r="847654" spans="1:1" ht="15" customHeight="1">
      <c r="A847654" s="116">
        <v>43131</v>
      </c>
    </row>
    <row r="847655" spans="1:1" ht="15" customHeight="1">
      <c r="A847655" s="116">
        <v>43039</v>
      </c>
    </row>
    <row r="847656" spans="1:1" ht="15" customHeight="1">
      <c r="A847656" s="116">
        <v>43069</v>
      </c>
    </row>
    <row r="847657" spans="1:1" ht="15" customHeight="1">
      <c r="A847657" s="116">
        <v>43100</v>
      </c>
    </row>
    <row r="847658" spans="1:1" ht="15" customHeight="1">
      <c r="A847658" s="116">
        <v>43131</v>
      </c>
    </row>
    <row r="847659" spans="1:1" ht="15" customHeight="1">
      <c r="A847659" s="116">
        <v>43039</v>
      </c>
    </row>
    <row r="847660" spans="1:1" ht="15" customHeight="1">
      <c r="A847660" s="116">
        <v>43069</v>
      </c>
    </row>
    <row r="847661" spans="1:1" ht="15" customHeight="1">
      <c r="A847661" s="116">
        <v>43100</v>
      </c>
    </row>
    <row r="847662" spans="1:1" ht="15" customHeight="1">
      <c r="A847662" s="116">
        <v>43131</v>
      </c>
    </row>
    <row r="847663" spans="1:1" ht="15" customHeight="1">
      <c r="A847663" s="116">
        <v>43039</v>
      </c>
    </row>
    <row r="847664" spans="1:1" ht="15" customHeight="1">
      <c r="A847664" s="116">
        <v>43069</v>
      </c>
    </row>
    <row r="847665" spans="1:1" ht="15" customHeight="1">
      <c r="A847665" s="116">
        <v>43100</v>
      </c>
    </row>
    <row r="847666" spans="1:1" ht="15" customHeight="1">
      <c r="A847666" s="116">
        <v>43131</v>
      </c>
    </row>
    <row r="847667" spans="1:1" ht="15" customHeight="1">
      <c r="A847667" s="116">
        <v>43039</v>
      </c>
    </row>
    <row r="847668" spans="1:1" ht="15" customHeight="1">
      <c r="A847668" s="116">
        <v>43069</v>
      </c>
    </row>
    <row r="847669" spans="1:1" ht="15" customHeight="1">
      <c r="A847669" s="116">
        <v>43100</v>
      </c>
    </row>
    <row r="847670" spans="1:1" ht="15" customHeight="1">
      <c r="A847670" s="116">
        <v>43131</v>
      </c>
    </row>
    <row r="847671" spans="1:1" ht="15" customHeight="1">
      <c r="A847671" s="116">
        <v>43039</v>
      </c>
    </row>
    <row r="847672" spans="1:1" ht="15" customHeight="1">
      <c r="A847672" s="116">
        <v>43069</v>
      </c>
    </row>
    <row r="847673" spans="1:1" ht="15" customHeight="1">
      <c r="A847673" s="116">
        <v>43100</v>
      </c>
    </row>
    <row r="847674" spans="1:1" ht="15" customHeight="1">
      <c r="A847674" s="116">
        <v>43131</v>
      </c>
    </row>
    <row r="847675" spans="1:1" ht="15" customHeight="1">
      <c r="A847675" s="116">
        <v>43039</v>
      </c>
    </row>
    <row r="847676" spans="1:1" ht="15" customHeight="1">
      <c r="A847676" s="116">
        <v>43069</v>
      </c>
    </row>
    <row r="847677" spans="1:1" ht="15" customHeight="1">
      <c r="A847677" s="116">
        <v>43100</v>
      </c>
    </row>
    <row r="847678" spans="1:1" ht="15" customHeight="1">
      <c r="A847678" s="116">
        <v>43131</v>
      </c>
    </row>
    <row r="847679" spans="1:1" ht="15" customHeight="1">
      <c r="A847679" s="116">
        <v>43039</v>
      </c>
    </row>
    <row r="847680" spans="1:1" ht="15" customHeight="1">
      <c r="A847680" s="116">
        <v>43069</v>
      </c>
    </row>
    <row r="847681" spans="1:1" ht="15" customHeight="1">
      <c r="A847681" s="116">
        <v>43100</v>
      </c>
    </row>
    <row r="847682" spans="1:1" ht="15" customHeight="1">
      <c r="A847682" s="116">
        <v>43131</v>
      </c>
    </row>
    <row r="847683" spans="1:1" ht="15" customHeight="1">
      <c r="A847683" s="116">
        <v>43039</v>
      </c>
    </row>
    <row r="847684" spans="1:1" ht="15" customHeight="1">
      <c r="A847684" s="116">
        <v>43069</v>
      </c>
    </row>
    <row r="847685" spans="1:1" ht="15" customHeight="1">
      <c r="A847685" s="116">
        <v>43100</v>
      </c>
    </row>
    <row r="847686" spans="1:1" ht="15" customHeight="1">
      <c r="A847686" s="116">
        <v>43131</v>
      </c>
    </row>
    <row r="847687" spans="1:1" ht="15" customHeight="1">
      <c r="A847687" s="116">
        <v>43039</v>
      </c>
    </row>
    <row r="847688" spans="1:1" ht="15" customHeight="1">
      <c r="A847688" s="116">
        <v>43069</v>
      </c>
    </row>
    <row r="847689" spans="1:1" ht="15" customHeight="1">
      <c r="A847689" s="116">
        <v>43100</v>
      </c>
    </row>
    <row r="847690" spans="1:1" ht="15" customHeight="1">
      <c r="A847690" s="116">
        <v>43131</v>
      </c>
    </row>
    <row r="847691" spans="1:1" ht="15" customHeight="1">
      <c r="A847691" s="116">
        <v>43039</v>
      </c>
    </row>
    <row r="847692" spans="1:1" ht="15" customHeight="1">
      <c r="A847692" s="116">
        <v>43069</v>
      </c>
    </row>
    <row r="847693" spans="1:1" ht="15" customHeight="1">
      <c r="A847693" s="116">
        <v>43100</v>
      </c>
    </row>
    <row r="847694" spans="1:1" ht="15" customHeight="1">
      <c r="A847694" s="116">
        <v>43131</v>
      </c>
    </row>
    <row r="847695" spans="1:1" ht="15" customHeight="1">
      <c r="A847695" s="116">
        <v>43039</v>
      </c>
    </row>
    <row r="847696" spans="1:1" ht="15" customHeight="1">
      <c r="A847696" s="116">
        <v>43069</v>
      </c>
    </row>
    <row r="847697" spans="1:1" ht="15" customHeight="1">
      <c r="A847697" s="116">
        <v>43100</v>
      </c>
    </row>
    <row r="847698" spans="1:1" ht="15" customHeight="1">
      <c r="A847698" s="116">
        <v>43131</v>
      </c>
    </row>
    <row r="847699" spans="1:1" ht="15" customHeight="1">
      <c r="A847699" s="116">
        <v>43039</v>
      </c>
    </row>
    <row r="847700" spans="1:1" ht="15" customHeight="1">
      <c r="A847700" s="116">
        <v>43069</v>
      </c>
    </row>
    <row r="847701" spans="1:1" ht="15" customHeight="1">
      <c r="A847701" s="116">
        <v>43100</v>
      </c>
    </row>
    <row r="847702" spans="1:1" ht="15" customHeight="1">
      <c r="A847702" s="116">
        <v>43131</v>
      </c>
    </row>
    <row r="847703" spans="1:1" ht="15" customHeight="1">
      <c r="A847703" s="116">
        <v>43039</v>
      </c>
    </row>
    <row r="847704" spans="1:1" ht="15" customHeight="1">
      <c r="A847704" s="116">
        <v>43069</v>
      </c>
    </row>
    <row r="847705" spans="1:1" ht="15" customHeight="1">
      <c r="A847705" s="116">
        <v>43100</v>
      </c>
    </row>
    <row r="847706" spans="1:1" ht="15" customHeight="1">
      <c r="A847706" s="116">
        <v>43131</v>
      </c>
    </row>
    <row r="847707" spans="1:1" ht="15" customHeight="1">
      <c r="A847707" s="116">
        <v>43039</v>
      </c>
    </row>
    <row r="847708" spans="1:1" ht="15" customHeight="1">
      <c r="A847708" s="116">
        <v>43069</v>
      </c>
    </row>
    <row r="847709" spans="1:1" ht="15" customHeight="1">
      <c r="A847709" s="116">
        <v>43100</v>
      </c>
    </row>
    <row r="847710" spans="1:1" ht="15" customHeight="1">
      <c r="A847710" s="116">
        <v>43131</v>
      </c>
    </row>
    <row r="847711" spans="1:1" ht="15" customHeight="1">
      <c r="A847711" s="116">
        <v>43039</v>
      </c>
    </row>
    <row r="847712" spans="1:1" ht="15" customHeight="1">
      <c r="A847712" s="116">
        <v>43069</v>
      </c>
    </row>
    <row r="847713" spans="1:1" ht="15" customHeight="1">
      <c r="A847713" s="116">
        <v>43100</v>
      </c>
    </row>
    <row r="847714" spans="1:1" ht="15" customHeight="1">
      <c r="A847714" s="116">
        <v>43131</v>
      </c>
    </row>
    <row r="847715" spans="1:1" ht="15" customHeight="1">
      <c r="A847715" s="116">
        <v>43039</v>
      </c>
    </row>
    <row r="847716" spans="1:1" ht="15" customHeight="1">
      <c r="A847716" s="116">
        <v>43069</v>
      </c>
    </row>
    <row r="847717" spans="1:1" ht="15" customHeight="1">
      <c r="A847717" s="116">
        <v>43100</v>
      </c>
    </row>
    <row r="847718" spans="1:1" ht="15" customHeight="1">
      <c r="A847718" s="116">
        <v>43131</v>
      </c>
    </row>
    <row r="847719" spans="1:1" ht="15" customHeight="1">
      <c r="A847719" s="116">
        <v>43039</v>
      </c>
    </row>
    <row r="847720" spans="1:1" ht="15" customHeight="1">
      <c r="A847720" s="116">
        <v>43069</v>
      </c>
    </row>
    <row r="847721" spans="1:1" ht="15" customHeight="1">
      <c r="A847721" s="116">
        <v>43100</v>
      </c>
    </row>
    <row r="847722" spans="1:1" ht="15" customHeight="1">
      <c r="A847722" s="116">
        <v>43131</v>
      </c>
    </row>
    <row r="847723" spans="1:1" ht="15" customHeight="1">
      <c r="A847723" s="116">
        <v>43039</v>
      </c>
    </row>
    <row r="847724" spans="1:1" ht="15" customHeight="1">
      <c r="A847724" s="116">
        <v>43069</v>
      </c>
    </row>
    <row r="847725" spans="1:1" ht="15" customHeight="1">
      <c r="A847725" s="116">
        <v>43100</v>
      </c>
    </row>
    <row r="847726" spans="1:1" ht="15" customHeight="1">
      <c r="A847726" s="116">
        <v>43131</v>
      </c>
    </row>
    <row r="847727" spans="1:1" ht="15" customHeight="1">
      <c r="A847727" s="116">
        <v>43039</v>
      </c>
    </row>
    <row r="847728" spans="1:1" ht="15" customHeight="1">
      <c r="A847728" s="116">
        <v>43069</v>
      </c>
    </row>
    <row r="847729" spans="1:1" ht="15" customHeight="1">
      <c r="A847729" s="116">
        <v>43100</v>
      </c>
    </row>
    <row r="847730" spans="1:1" ht="15" customHeight="1">
      <c r="A847730" s="116">
        <v>43131</v>
      </c>
    </row>
    <row r="847731" spans="1:1" ht="15" customHeight="1">
      <c r="A847731" s="116">
        <v>43039</v>
      </c>
    </row>
    <row r="847732" spans="1:1" ht="15" customHeight="1">
      <c r="A847732" s="116">
        <v>43069</v>
      </c>
    </row>
    <row r="847733" spans="1:1" ht="15" customHeight="1">
      <c r="A847733" s="116">
        <v>43100</v>
      </c>
    </row>
    <row r="847734" spans="1:1" ht="15" customHeight="1">
      <c r="A847734" s="116">
        <v>43131</v>
      </c>
    </row>
    <row r="847735" spans="1:1" ht="15" customHeight="1">
      <c r="A847735" s="116">
        <v>43039</v>
      </c>
    </row>
    <row r="847736" spans="1:1" ht="15" customHeight="1">
      <c r="A847736" s="116">
        <v>43069</v>
      </c>
    </row>
    <row r="847737" spans="1:1" ht="15" customHeight="1">
      <c r="A847737" s="116">
        <v>43100</v>
      </c>
    </row>
    <row r="847738" spans="1:1" ht="15" customHeight="1">
      <c r="A847738" s="116">
        <v>43131</v>
      </c>
    </row>
    <row r="847739" spans="1:1" ht="15" customHeight="1">
      <c r="A847739" s="116">
        <v>43039</v>
      </c>
    </row>
    <row r="847740" spans="1:1" ht="15" customHeight="1">
      <c r="A847740" s="116">
        <v>43069</v>
      </c>
    </row>
    <row r="847741" spans="1:1" ht="15" customHeight="1">
      <c r="A847741" s="116">
        <v>43100</v>
      </c>
    </row>
    <row r="847742" spans="1:1" ht="15" customHeight="1">
      <c r="A847742" s="116">
        <v>43131</v>
      </c>
    </row>
    <row r="847743" spans="1:1" ht="15" customHeight="1">
      <c r="A847743" s="116">
        <v>43039</v>
      </c>
    </row>
    <row r="847744" spans="1:1" ht="15" customHeight="1">
      <c r="A847744" s="116">
        <v>43069</v>
      </c>
    </row>
    <row r="847745" spans="1:1" ht="15" customHeight="1">
      <c r="A847745" s="116">
        <v>43100</v>
      </c>
    </row>
    <row r="847746" spans="1:1" ht="15" customHeight="1">
      <c r="A847746" s="116">
        <v>43131</v>
      </c>
    </row>
    <row r="847747" spans="1:1" ht="15" customHeight="1">
      <c r="A847747" s="116">
        <v>43039</v>
      </c>
    </row>
    <row r="847748" spans="1:1" ht="15" customHeight="1">
      <c r="A847748" s="116">
        <v>43069</v>
      </c>
    </row>
    <row r="847749" spans="1:1" ht="15" customHeight="1">
      <c r="A847749" s="116">
        <v>43100</v>
      </c>
    </row>
    <row r="847750" spans="1:1" ht="15" customHeight="1">
      <c r="A847750" s="116">
        <v>43131</v>
      </c>
    </row>
    <row r="847751" spans="1:1" ht="15" customHeight="1">
      <c r="A847751" s="116">
        <v>43039</v>
      </c>
    </row>
    <row r="847752" spans="1:1" ht="15" customHeight="1">
      <c r="A847752" s="116">
        <v>43069</v>
      </c>
    </row>
    <row r="847753" spans="1:1" ht="15" customHeight="1">
      <c r="A847753" s="116">
        <v>43100</v>
      </c>
    </row>
    <row r="847754" spans="1:1" ht="15" customHeight="1">
      <c r="A847754" s="116">
        <v>43131</v>
      </c>
    </row>
    <row r="847755" spans="1:1" ht="15" customHeight="1">
      <c r="A847755" s="116">
        <v>43039</v>
      </c>
    </row>
    <row r="847756" spans="1:1" ht="15" customHeight="1">
      <c r="A847756" s="116">
        <v>43069</v>
      </c>
    </row>
    <row r="847757" spans="1:1" ht="15" customHeight="1">
      <c r="A847757" s="116">
        <v>43100</v>
      </c>
    </row>
    <row r="847758" spans="1:1" ht="15" customHeight="1">
      <c r="A847758" s="116">
        <v>43131</v>
      </c>
    </row>
    <row r="847759" spans="1:1" ht="15" customHeight="1">
      <c r="A847759" s="116">
        <v>43039</v>
      </c>
    </row>
    <row r="847760" spans="1:1" ht="15" customHeight="1">
      <c r="A847760" s="116">
        <v>43069</v>
      </c>
    </row>
    <row r="847761" spans="1:1" ht="15" customHeight="1">
      <c r="A847761" s="116">
        <v>43100</v>
      </c>
    </row>
    <row r="847762" spans="1:1" ht="15" customHeight="1">
      <c r="A847762" s="116">
        <v>43131</v>
      </c>
    </row>
    <row r="847763" spans="1:1" ht="15" customHeight="1">
      <c r="A847763" s="116">
        <v>43039</v>
      </c>
    </row>
    <row r="847764" spans="1:1" ht="15" customHeight="1">
      <c r="A847764" s="116">
        <v>43069</v>
      </c>
    </row>
    <row r="847765" spans="1:1" ht="15" customHeight="1">
      <c r="A847765" s="116">
        <v>43100</v>
      </c>
    </row>
    <row r="847766" spans="1:1" ht="15" customHeight="1">
      <c r="A847766" s="116">
        <v>43131</v>
      </c>
    </row>
    <row r="847767" spans="1:1" ht="15" customHeight="1">
      <c r="A847767" s="116">
        <v>43039</v>
      </c>
    </row>
    <row r="847768" spans="1:1" ht="15" customHeight="1">
      <c r="A847768" s="116">
        <v>43069</v>
      </c>
    </row>
    <row r="847769" spans="1:1" ht="15" customHeight="1">
      <c r="A847769" s="116">
        <v>43100</v>
      </c>
    </row>
    <row r="847770" spans="1:1" ht="15" customHeight="1">
      <c r="A847770" s="116">
        <v>43131</v>
      </c>
    </row>
    <row r="847771" spans="1:1" ht="15" customHeight="1">
      <c r="A847771" s="116">
        <v>43039</v>
      </c>
    </row>
    <row r="847772" spans="1:1" ht="15" customHeight="1">
      <c r="A847772" s="116">
        <v>43069</v>
      </c>
    </row>
    <row r="847773" spans="1:1" ht="15" customHeight="1">
      <c r="A847773" s="116">
        <v>43100</v>
      </c>
    </row>
    <row r="847774" spans="1:1" ht="15" customHeight="1">
      <c r="A847774" s="116">
        <v>43131</v>
      </c>
    </row>
    <row r="847775" spans="1:1" ht="15" customHeight="1">
      <c r="A847775" s="116">
        <v>43039</v>
      </c>
    </row>
    <row r="847776" spans="1:1" ht="15" customHeight="1">
      <c r="A847776" s="116">
        <v>43069</v>
      </c>
    </row>
    <row r="847777" spans="1:1" ht="15" customHeight="1">
      <c r="A847777" s="116">
        <v>43100</v>
      </c>
    </row>
    <row r="847778" spans="1:1" ht="15" customHeight="1">
      <c r="A847778" s="116">
        <v>43131</v>
      </c>
    </row>
    <row r="847779" spans="1:1" ht="15" customHeight="1">
      <c r="A847779" s="116">
        <v>43039</v>
      </c>
    </row>
    <row r="847780" spans="1:1" ht="15" customHeight="1">
      <c r="A847780" s="116">
        <v>43069</v>
      </c>
    </row>
    <row r="847781" spans="1:1" ht="15" customHeight="1">
      <c r="A847781" s="116">
        <v>43100</v>
      </c>
    </row>
    <row r="847782" spans="1:1" ht="15" customHeight="1">
      <c r="A847782" s="116">
        <v>43131</v>
      </c>
    </row>
    <row r="847783" spans="1:1" ht="15" customHeight="1">
      <c r="A847783" s="116">
        <v>43039</v>
      </c>
    </row>
    <row r="847784" spans="1:1" ht="15" customHeight="1">
      <c r="A847784" s="116">
        <v>43069</v>
      </c>
    </row>
    <row r="847785" spans="1:1" ht="15" customHeight="1">
      <c r="A847785" s="116">
        <v>43100</v>
      </c>
    </row>
    <row r="847786" spans="1:1" ht="15" customHeight="1">
      <c r="A847786" s="116">
        <v>43131</v>
      </c>
    </row>
    <row r="847787" spans="1:1" ht="15" customHeight="1">
      <c r="A847787" s="116">
        <v>43039</v>
      </c>
    </row>
    <row r="847788" spans="1:1" ht="15" customHeight="1">
      <c r="A847788" s="116">
        <v>43069</v>
      </c>
    </row>
    <row r="847789" spans="1:1" ht="15" customHeight="1">
      <c r="A847789" s="116">
        <v>43100</v>
      </c>
    </row>
    <row r="847790" spans="1:1" ht="15" customHeight="1">
      <c r="A847790" s="116">
        <v>43131</v>
      </c>
    </row>
    <row r="847791" spans="1:1" ht="15" customHeight="1">
      <c r="A847791" s="116">
        <v>43039</v>
      </c>
    </row>
    <row r="847792" spans="1:1" ht="15" customHeight="1">
      <c r="A847792" s="116">
        <v>43069</v>
      </c>
    </row>
    <row r="847793" spans="1:1" ht="15" customHeight="1">
      <c r="A847793" s="116">
        <v>43100</v>
      </c>
    </row>
    <row r="847794" spans="1:1" ht="15" customHeight="1">
      <c r="A847794" s="116">
        <v>43131</v>
      </c>
    </row>
    <row r="847795" spans="1:1" ht="15" customHeight="1">
      <c r="A847795" s="116">
        <v>43039</v>
      </c>
    </row>
    <row r="847796" spans="1:1" ht="15" customHeight="1">
      <c r="A847796" s="116">
        <v>43069</v>
      </c>
    </row>
    <row r="847797" spans="1:1" ht="15" customHeight="1">
      <c r="A847797" s="116">
        <v>43100</v>
      </c>
    </row>
    <row r="847798" spans="1:1" ht="15" customHeight="1">
      <c r="A847798" s="116">
        <v>43131</v>
      </c>
    </row>
    <row r="847799" spans="1:1" ht="15" customHeight="1">
      <c r="A847799" s="116">
        <v>43039</v>
      </c>
    </row>
    <row r="847800" spans="1:1" ht="15" customHeight="1">
      <c r="A847800" s="116">
        <v>43069</v>
      </c>
    </row>
    <row r="847801" spans="1:1" ht="15" customHeight="1">
      <c r="A847801" s="116">
        <v>43100</v>
      </c>
    </row>
    <row r="847802" spans="1:1" ht="15" customHeight="1">
      <c r="A847802" s="116">
        <v>43131</v>
      </c>
    </row>
    <row r="847803" spans="1:1" ht="15" customHeight="1">
      <c r="A847803" s="116">
        <v>43039</v>
      </c>
    </row>
    <row r="847804" spans="1:1" ht="15" customHeight="1">
      <c r="A847804" s="116">
        <v>43069</v>
      </c>
    </row>
    <row r="847805" spans="1:1" ht="15" customHeight="1">
      <c r="A847805" s="116">
        <v>43100</v>
      </c>
    </row>
    <row r="847806" spans="1:1" ht="15" customHeight="1">
      <c r="A847806" s="116">
        <v>43131</v>
      </c>
    </row>
    <row r="847807" spans="1:1" ht="15" customHeight="1">
      <c r="A847807" s="116">
        <v>43039</v>
      </c>
    </row>
    <row r="847808" spans="1:1" ht="15" customHeight="1">
      <c r="A847808" s="116">
        <v>43069</v>
      </c>
    </row>
    <row r="847809" spans="1:1" ht="15" customHeight="1">
      <c r="A847809" s="116">
        <v>43100</v>
      </c>
    </row>
    <row r="847810" spans="1:1" ht="15" customHeight="1">
      <c r="A847810" s="116">
        <v>43131</v>
      </c>
    </row>
    <row r="847811" spans="1:1" ht="15" customHeight="1">
      <c r="A847811" s="116">
        <v>43039</v>
      </c>
    </row>
    <row r="847812" spans="1:1" ht="15" customHeight="1">
      <c r="A847812" s="116">
        <v>43069</v>
      </c>
    </row>
    <row r="847813" spans="1:1" ht="15" customHeight="1">
      <c r="A847813" s="116">
        <v>43100</v>
      </c>
    </row>
    <row r="847814" spans="1:1" ht="15" customHeight="1">
      <c r="A847814" s="116">
        <v>43131</v>
      </c>
    </row>
    <row r="847815" spans="1:1" ht="15" customHeight="1">
      <c r="A847815" s="116">
        <v>43039</v>
      </c>
    </row>
    <row r="847816" spans="1:1" ht="15" customHeight="1">
      <c r="A847816" s="116">
        <v>43069</v>
      </c>
    </row>
    <row r="847817" spans="1:1" ht="15" customHeight="1">
      <c r="A847817" s="116">
        <v>43100</v>
      </c>
    </row>
    <row r="847818" spans="1:1" ht="15" customHeight="1">
      <c r="A847818" s="116">
        <v>43131</v>
      </c>
    </row>
    <row r="847819" spans="1:1" ht="15" customHeight="1">
      <c r="A847819" s="116">
        <v>43039</v>
      </c>
    </row>
    <row r="847820" spans="1:1" ht="15" customHeight="1">
      <c r="A847820" s="116">
        <v>43069</v>
      </c>
    </row>
    <row r="847821" spans="1:1" ht="15" customHeight="1">
      <c r="A847821" s="116">
        <v>43100</v>
      </c>
    </row>
    <row r="847822" spans="1:1" ht="15" customHeight="1">
      <c r="A847822" s="116">
        <v>43131</v>
      </c>
    </row>
    <row r="847823" spans="1:1" ht="15" customHeight="1">
      <c r="A847823" s="116">
        <v>43039</v>
      </c>
    </row>
    <row r="847824" spans="1:1" ht="15" customHeight="1">
      <c r="A847824" s="116">
        <v>43069</v>
      </c>
    </row>
    <row r="847825" spans="1:1" ht="15" customHeight="1">
      <c r="A847825" s="116">
        <v>43100</v>
      </c>
    </row>
    <row r="847826" spans="1:1" ht="15" customHeight="1">
      <c r="A847826" s="116">
        <v>43131</v>
      </c>
    </row>
    <row r="847827" spans="1:1" ht="15" customHeight="1">
      <c r="A847827" s="116">
        <v>43039</v>
      </c>
    </row>
    <row r="847828" spans="1:1" ht="15" customHeight="1">
      <c r="A847828" s="116">
        <v>43069</v>
      </c>
    </row>
    <row r="847829" spans="1:1" ht="15" customHeight="1">
      <c r="A847829" s="116">
        <v>43100</v>
      </c>
    </row>
    <row r="847830" spans="1:1" ht="15" customHeight="1">
      <c r="A847830" s="116">
        <v>43131</v>
      </c>
    </row>
    <row r="847831" spans="1:1" ht="15" customHeight="1">
      <c r="A847831" s="116">
        <v>43039</v>
      </c>
    </row>
    <row r="847832" spans="1:1" ht="15" customHeight="1">
      <c r="A847832" s="116">
        <v>43069</v>
      </c>
    </row>
    <row r="847833" spans="1:1" ht="15" customHeight="1">
      <c r="A847833" s="116">
        <v>43100</v>
      </c>
    </row>
    <row r="847834" spans="1:1" ht="15" customHeight="1">
      <c r="A847834" s="116">
        <v>43131</v>
      </c>
    </row>
    <row r="847835" spans="1:1" ht="15" customHeight="1">
      <c r="A847835" s="116">
        <v>43039</v>
      </c>
    </row>
    <row r="847836" spans="1:1" ht="15" customHeight="1">
      <c r="A847836" s="116">
        <v>43069</v>
      </c>
    </row>
    <row r="847837" spans="1:1" ht="15" customHeight="1">
      <c r="A847837" s="116">
        <v>43100</v>
      </c>
    </row>
    <row r="847838" spans="1:1" ht="15" customHeight="1">
      <c r="A847838" s="116">
        <v>43131</v>
      </c>
    </row>
    <row r="847839" spans="1:1" ht="15" customHeight="1">
      <c r="A847839" s="116">
        <v>43039</v>
      </c>
    </row>
    <row r="847840" spans="1:1" ht="15" customHeight="1">
      <c r="A847840" s="116">
        <v>43069</v>
      </c>
    </row>
    <row r="847841" spans="1:1" ht="15" customHeight="1">
      <c r="A847841" s="116">
        <v>43100</v>
      </c>
    </row>
    <row r="847842" spans="1:1" ht="15" customHeight="1">
      <c r="A847842" s="116">
        <v>43131</v>
      </c>
    </row>
    <row r="847843" spans="1:1" ht="15" customHeight="1">
      <c r="A847843" s="116">
        <v>43039</v>
      </c>
    </row>
    <row r="847844" spans="1:1" ht="15" customHeight="1">
      <c r="A847844" s="116">
        <v>43069</v>
      </c>
    </row>
    <row r="847845" spans="1:1" ht="15" customHeight="1">
      <c r="A847845" s="116">
        <v>43100</v>
      </c>
    </row>
    <row r="847846" spans="1:1" ht="15" customHeight="1">
      <c r="A847846" s="116">
        <v>43131</v>
      </c>
    </row>
    <row r="847847" spans="1:1" ht="15" customHeight="1">
      <c r="A847847" s="116">
        <v>43039</v>
      </c>
    </row>
    <row r="847848" spans="1:1" ht="15" customHeight="1">
      <c r="A847848" s="116">
        <v>43069</v>
      </c>
    </row>
    <row r="847849" spans="1:1" ht="15" customHeight="1">
      <c r="A847849" s="116">
        <v>43100</v>
      </c>
    </row>
    <row r="847850" spans="1:1" ht="15" customHeight="1">
      <c r="A847850" s="116">
        <v>43131</v>
      </c>
    </row>
    <row r="847851" spans="1:1" ht="15" customHeight="1">
      <c r="A847851" s="116">
        <v>43039</v>
      </c>
    </row>
    <row r="847852" spans="1:1" ht="15" customHeight="1">
      <c r="A847852" s="116">
        <v>43069</v>
      </c>
    </row>
    <row r="847853" spans="1:1" ht="15" customHeight="1">
      <c r="A847853" s="116">
        <v>43100</v>
      </c>
    </row>
    <row r="847854" spans="1:1" ht="15" customHeight="1">
      <c r="A847854" s="116">
        <v>43131</v>
      </c>
    </row>
    <row r="847855" spans="1:1" ht="15" customHeight="1">
      <c r="A847855" s="116">
        <v>43039</v>
      </c>
    </row>
    <row r="847856" spans="1:1" ht="15" customHeight="1">
      <c r="A847856" s="116">
        <v>43069</v>
      </c>
    </row>
    <row r="847857" spans="1:1" ht="15" customHeight="1">
      <c r="A847857" s="116">
        <v>43100</v>
      </c>
    </row>
    <row r="847858" spans="1:1" ht="15" customHeight="1">
      <c r="A847858" s="116">
        <v>43131</v>
      </c>
    </row>
    <row r="847859" spans="1:1" ht="15" customHeight="1">
      <c r="A847859" s="116">
        <v>43039</v>
      </c>
    </row>
    <row r="847860" spans="1:1" ht="15" customHeight="1">
      <c r="A847860" s="116">
        <v>43069</v>
      </c>
    </row>
    <row r="847861" spans="1:1" ht="15" customHeight="1">
      <c r="A847861" s="116">
        <v>43100</v>
      </c>
    </row>
    <row r="847862" spans="1:1" ht="15" customHeight="1">
      <c r="A847862" s="116">
        <v>43131</v>
      </c>
    </row>
    <row r="847863" spans="1:1" ht="15" customHeight="1">
      <c r="A847863" s="116">
        <v>43039</v>
      </c>
    </row>
    <row r="847864" spans="1:1" ht="15" customHeight="1">
      <c r="A847864" s="116">
        <v>43069</v>
      </c>
    </row>
    <row r="847865" spans="1:1" ht="15" customHeight="1">
      <c r="A847865" s="116">
        <v>43100</v>
      </c>
    </row>
    <row r="847866" spans="1:1" ht="15" customHeight="1">
      <c r="A847866" s="116">
        <v>43131</v>
      </c>
    </row>
    <row r="847867" spans="1:1" ht="15" customHeight="1">
      <c r="A847867" s="116">
        <v>43039</v>
      </c>
    </row>
    <row r="847868" spans="1:1" ht="15" customHeight="1">
      <c r="A847868" s="116">
        <v>43069</v>
      </c>
    </row>
    <row r="847869" spans="1:1" ht="15" customHeight="1">
      <c r="A847869" s="116">
        <v>43100</v>
      </c>
    </row>
    <row r="847870" spans="1:1" ht="15" customHeight="1">
      <c r="A847870" s="116">
        <v>43131</v>
      </c>
    </row>
    <row r="847871" spans="1:1" ht="15" customHeight="1">
      <c r="A847871" s="116">
        <v>43039</v>
      </c>
    </row>
    <row r="847872" spans="1:1" ht="15" customHeight="1">
      <c r="A847872" s="116">
        <v>43069</v>
      </c>
    </row>
    <row r="847873" spans="1:1" ht="15" customHeight="1">
      <c r="A847873" s="116">
        <v>43100</v>
      </c>
    </row>
    <row r="847874" spans="1:1" ht="15" customHeight="1">
      <c r="A847874" s="116">
        <v>43131</v>
      </c>
    </row>
    <row r="847875" spans="1:1" ht="15" customHeight="1">
      <c r="A847875" s="116">
        <v>43039</v>
      </c>
    </row>
    <row r="847876" spans="1:1" ht="15" customHeight="1">
      <c r="A847876" s="116">
        <v>43069</v>
      </c>
    </row>
    <row r="847877" spans="1:1" ht="15" customHeight="1">
      <c r="A847877" s="116">
        <v>43100</v>
      </c>
    </row>
    <row r="847878" spans="1:1" ht="15" customHeight="1">
      <c r="A847878" s="116">
        <v>43131</v>
      </c>
    </row>
    <row r="847879" spans="1:1" ht="15" customHeight="1">
      <c r="A847879" s="116">
        <v>43039</v>
      </c>
    </row>
    <row r="847880" spans="1:1" ht="15" customHeight="1">
      <c r="A847880" s="116">
        <v>43069</v>
      </c>
    </row>
    <row r="847881" spans="1:1" ht="15" customHeight="1">
      <c r="A847881" s="116">
        <v>43100</v>
      </c>
    </row>
    <row r="847882" spans="1:1" ht="15" customHeight="1">
      <c r="A847882" s="116">
        <v>43131</v>
      </c>
    </row>
    <row r="847883" spans="1:1" ht="15" customHeight="1">
      <c r="A847883" s="116">
        <v>43039</v>
      </c>
    </row>
    <row r="847884" spans="1:1" ht="15" customHeight="1">
      <c r="A847884" s="116">
        <v>43069</v>
      </c>
    </row>
    <row r="847885" spans="1:1" ht="15" customHeight="1">
      <c r="A847885" s="116">
        <v>43100</v>
      </c>
    </row>
    <row r="847886" spans="1:1" ht="15" customHeight="1">
      <c r="A847886" s="116">
        <v>43131</v>
      </c>
    </row>
    <row r="847887" spans="1:1" ht="15" customHeight="1">
      <c r="A847887" s="116">
        <v>43039</v>
      </c>
    </row>
    <row r="847888" spans="1:1" ht="15" customHeight="1">
      <c r="A847888" s="116">
        <v>43069</v>
      </c>
    </row>
    <row r="847889" spans="1:1" ht="15" customHeight="1">
      <c r="A847889" s="116">
        <v>43100</v>
      </c>
    </row>
    <row r="847890" spans="1:1" ht="15" customHeight="1">
      <c r="A847890" s="116">
        <v>43131</v>
      </c>
    </row>
    <row r="847891" spans="1:1" ht="15" customHeight="1">
      <c r="A847891" s="116">
        <v>43039</v>
      </c>
    </row>
    <row r="847892" spans="1:1" ht="15" customHeight="1">
      <c r="A847892" s="116">
        <v>43069</v>
      </c>
    </row>
    <row r="847893" spans="1:1" ht="15" customHeight="1">
      <c r="A847893" s="116">
        <v>43100</v>
      </c>
    </row>
    <row r="847894" spans="1:1" ht="15" customHeight="1">
      <c r="A847894" s="116">
        <v>43131</v>
      </c>
    </row>
    <row r="847895" spans="1:1" ht="15" customHeight="1">
      <c r="A847895" s="116">
        <v>43039</v>
      </c>
    </row>
    <row r="847896" spans="1:1" ht="15" customHeight="1">
      <c r="A847896" s="116">
        <v>43069</v>
      </c>
    </row>
    <row r="847897" spans="1:1" ht="15" customHeight="1">
      <c r="A847897" s="116">
        <v>43100</v>
      </c>
    </row>
    <row r="847898" spans="1:1" ht="15" customHeight="1">
      <c r="A847898" s="116">
        <v>43131</v>
      </c>
    </row>
    <row r="847899" spans="1:1" ht="15" customHeight="1">
      <c r="A847899" s="116">
        <v>43039</v>
      </c>
    </row>
    <row r="847900" spans="1:1" ht="15" customHeight="1">
      <c r="A847900" s="116">
        <v>43069</v>
      </c>
    </row>
    <row r="847901" spans="1:1" ht="15" customHeight="1">
      <c r="A847901" s="116">
        <v>43100</v>
      </c>
    </row>
    <row r="847902" spans="1:1" ht="15" customHeight="1">
      <c r="A847902" s="116">
        <v>43131</v>
      </c>
    </row>
    <row r="847903" spans="1:1" ht="15" customHeight="1">
      <c r="A847903" s="116">
        <v>43039</v>
      </c>
    </row>
    <row r="847904" spans="1:1" ht="15" customHeight="1">
      <c r="A847904" s="116">
        <v>43069</v>
      </c>
    </row>
    <row r="847905" spans="1:1" ht="15" customHeight="1">
      <c r="A847905" s="116">
        <v>43100</v>
      </c>
    </row>
    <row r="847906" spans="1:1" ht="15" customHeight="1">
      <c r="A847906" s="116">
        <v>43131</v>
      </c>
    </row>
    <row r="847907" spans="1:1" ht="15" customHeight="1">
      <c r="A847907" s="116">
        <v>43039</v>
      </c>
    </row>
    <row r="847908" spans="1:1" ht="15" customHeight="1">
      <c r="A847908" s="116">
        <v>43069</v>
      </c>
    </row>
    <row r="847909" spans="1:1" ht="15" customHeight="1">
      <c r="A847909" s="116">
        <v>43100</v>
      </c>
    </row>
    <row r="847910" spans="1:1" ht="15" customHeight="1">
      <c r="A847910" s="116">
        <v>43131</v>
      </c>
    </row>
    <row r="847911" spans="1:1" ht="15" customHeight="1">
      <c r="A847911" s="116">
        <v>43039</v>
      </c>
    </row>
    <row r="847912" spans="1:1" ht="15" customHeight="1">
      <c r="A847912" s="116">
        <v>43069</v>
      </c>
    </row>
    <row r="847913" spans="1:1" ht="15" customHeight="1">
      <c r="A847913" s="116">
        <v>43100</v>
      </c>
    </row>
    <row r="847914" spans="1:1" ht="15" customHeight="1">
      <c r="A847914" s="116">
        <v>43131</v>
      </c>
    </row>
    <row r="847915" spans="1:1" ht="15" customHeight="1">
      <c r="A847915" s="116">
        <v>43039</v>
      </c>
    </row>
    <row r="847916" spans="1:1" ht="15" customHeight="1">
      <c r="A847916" s="116">
        <v>43069</v>
      </c>
    </row>
    <row r="847917" spans="1:1" ht="15" customHeight="1">
      <c r="A847917" s="116">
        <v>43100</v>
      </c>
    </row>
    <row r="847918" spans="1:1" ht="15" customHeight="1">
      <c r="A847918" s="116">
        <v>43131</v>
      </c>
    </row>
    <row r="847919" spans="1:1" ht="15" customHeight="1">
      <c r="A847919" s="116">
        <v>43039</v>
      </c>
    </row>
    <row r="847920" spans="1:1" ht="15" customHeight="1">
      <c r="A847920" s="116">
        <v>43069</v>
      </c>
    </row>
    <row r="847921" spans="1:1" ht="15" customHeight="1">
      <c r="A847921" s="116">
        <v>43100</v>
      </c>
    </row>
    <row r="847922" spans="1:1" ht="15" customHeight="1">
      <c r="A847922" s="116">
        <v>43131</v>
      </c>
    </row>
    <row r="847923" spans="1:1" ht="15" customHeight="1">
      <c r="A847923" s="116">
        <v>43039</v>
      </c>
    </row>
    <row r="847924" spans="1:1" ht="15" customHeight="1">
      <c r="A847924" s="116">
        <v>43069</v>
      </c>
    </row>
    <row r="847925" spans="1:1" ht="15" customHeight="1">
      <c r="A847925" s="116">
        <v>43100</v>
      </c>
    </row>
    <row r="847926" spans="1:1" ht="15" customHeight="1">
      <c r="A847926" s="116">
        <v>43131</v>
      </c>
    </row>
    <row r="847927" spans="1:1" ht="15" customHeight="1">
      <c r="A847927" s="116">
        <v>43039</v>
      </c>
    </row>
    <row r="847928" spans="1:1" ht="15" customHeight="1">
      <c r="A847928" s="116">
        <v>43069</v>
      </c>
    </row>
    <row r="847929" spans="1:1" ht="15" customHeight="1">
      <c r="A847929" s="116">
        <v>43100</v>
      </c>
    </row>
    <row r="847930" spans="1:1" ht="15" customHeight="1">
      <c r="A847930" s="116">
        <v>43131</v>
      </c>
    </row>
    <row r="847931" spans="1:1" ht="15" customHeight="1">
      <c r="A847931" s="116">
        <v>43039</v>
      </c>
    </row>
    <row r="847932" spans="1:1" ht="15" customHeight="1">
      <c r="A847932" s="116">
        <v>43069</v>
      </c>
    </row>
    <row r="847933" spans="1:1" ht="15" customHeight="1">
      <c r="A847933" s="116">
        <v>43100</v>
      </c>
    </row>
    <row r="847934" spans="1:1" ht="15" customHeight="1">
      <c r="A847934" s="116">
        <v>43131</v>
      </c>
    </row>
    <row r="847935" spans="1:1" ht="15" customHeight="1">
      <c r="A847935" s="116">
        <v>43039</v>
      </c>
    </row>
    <row r="847936" spans="1:1" ht="15" customHeight="1">
      <c r="A847936" s="116">
        <v>43069</v>
      </c>
    </row>
    <row r="847937" spans="1:1" ht="15" customHeight="1">
      <c r="A847937" s="116">
        <v>43100</v>
      </c>
    </row>
    <row r="847938" spans="1:1" ht="15" customHeight="1">
      <c r="A847938" s="116">
        <v>43131</v>
      </c>
    </row>
    <row r="847939" spans="1:1" ht="15" customHeight="1">
      <c r="A847939" s="116">
        <v>43039</v>
      </c>
    </row>
    <row r="847940" spans="1:1" ht="15" customHeight="1">
      <c r="A847940" s="116">
        <v>43069</v>
      </c>
    </row>
    <row r="847941" spans="1:1" ht="15" customHeight="1">
      <c r="A847941" s="116">
        <v>43100</v>
      </c>
    </row>
    <row r="847942" spans="1:1" ht="15" customHeight="1">
      <c r="A847942" s="116">
        <v>43131</v>
      </c>
    </row>
    <row r="847943" spans="1:1" ht="15" customHeight="1">
      <c r="A847943" s="116">
        <v>43039</v>
      </c>
    </row>
    <row r="847944" spans="1:1" ht="15" customHeight="1">
      <c r="A847944" s="116">
        <v>43069</v>
      </c>
    </row>
    <row r="847945" spans="1:1" ht="15" customHeight="1">
      <c r="A847945" s="116">
        <v>43100</v>
      </c>
    </row>
    <row r="847946" spans="1:1" ht="15" customHeight="1">
      <c r="A847946" s="116">
        <v>43131</v>
      </c>
    </row>
    <row r="847947" spans="1:1" ht="15" customHeight="1">
      <c r="A847947" s="116">
        <v>43039</v>
      </c>
    </row>
    <row r="847948" spans="1:1" ht="15" customHeight="1">
      <c r="A847948" s="116">
        <v>43069</v>
      </c>
    </row>
    <row r="847949" spans="1:1" ht="15" customHeight="1">
      <c r="A847949" s="116">
        <v>43100</v>
      </c>
    </row>
    <row r="847950" spans="1:1" ht="15" customHeight="1">
      <c r="A847950" s="116">
        <v>43131</v>
      </c>
    </row>
    <row r="847951" spans="1:1" ht="15" customHeight="1">
      <c r="A847951" s="116">
        <v>43039</v>
      </c>
    </row>
    <row r="847952" spans="1:1" ht="15" customHeight="1">
      <c r="A847952" s="116">
        <v>43069</v>
      </c>
    </row>
    <row r="847953" spans="1:1" ht="15" customHeight="1">
      <c r="A847953" s="116">
        <v>43100</v>
      </c>
    </row>
    <row r="847954" spans="1:1" ht="15" customHeight="1">
      <c r="A847954" s="116">
        <v>43131</v>
      </c>
    </row>
    <row r="847955" spans="1:1" ht="15" customHeight="1">
      <c r="A847955" s="116">
        <v>43039</v>
      </c>
    </row>
    <row r="847956" spans="1:1" ht="15" customHeight="1">
      <c r="A847956" s="116">
        <v>43069</v>
      </c>
    </row>
    <row r="847957" spans="1:1" ht="15" customHeight="1">
      <c r="A847957" s="116">
        <v>43100</v>
      </c>
    </row>
    <row r="847958" spans="1:1" ht="15" customHeight="1">
      <c r="A847958" s="116">
        <v>43131</v>
      </c>
    </row>
    <row r="847959" spans="1:1" ht="15" customHeight="1">
      <c r="A847959" s="116">
        <v>43039</v>
      </c>
    </row>
    <row r="847960" spans="1:1" ht="15" customHeight="1">
      <c r="A847960" s="116">
        <v>43069</v>
      </c>
    </row>
    <row r="847961" spans="1:1" ht="15" customHeight="1">
      <c r="A847961" s="116">
        <v>43100</v>
      </c>
    </row>
    <row r="847962" spans="1:1" ht="15" customHeight="1">
      <c r="A847962" s="116">
        <v>43131</v>
      </c>
    </row>
    <row r="847963" spans="1:1" ht="15" customHeight="1">
      <c r="A847963" s="116">
        <v>43039</v>
      </c>
    </row>
    <row r="847964" spans="1:1" ht="15" customHeight="1">
      <c r="A847964" s="116">
        <v>43069</v>
      </c>
    </row>
    <row r="847965" spans="1:1" ht="15" customHeight="1">
      <c r="A847965" s="116">
        <v>43100</v>
      </c>
    </row>
    <row r="847966" spans="1:1" ht="15" customHeight="1">
      <c r="A847966" s="116">
        <v>43131</v>
      </c>
    </row>
    <row r="847967" spans="1:1" ht="15" customHeight="1">
      <c r="A847967" s="116">
        <v>43039</v>
      </c>
    </row>
    <row r="847968" spans="1:1" ht="15" customHeight="1">
      <c r="A847968" s="116">
        <v>43069</v>
      </c>
    </row>
    <row r="847969" spans="1:1" ht="15" customHeight="1">
      <c r="A847969" s="116">
        <v>43100</v>
      </c>
    </row>
    <row r="847970" spans="1:1" ht="15" customHeight="1">
      <c r="A847970" s="116">
        <v>43131</v>
      </c>
    </row>
    <row r="847971" spans="1:1" ht="15" customHeight="1">
      <c r="A847971" s="116">
        <v>43039</v>
      </c>
    </row>
    <row r="847972" spans="1:1" ht="15" customHeight="1">
      <c r="A847972" s="116">
        <v>43069</v>
      </c>
    </row>
    <row r="847973" spans="1:1" ht="15" customHeight="1">
      <c r="A847973" s="116">
        <v>43100</v>
      </c>
    </row>
    <row r="847974" spans="1:1" ht="15" customHeight="1">
      <c r="A847974" s="116">
        <v>43131</v>
      </c>
    </row>
    <row r="847975" spans="1:1" ht="15" customHeight="1">
      <c r="A847975" s="116">
        <v>43039</v>
      </c>
    </row>
    <row r="847976" spans="1:1" ht="15" customHeight="1">
      <c r="A847976" s="116">
        <v>43069</v>
      </c>
    </row>
    <row r="847977" spans="1:1" ht="15" customHeight="1">
      <c r="A847977" s="116">
        <v>43100</v>
      </c>
    </row>
    <row r="847978" spans="1:1" ht="15" customHeight="1">
      <c r="A847978" s="116">
        <v>43131</v>
      </c>
    </row>
    <row r="847979" spans="1:1" ht="15" customHeight="1">
      <c r="A847979" s="116">
        <v>43039</v>
      </c>
    </row>
    <row r="847980" spans="1:1" ht="15" customHeight="1">
      <c r="A847980" s="116">
        <v>43069</v>
      </c>
    </row>
    <row r="847981" spans="1:1" ht="15" customHeight="1">
      <c r="A847981" s="116">
        <v>43100</v>
      </c>
    </row>
    <row r="847982" spans="1:1" ht="15" customHeight="1">
      <c r="A847982" s="116">
        <v>43131</v>
      </c>
    </row>
    <row r="847983" spans="1:1" ht="15" customHeight="1">
      <c r="A847983" s="116">
        <v>43039</v>
      </c>
    </row>
    <row r="847984" spans="1:1" ht="15" customHeight="1">
      <c r="A847984" s="116">
        <v>43069</v>
      </c>
    </row>
    <row r="847985" spans="1:1" ht="15" customHeight="1">
      <c r="A847985" s="116">
        <v>43100</v>
      </c>
    </row>
    <row r="847986" spans="1:1" ht="15" customHeight="1">
      <c r="A847986" s="116">
        <v>43131</v>
      </c>
    </row>
    <row r="847987" spans="1:1" ht="15" customHeight="1">
      <c r="A847987" s="116">
        <v>43039</v>
      </c>
    </row>
    <row r="847988" spans="1:1" ht="15" customHeight="1">
      <c r="A847988" s="116">
        <v>43069</v>
      </c>
    </row>
    <row r="847989" spans="1:1" ht="15" customHeight="1">
      <c r="A847989" s="116">
        <v>43100</v>
      </c>
    </row>
    <row r="847990" spans="1:1" ht="15" customHeight="1">
      <c r="A847990" s="116">
        <v>43131</v>
      </c>
    </row>
    <row r="847991" spans="1:1" ht="15" customHeight="1">
      <c r="A847991" s="116">
        <v>43039</v>
      </c>
    </row>
    <row r="847992" spans="1:1" ht="15" customHeight="1">
      <c r="A847992" s="116">
        <v>43069</v>
      </c>
    </row>
    <row r="847993" spans="1:1" ht="15" customHeight="1">
      <c r="A847993" s="116">
        <v>43100</v>
      </c>
    </row>
    <row r="847994" spans="1:1" ht="15" customHeight="1">
      <c r="A847994" s="116">
        <v>43131</v>
      </c>
    </row>
    <row r="847995" spans="1:1" ht="15" customHeight="1">
      <c r="A847995" s="116">
        <v>43039</v>
      </c>
    </row>
    <row r="847996" spans="1:1" ht="15" customHeight="1">
      <c r="A847996" s="116">
        <v>43069</v>
      </c>
    </row>
    <row r="847997" spans="1:1" ht="15" customHeight="1">
      <c r="A847997" s="116">
        <v>43100</v>
      </c>
    </row>
    <row r="847998" spans="1:1" ht="15" customHeight="1">
      <c r="A847998" s="116">
        <v>43131</v>
      </c>
    </row>
    <row r="847999" spans="1:1" ht="15" customHeight="1">
      <c r="A847999" s="116">
        <v>43039</v>
      </c>
    </row>
    <row r="848000" spans="1:1" ht="15" customHeight="1">
      <c r="A848000" s="116">
        <v>43069</v>
      </c>
    </row>
    <row r="848001" spans="1:1" ht="15" customHeight="1">
      <c r="A848001" s="116">
        <v>43100</v>
      </c>
    </row>
    <row r="848002" spans="1:1" ht="15" customHeight="1">
      <c r="A848002" s="116">
        <v>43131</v>
      </c>
    </row>
    <row r="848003" spans="1:1" ht="15" customHeight="1">
      <c r="A848003" s="116">
        <v>43039</v>
      </c>
    </row>
    <row r="848004" spans="1:1" ht="15" customHeight="1">
      <c r="A848004" s="116">
        <v>43069</v>
      </c>
    </row>
    <row r="848005" spans="1:1" ht="15" customHeight="1">
      <c r="A848005" s="116">
        <v>43100</v>
      </c>
    </row>
    <row r="848006" spans="1:1" ht="15" customHeight="1">
      <c r="A848006" s="116">
        <v>43131</v>
      </c>
    </row>
    <row r="848007" spans="1:1" ht="15" customHeight="1">
      <c r="A848007" s="116">
        <v>43039</v>
      </c>
    </row>
    <row r="848008" spans="1:1" ht="15" customHeight="1">
      <c r="A848008" s="116">
        <v>43069</v>
      </c>
    </row>
    <row r="848009" spans="1:1" ht="15" customHeight="1">
      <c r="A848009" s="116">
        <v>43100</v>
      </c>
    </row>
    <row r="848010" spans="1:1" ht="15" customHeight="1">
      <c r="A848010" s="116">
        <v>43131</v>
      </c>
    </row>
    <row r="848011" spans="1:1" ht="15" customHeight="1">
      <c r="A848011" s="116">
        <v>43039</v>
      </c>
    </row>
    <row r="848012" spans="1:1" ht="15" customHeight="1">
      <c r="A848012" s="116">
        <v>43069</v>
      </c>
    </row>
    <row r="848013" spans="1:1" ht="15" customHeight="1">
      <c r="A848013" s="116">
        <v>43100</v>
      </c>
    </row>
    <row r="848014" spans="1:1" ht="15" customHeight="1">
      <c r="A848014" s="116">
        <v>43131</v>
      </c>
    </row>
    <row r="848015" spans="1:1" ht="15" customHeight="1">
      <c r="A848015" s="116">
        <v>43039</v>
      </c>
    </row>
    <row r="848016" spans="1:1" ht="15" customHeight="1">
      <c r="A848016" s="116">
        <v>43069</v>
      </c>
    </row>
    <row r="848017" spans="1:1" ht="15" customHeight="1">
      <c r="A848017" s="116">
        <v>43100</v>
      </c>
    </row>
    <row r="848018" spans="1:1" ht="15" customHeight="1">
      <c r="A848018" s="116">
        <v>43131</v>
      </c>
    </row>
    <row r="848019" spans="1:1" ht="15" customHeight="1">
      <c r="A848019" s="116">
        <v>43039</v>
      </c>
    </row>
    <row r="848020" spans="1:1" ht="15" customHeight="1">
      <c r="A848020" s="116">
        <v>43069</v>
      </c>
    </row>
    <row r="848021" spans="1:1" ht="15" customHeight="1">
      <c r="A848021" s="116">
        <v>43100</v>
      </c>
    </row>
    <row r="848022" spans="1:1" ht="15" customHeight="1">
      <c r="A848022" s="116">
        <v>43131</v>
      </c>
    </row>
    <row r="848023" spans="1:1" ht="15" customHeight="1">
      <c r="A848023" s="116">
        <v>43039</v>
      </c>
    </row>
    <row r="848024" spans="1:1" ht="15" customHeight="1">
      <c r="A848024" s="116">
        <v>43069</v>
      </c>
    </row>
    <row r="848025" spans="1:1" ht="15" customHeight="1">
      <c r="A848025" s="116">
        <v>43100</v>
      </c>
    </row>
    <row r="848026" spans="1:1" ht="15" customHeight="1">
      <c r="A848026" s="116">
        <v>43131</v>
      </c>
    </row>
    <row r="848027" spans="1:1" ht="15" customHeight="1">
      <c r="A848027" s="116">
        <v>43039</v>
      </c>
    </row>
    <row r="848028" spans="1:1" ht="15" customHeight="1">
      <c r="A848028" s="116">
        <v>43069</v>
      </c>
    </row>
    <row r="848029" spans="1:1" ht="15" customHeight="1">
      <c r="A848029" s="116">
        <v>43100</v>
      </c>
    </row>
    <row r="848030" spans="1:1" ht="15" customHeight="1">
      <c r="A848030" s="116">
        <v>43131</v>
      </c>
    </row>
    <row r="848031" spans="1:1" ht="15" customHeight="1">
      <c r="A848031" s="116">
        <v>43039</v>
      </c>
    </row>
    <row r="848032" spans="1:1" ht="15" customHeight="1">
      <c r="A848032" s="116">
        <v>43069</v>
      </c>
    </row>
    <row r="848033" spans="1:1" ht="15" customHeight="1">
      <c r="A848033" s="116">
        <v>43100</v>
      </c>
    </row>
    <row r="848034" spans="1:1" ht="15" customHeight="1">
      <c r="A848034" s="116">
        <v>43131</v>
      </c>
    </row>
    <row r="848035" spans="1:1" ht="15" customHeight="1">
      <c r="A848035" s="116">
        <v>43039</v>
      </c>
    </row>
    <row r="848036" spans="1:1" ht="15" customHeight="1">
      <c r="A848036" s="116">
        <v>43069</v>
      </c>
    </row>
    <row r="848037" spans="1:1" ht="15" customHeight="1">
      <c r="A848037" s="116">
        <v>43100</v>
      </c>
    </row>
    <row r="848038" spans="1:1" ht="15" customHeight="1">
      <c r="A848038" s="116">
        <v>43131</v>
      </c>
    </row>
    <row r="848039" spans="1:1" ht="15" customHeight="1">
      <c r="A848039" s="116">
        <v>43039</v>
      </c>
    </row>
    <row r="848040" spans="1:1" ht="15" customHeight="1">
      <c r="A848040" s="116">
        <v>43069</v>
      </c>
    </row>
    <row r="848041" spans="1:1" ht="15" customHeight="1">
      <c r="A848041" s="116">
        <v>43100</v>
      </c>
    </row>
    <row r="848042" spans="1:1" ht="15" customHeight="1">
      <c r="A848042" s="116">
        <v>43131</v>
      </c>
    </row>
    <row r="848043" spans="1:1" ht="15" customHeight="1">
      <c r="A848043" s="116">
        <v>43039</v>
      </c>
    </row>
    <row r="848044" spans="1:1" ht="15" customHeight="1">
      <c r="A848044" s="116">
        <v>43069</v>
      </c>
    </row>
    <row r="848045" spans="1:1" ht="15" customHeight="1">
      <c r="A848045" s="116">
        <v>43100</v>
      </c>
    </row>
    <row r="848046" spans="1:1" ht="15" customHeight="1">
      <c r="A848046" s="116">
        <v>43131</v>
      </c>
    </row>
    <row r="848047" spans="1:1" ht="15" customHeight="1">
      <c r="A848047" s="116">
        <v>43039</v>
      </c>
    </row>
    <row r="848048" spans="1:1" ht="15" customHeight="1">
      <c r="A848048" s="116">
        <v>43069</v>
      </c>
    </row>
    <row r="848049" spans="1:1" ht="15" customHeight="1">
      <c r="A848049" s="116">
        <v>43100</v>
      </c>
    </row>
    <row r="848050" spans="1:1" ht="15" customHeight="1">
      <c r="A848050" s="116">
        <v>43131</v>
      </c>
    </row>
    <row r="848051" spans="1:1" ht="15" customHeight="1">
      <c r="A848051" s="116">
        <v>43039</v>
      </c>
    </row>
    <row r="848052" spans="1:1" ht="15" customHeight="1">
      <c r="A848052" s="116">
        <v>43069</v>
      </c>
    </row>
    <row r="848053" spans="1:1" ht="15" customHeight="1">
      <c r="A848053" s="116">
        <v>43100</v>
      </c>
    </row>
    <row r="848054" spans="1:1" ht="15" customHeight="1">
      <c r="A848054" s="116">
        <v>43131</v>
      </c>
    </row>
    <row r="848055" spans="1:1" ht="15" customHeight="1">
      <c r="A848055" s="116">
        <v>43039</v>
      </c>
    </row>
    <row r="848056" spans="1:1" ht="15" customHeight="1">
      <c r="A848056" s="116">
        <v>43069</v>
      </c>
    </row>
    <row r="848057" spans="1:1" ht="15" customHeight="1">
      <c r="A848057" s="116">
        <v>43100</v>
      </c>
    </row>
    <row r="848058" spans="1:1" ht="15" customHeight="1">
      <c r="A848058" s="116">
        <v>43131</v>
      </c>
    </row>
    <row r="848059" spans="1:1" ht="15" customHeight="1">
      <c r="A848059" s="116">
        <v>43039</v>
      </c>
    </row>
    <row r="848060" spans="1:1" ht="15" customHeight="1">
      <c r="A848060" s="116">
        <v>43069</v>
      </c>
    </row>
    <row r="848061" spans="1:1" ht="15" customHeight="1">
      <c r="A848061" s="116">
        <v>43100</v>
      </c>
    </row>
    <row r="848062" spans="1:1" ht="15" customHeight="1">
      <c r="A848062" s="116">
        <v>43131</v>
      </c>
    </row>
    <row r="848063" spans="1:1" ht="15" customHeight="1">
      <c r="A848063" s="116">
        <v>43039</v>
      </c>
    </row>
    <row r="848064" spans="1:1" ht="15" customHeight="1">
      <c r="A848064" s="116">
        <v>43069</v>
      </c>
    </row>
    <row r="848065" spans="1:1" ht="15" customHeight="1">
      <c r="A848065" s="116">
        <v>43100</v>
      </c>
    </row>
    <row r="848066" spans="1:1" ht="15" customHeight="1">
      <c r="A848066" s="116">
        <v>43131</v>
      </c>
    </row>
    <row r="848067" spans="1:1" ht="15" customHeight="1">
      <c r="A848067" s="116">
        <v>43039</v>
      </c>
    </row>
    <row r="848068" spans="1:1" ht="15" customHeight="1">
      <c r="A848068" s="116">
        <v>43069</v>
      </c>
    </row>
    <row r="848069" spans="1:1" ht="15" customHeight="1">
      <c r="A848069" s="116">
        <v>43100</v>
      </c>
    </row>
    <row r="848070" spans="1:1" ht="15" customHeight="1">
      <c r="A848070" s="116">
        <v>43131</v>
      </c>
    </row>
    <row r="848071" spans="1:1" ht="15" customHeight="1">
      <c r="A848071" s="116">
        <v>43039</v>
      </c>
    </row>
    <row r="848072" spans="1:1" ht="15" customHeight="1">
      <c r="A848072" s="116">
        <v>43069</v>
      </c>
    </row>
    <row r="848073" spans="1:1" ht="15" customHeight="1">
      <c r="A848073" s="116">
        <v>43100</v>
      </c>
    </row>
    <row r="848074" spans="1:1" ht="15" customHeight="1">
      <c r="A848074" s="116">
        <v>43131</v>
      </c>
    </row>
    <row r="848075" spans="1:1" ht="15" customHeight="1">
      <c r="A848075" s="116">
        <v>43039</v>
      </c>
    </row>
    <row r="848076" spans="1:1" ht="15" customHeight="1">
      <c r="A848076" s="116">
        <v>43069</v>
      </c>
    </row>
    <row r="848077" spans="1:1" ht="15" customHeight="1">
      <c r="A848077" s="116">
        <v>43100</v>
      </c>
    </row>
    <row r="848078" spans="1:1" ht="15" customHeight="1">
      <c r="A848078" s="116">
        <v>43131</v>
      </c>
    </row>
    <row r="848079" spans="1:1" ht="15" customHeight="1">
      <c r="A848079" s="116">
        <v>43039</v>
      </c>
    </row>
    <row r="848080" spans="1:1" ht="15" customHeight="1">
      <c r="A848080" s="116">
        <v>43069</v>
      </c>
    </row>
    <row r="848081" spans="1:1" ht="15" customHeight="1">
      <c r="A848081" s="116">
        <v>43100</v>
      </c>
    </row>
    <row r="848082" spans="1:1" ht="15" customHeight="1">
      <c r="A848082" s="116">
        <v>43131</v>
      </c>
    </row>
    <row r="848083" spans="1:1" ht="15" customHeight="1">
      <c r="A848083" s="116">
        <v>43039</v>
      </c>
    </row>
    <row r="848084" spans="1:1" ht="15" customHeight="1">
      <c r="A848084" s="116">
        <v>43069</v>
      </c>
    </row>
    <row r="848085" spans="1:1" ht="15" customHeight="1">
      <c r="A848085" s="116">
        <v>43100</v>
      </c>
    </row>
    <row r="848086" spans="1:1" ht="15" customHeight="1">
      <c r="A848086" s="116">
        <v>43131</v>
      </c>
    </row>
    <row r="848087" spans="1:1" ht="15" customHeight="1">
      <c r="A848087" s="116">
        <v>43039</v>
      </c>
    </row>
    <row r="848088" spans="1:1" ht="15" customHeight="1">
      <c r="A848088" s="116">
        <v>43069</v>
      </c>
    </row>
    <row r="848089" spans="1:1" ht="15" customHeight="1">
      <c r="A848089" s="116">
        <v>43100</v>
      </c>
    </row>
    <row r="848090" spans="1:1" ht="15" customHeight="1">
      <c r="A848090" s="116">
        <v>43131</v>
      </c>
    </row>
    <row r="848091" spans="1:1" ht="15" customHeight="1">
      <c r="A848091" s="116">
        <v>43039</v>
      </c>
    </row>
    <row r="848092" spans="1:1" ht="15" customHeight="1">
      <c r="A848092" s="116">
        <v>43069</v>
      </c>
    </row>
    <row r="848093" spans="1:1" ht="15" customHeight="1">
      <c r="A848093" s="116">
        <v>43100</v>
      </c>
    </row>
    <row r="848094" spans="1:1" ht="15" customHeight="1">
      <c r="A848094" s="116">
        <v>43131</v>
      </c>
    </row>
    <row r="848095" spans="1:1" ht="15" customHeight="1">
      <c r="A848095" s="116">
        <v>43039</v>
      </c>
    </row>
    <row r="848096" spans="1:1" ht="15" customHeight="1">
      <c r="A848096" s="116">
        <v>43069</v>
      </c>
    </row>
    <row r="848097" spans="1:1" ht="15" customHeight="1">
      <c r="A848097" s="116">
        <v>43100</v>
      </c>
    </row>
    <row r="848098" spans="1:1" ht="15" customHeight="1">
      <c r="A848098" s="116">
        <v>43131</v>
      </c>
    </row>
    <row r="848099" spans="1:1" ht="15" customHeight="1">
      <c r="A848099" s="116">
        <v>43039</v>
      </c>
    </row>
    <row r="848100" spans="1:1" ht="15" customHeight="1">
      <c r="A848100" s="116">
        <v>43069</v>
      </c>
    </row>
    <row r="848101" spans="1:1" ht="15" customHeight="1">
      <c r="A848101" s="116">
        <v>43100</v>
      </c>
    </row>
    <row r="848102" spans="1:1" ht="15" customHeight="1">
      <c r="A848102" s="116">
        <v>43131</v>
      </c>
    </row>
    <row r="848103" spans="1:1" ht="15" customHeight="1">
      <c r="A848103" s="116">
        <v>43039</v>
      </c>
    </row>
    <row r="848104" spans="1:1" ht="15" customHeight="1">
      <c r="A848104" s="116">
        <v>43069</v>
      </c>
    </row>
    <row r="848105" spans="1:1" ht="15" customHeight="1">
      <c r="A848105" s="116">
        <v>43100</v>
      </c>
    </row>
    <row r="848106" spans="1:1" ht="15" customHeight="1">
      <c r="A848106" s="116">
        <v>43131</v>
      </c>
    </row>
    <row r="848107" spans="1:1" ht="15" customHeight="1">
      <c r="A848107" s="116">
        <v>43039</v>
      </c>
    </row>
    <row r="848108" spans="1:1" ht="15" customHeight="1">
      <c r="A848108" s="116">
        <v>43069</v>
      </c>
    </row>
    <row r="848109" spans="1:1" ht="15" customHeight="1">
      <c r="A848109" s="116">
        <v>43100</v>
      </c>
    </row>
    <row r="848110" spans="1:1" ht="15" customHeight="1">
      <c r="A848110" s="116">
        <v>43131</v>
      </c>
    </row>
    <row r="848111" spans="1:1" ht="15" customHeight="1">
      <c r="A848111" s="116">
        <v>43039</v>
      </c>
    </row>
    <row r="848112" spans="1:1" ht="15" customHeight="1">
      <c r="A848112" s="116">
        <v>43069</v>
      </c>
    </row>
    <row r="848113" spans="1:1" ht="15" customHeight="1">
      <c r="A848113" s="116">
        <v>43100</v>
      </c>
    </row>
    <row r="848114" spans="1:1" ht="15" customHeight="1">
      <c r="A848114" s="116">
        <v>43131</v>
      </c>
    </row>
    <row r="848115" spans="1:1" ht="15" customHeight="1">
      <c r="A848115" s="116">
        <v>43039</v>
      </c>
    </row>
    <row r="848116" spans="1:1" ht="15" customHeight="1">
      <c r="A848116" s="116">
        <v>43069</v>
      </c>
    </row>
    <row r="848117" spans="1:1" ht="15" customHeight="1">
      <c r="A848117" s="116">
        <v>43100</v>
      </c>
    </row>
    <row r="848118" spans="1:1" ht="15" customHeight="1">
      <c r="A848118" s="116">
        <v>43131</v>
      </c>
    </row>
    <row r="848119" spans="1:1" ht="15" customHeight="1">
      <c r="A848119" s="116">
        <v>43039</v>
      </c>
    </row>
    <row r="848120" spans="1:1" ht="15" customHeight="1">
      <c r="A848120" s="116">
        <v>43069</v>
      </c>
    </row>
    <row r="848121" spans="1:1" ht="15" customHeight="1">
      <c r="A848121" s="116">
        <v>43100</v>
      </c>
    </row>
    <row r="848122" spans="1:1" ht="15" customHeight="1">
      <c r="A848122" s="116">
        <v>43131</v>
      </c>
    </row>
    <row r="848123" spans="1:1" ht="15" customHeight="1">
      <c r="A848123" s="116">
        <v>43039</v>
      </c>
    </row>
    <row r="848124" spans="1:1" ht="15" customHeight="1">
      <c r="A848124" s="116">
        <v>43069</v>
      </c>
    </row>
    <row r="848125" spans="1:1" ht="15" customHeight="1">
      <c r="A848125" s="116">
        <v>43100</v>
      </c>
    </row>
    <row r="848126" spans="1:1" ht="15" customHeight="1">
      <c r="A848126" s="116">
        <v>43131</v>
      </c>
    </row>
    <row r="848127" spans="1:1" ht="15" customHeight="1">
      <c r="A848127" s="116">
        <v>43039</v>
      </c>
    </row>
    <row r="848128" spans="1:1" ht="15" customHeight="1">
      <c r="A848128" s="116">
        <v>43069</v>
      </c>
    </row>
    <row r="848129" spans="1:1" ht="15" customHeight="1">
      <c r="A848129" s="116">
        <v>43100</v>
      </c>
    </row>
    <row r="848130" spans="1:1" ht="15" customHeight="1">
      <c r="A848130" s="116">
        <v>43131</v>
      </c>
    </row>
    <row r="848131" spans="1:1" ht="15" customHeight="1">
      <c r="A848131" s="116">
        <v>43039</v>
      </c>
    </row>
    <row r="848132" spans="1:1" ht="15" customHeight="1">
      <c r="A848132" s="116">
        <v>43069</v>
      </c>
    </row>
    <row r="848133" spans="1:1" ht="15" customHeight="1">
      <c r="A848133" s="116">
        <v>43100</v>
      </c>
    </row>
    <row r="848134" spans="1:1" ht="15" customHeight="1">
      <c r="A848134" s="116">
        <v>43131</v>
      </c>
    </row>
    <row r="848135" spans="1:1" ht="15" customHeight="1">
      <c r="A848135" s="116">
        <v>43039</v>
      </c>
    </row>
    <row r="848136" spans="1:1" ht="15" customHeight="1">
      <c r="A848136" s="116">
        <v>43069</v>
      </c>
    </row>
    <row r="848137" spans="1:1" ht="15" customHeight="1">
      <c r="A848137" s="116">
        <v>43100</v>
      </c>
    </row>
    <row r="848138" spans="1:1" ht="15" customHeight="1">
      <c r="A848138" s="116">
        <v>43131</v>
      </c>
    </row>
    <row r="848139" spans="1:1" ht="15" customHeight="1">
      <c r="A848139" s="116">
        <v>43039</v>
      </c>
    </row>
    <row r="848140" spans="1:1" ht="15" customHeight="1">
      <c r="A848140" s="116">
        <v>43069</v>
      </c>
    </row>
    <row r="848141" spans="1:1" ht="15" customHeight="1">
      <c r="A848141" s="116">
        <v>43100</v>
      </c>
    </row>
    <row r="848142" spans="1:1" ht="15" customHeight="1">
      <c r="A848142" s="116">
        <v>43131</v>
      </c>
    </row>
    <row r="848143" spans="1:1" ht="15" customHeight="1">
      <c r="A848143" s="116">
        <v>43039</v>
      </c>
    </row>
    <row r="848144" spans="1:1" ht="15" customHeight="1">
      <c r="A848144" s="116">
        <v>43069</v>
      </c>
    </row>
    <row r="848145" spans="1:1" ht="15" customHeight="1">
      <c r="A848145" s="116">
        <v>43100</v>
      </c>
    </row>
    <row r="848146" spans="1:1" ht="15" customHeight="1">
      <c r="A848146" s="116">
        <v>43131</v>
      </c>
    </row>
    <row r="848147" spans="1:1" ht="15" customHeight="1">
      <c r="A848147" s="116">
        <v>43039</v>
      </c>
    </row>
    <row r="848148" spans="1:1" ht="15" customHeight="1">
      <c r="A848148" s="116">
        <v>43069</v>
      </c>
    </row>
    <row r="848149" spans="1:1" ht="15" customHeight="1">
      <c r="A848149" s="116">
        <v>43100</v>
      </c>
    </row>
    <row r="848150" spans="1:1" ht="15" customHeight="1">
      <c r="A848150" s="116">
        <v>43131</v>
      </c>
    </row>
    <row r="848151" spans="1:1" ht="15" customHeight="1">
      <c r="A848151" s="116">
        <v>43039</v>
      </c>
    </row>
    <row r="848152" spans="1:1" ht="15" customHeight="1">
      <c r="A848152" s="116">
        <v>43069</v>
      </c>
    </row>
    <row r="848153" spans="1:1" ht="15" customHeight="1">
      <c r="A848153" s="116">
        <v>43100</v>
      </c>
    </row>
    <row r="848154" spans="1:1" ht="15" customHeight="1">
      <c r="A848154" s="116">
        <v>43131</v>
      </c>
    </row>
    <row r="848155" spans="1:1" ht="15" customHeight="1">
      <c r="A848155" s="116">
        <v>43039</v>
      </c>
    </row>
    <row r="848156" spans="1:1" ht="15" customHeight="1">
      <c r="A848156" s="116">
        <v>43069</v>
      </c>
    </row>
    <row r="848157" spans="1:1" ht="15" customHeight="1">
      <c r="A848157" s="116">
        <v>43100</v>
      </c>
    </row>
    <row r="848158" spans="1:1" ht="15" customHeight="1">
      <c r="A848158" s="116">
        <v>43131</v>
      </c>
    </row>
    <row r="848159" spans="1:1" ht="15" customHeight="1">
      <c r="A848159" s="116">
        <v>43039</v>
      </c>
    </row>
    <row r="848160" spans="1:1" ht="15" customHeight="1">
      <c r="A848160" s="116">
        <v>43069</v>
      </c>
    </row>
    <row r="848161" spans="1:1" ht="15" customHeight="1">
      <c r="A848161" s="116">
        <v>43100</v>
      </c>
    </row>
    <row r="848162" spans="1:1" ht="15" customHeight="1">
      <c r="A848162" s="116">
        <v>43131</v>
      </c>
    </row>
    <row r="848163" spans="1:1" ht="15" customHeight="1">
      <c r="A848163" s="116">
        <v>43039</v>
      </c>
    </row>
    <row r="848164" spans="1:1" ht="15" customHeight="1">
      <c r="A848164" s="116">
        <v>43069</v>
      </c>
    </row>
    <row r="848165" spans="1:1" ht="15" customHeight="1">
      <c r="A848165" s="116">
        <v>43100</v>
      </c>
    </row>
    <row r="848166" spans="1:1" ht="15" customHeight="1">
      <c r="A848166" s="116">
        <v>43131</v>
      </c>
    </row>
    <row r="848167" spans="1:1" ht="15" customHeight="1">
      <c r="A848167" s="116">
        <v>43039</v>
      </c>
    </row>
    <row r="848168" spans="1:1" ht="15" customHeight="1">
      <c r="A848168" s="116">
        <v>43069</v>
      </c>
    </row>
    <row r="848169" spans="1:1" ht="15" customHeight="1">
      <c r="A848169" s="116">
        <v>43100</v>
      </c>
    </row>
    <row r="848170" spans="1:1" ht="15" customHeight="1">
      <c r="A848170" s="116">
        <v>43131</v>
      </c>
    </row>
    <row r="848171" spans="1:1" ht="15" customHeight="1">
      <c r="A848171" s="116">
        <v>43039</v>
      </c>
    </row>
    <row r="848172" spans="1:1" ht="15" customHeight="1">
      <c r="A848172" s="116">
        <v>43069</v>
      </c>
    </row>
    <row r="848173" spans="1:1" ht="15" customHeight="1">
      <c r="A848173" s="116">
        <v>43100</v>
      </c>
    </row>
    <row r="848174" spans="1:1" ht="15" customHeight="1">
      <c r="A848174" s="116">
        <v>43131</v>
      </c>
    </row>
    <row r="848175" spans="1:1" ht="15" customHeight="1">
      <c r="A848175" s="116">
        <v>43039</v>
      </c>
    </row>
    <row r="848176" spans="1:1" ht="15" customHeight="1">
      <c r="A848176" s="116">
        <v>43069</v>
      </c>
    </row>
    <row r="848177" spans="1:1" ht="15" customHeight="1">
      <c r="A848177" s="116">
        <v>43100</v>
      </c>
    </row>
    <row r="848178" spans="1:1" ht="15" customHeight="1">
      <c r="A848178" s="116">
        <v>43131</v>
      </c>
    </row>
    <row r="848179" spans="1:1" ht="15" customHeight="1">
      <c r="A848179" s="116">
        <v>43039</v>
      </c>
    </row>
    <row r="848180" spans="1:1" ht="15" customHeight="1">
      <c r="A848180" s="116">
        <v>43069</v>
      </c>
    </row>
    <row r="848181" spans="1:1" ht="15" customHeight="1">
      <c r="A848181" s="116">
        <v>43100</v>
      </c>
    </row>
    <row r="848182" spans="1:1" ht="15" customHeight="1">
      <c r="A848182" s="116">
        <v>43131</v>
      </c>
    </row>
    <row r="848183" spans="1:1" ht="15" customHeight="1">
      <c r="A848183" s="116">
        <v>43039</v>
      </c>
    </row>
    <row r="848184" spans="1:1" ht="15" customHeight="1">
      <c r="A848184" s="116">
        <v>43069</v>
      </c>
    </row>
    <row r="848185" spans="1:1" ht="15" customHeight="1">
      <c r="A848185" s="116">
        <v>43100</v>
      </c>
    </row>
    <row r="848186" spans="1:1" ht="15" customHeight="1">
      <c r="A848186" s="116">
        <v>43131</v>
      </c>
    </row>
    <row r="848187" spans="1:1" ht="15" customHeight="1">
      <c r="A848187" s="116">
        <v>43039</v>
      </c>
    </row>
    <row r="848188" spans="1:1" ht="15" customHeight="1">
      <c r="A848188" s="116">
        <v>43069</v>
      </c>
    </row>
    <row r="848189" spans="1:1" ht="15" customHeight="1">
      <c r="A848189" s="116">
        <v>43100</v>
      </c>
    </row>
    <row r="848190" spans="1:1" ht="15" customHeight="1">
      <c r="A848190" s="116">
        <v>43131</v>
      </c>
    </row>
    <row r="848191" spans="1:1" ht="15" customHeight="1">
      <c r="A848191" s="116">
        <v>43039</v>
      </c>
    </row>
    <row r="848192" spans="1:1" ht="15" customHeight="1">
      <c r="A848192" s="116">
        <v>43069</v>
      </c>
    </row>
    <row r="848193" spans="1:1" ht="15" customHeight="1">
      <c r="A848193" s="116">
        <v>43100</v>
      </c>
    </row>
    <row r="848194" spans="1:1" ht="15" customHeight="1">
      <c r="A848194" s="116">
        <v>43131</v>
      </c>
    </row>
    <row r="848195" spans="1:1" ht="15" customHeight="1">
      <c r="A848195" s="116">
        <v>43039</v>
      </c>
    </row>
    <row r="848196" spans="1:1" ht="15" customHeight="1">
      <c r="A848196" s="116">
        <v>43069</v>
      </c>
    </row>
    <row r="848197" spans="1:1" ht="15" customHeight="1">
      <c r="A848197" s="116">
        <v>43100</v>
      </c>
    </row>
    <row r="848198" spans="1:1" ht="15" customHeight="1">
      <c r="A848198" s="116">
        <v>43131</v>
      </c>
    </row>
    <row r="848199" spans="1:1" ht="15" customHeight="1">
      <c r="A848199" s="116">
        <v>43039</v>
      </c>
    </row>
    <row r="848200" spans="1:1" ht="15" customHeight="1">
      <c r="A848200" s="116">
        <v>43069</v>
      </c>
    </row>
    <row r="848201" spans="1:1" ht="15" customHeight="1">
      <c r="A848201" s="116">
        <v>43100</v>
      </c>
    </row>
    <row r="848202" spans="1:1" ht="15" customHeight="1">
      <c r="A848202" s="116">
        <v>43131</v>
      </c>
    </row>
    <row r="848203" spans="1:1" ht="15" customHeight="1">
      <c r="A848203" s="116">
        <v>43039</v>
      </c>
    </row>
    <row r="848204" spans="1:1" ht="15" customHeight="1">
      <c r="A848204" s="116">
        <v>43069</v>
      </c>
    </row>
    <row r="848205" spans="1:1" ht="15" customHeight="1">
      <c r="A848205" s="116">
        <v>43100</v>
      </c>
    </row>
    <row r="848206" spans="1:1" ht="15" customHeight="1">
      <c r="A848206" s="116">
        <v>43131</v>
      </c>
    </row>
    <row r="848207" spans="1:1" ht="15" customHeight="1">
      <c r="A848207" s="116">
        <v>43039</v>
      </c>
    </row>
    <row r="848208" spans="1:1" ht="15" customHeight="1">
      <c r="A848208" s="116">
        <v>43069</v>
      </c>
    </row>
    <row r="848209" spans="1:1" ht="15" customHeight="1">
      <c r="A848209" s="116">
        <v>43100</v>
      </c>
    </row>
    <row r="848210" spans="1:1" ht="15" customHeight="1">
      <c r="A848210" s="116">
        <v>43131</v>
      </c>
    </row>
    <row r="848211" spans="1:1" ht="15" customHeight="1">
      <c r="A848211" s="116">
        <v>43039</v>
      </c>
    </row>
    <row r="848212" spans="1:1" ht="15" customHeight="1">
      <c r="A848212" s="116">
        <v>43069</v>
      </c>
    </row>
    <row r="848213" spans="1:1" ht="15" customHeight="1">
      <c r="A848213" s="116">
        <v>43100</v>
      </c>
    </row>
    <row r="848214" spans="1:1" ht="15" customHeight="1">
      <c r="A848214" s="116">
        <v>43131</v>
      </c>
    </row>
    <row r="848215" spans="1:1" ht="15" customHeight="1">
      <c r="A848215" s="116">
        <v>43039</v>
      </c>
    </row>
    <row r="848216" spans="1:1" ht="15" customHeight="1">
      <c r="A848216" s="116">
        <v>43069</v>
      </c>
    </row>
    <row r="848217" spans="1:1" ht="15" customHeight="1">
      <c r="A848217" s="116">
        <v>43100</v>
      </c>
    </row>
    <row r="848218" spans="1:1" ht="15" customHeight="1">
      <c r="A848218" s="116">
        <v>43131</v>
      </c>
    </row>
    <row r="848219" spans="1:1" ht="15" customHeight="1">
      <c r="A848219" s="116">
        <v>43039</v>
      </c>
    </row>
    <row r="848220" spans="1:1" ht="15" customHeight="1">
      <c r="A848220" s="116">
        <v>43069</v>
      </c>
    </row>
    <row r="848221" spans="1:1" ht="15" customHeight="1">
      <c r="A848221" s="116">
        <v>43100</v>
      </c>
    </row>
    <row r="848222" spans="1:1" ht="15" customHeight="1">
      <c r="A848222" s="116">
        <v>43131</v>
      </c>
    </row>
    <row r="848223" spans="1:1" ht="15" customHeight="1">
      <c r="A848223" s="116">
        <v>43039</v>
      </c>
    </row>
    <row r="848224" spans="1:1" ht="15" customHeight="1">
      <c r="A848224" s="116">
        <v>43069</v>
      </c>
    </row>
    <row r="848225" spans="1:1" ht="15" customHeight="1">
      <c r="A848225" s="116">
        <v>43100</v>
      </c>
    </row>
    <row r="848226" spans="1:1" ht="15" customHeight="1">
      <c r="A848226" s="116">
        <v>43131</v>
      </c>
    </row>
    <row r="848227" spans="1:1" ht="15" customHeight="1">
      <c r="A848227" s="116">
        <v>43039</v>
      </c>
    </row>
    <row r="848228" spans="1:1" ht="15" customHeight="1">
      <c r="A848228" s="116">
        <v>43069</v>
      </c>
    </row>
    <row r="848229" spans="1:1" ht="15" customHeight="1">
      <c r="A848229" s="116">
        <v>43100</v>
      </c>
    </row>
    <row r="848230" spans="1:1" ht="15" customHeight="1">
      <c r="A848230" s="116">
        <v>43131</v>
      </c>
    </row>
    <row r="848231" spans="1:1" ht="15" customHeight="1">
      <c r="A848231" s="116">
        <v>43039</v>
      </c>
    </row>
    <row r="848232" spans="1:1" ht="15" customHeight="1">
      <c r="A848232" s="116">
        <v>43069</v>
      </c>
    </row>
    <row r="848233" spans="1:1" ht="15" customHeight="1">
      <c r="A848233" s="116">
        <v>43100</v>
      </c>
    </row>
    <row r="848234" spans="1:1" ht="15" customHeight="1">
      <c r="A848234" s="116">
        <v>43131</v>
      </c>
    </row>
    <row r="848235" spans="1:1" ht="15" customHeight="1">
      <c r="A848235" s="116">
        <v>43039</v>
      </c>
    </row>
    <row r="848236" spans="1:1" ht="15" customHeight="1">
      <c r="A848236" s="116">
        <v>43069</v>
      </c>
    </row>
    <row r="848237" spans="1:1" ht="15" customHeight="1">
      <c r="A848237" s="116">
        <v>43100</v>
      </c>
    </row>
    <row r="848238" spans="1:1" ht="15" customHeight="1">
      <c r="A848238" s="116">
        <v>43131</v>
      </c>
    </row>
    <row r="848239" spans="1:1" ht="15" customHeight="1">
      <c r="A848239" s="116">
        <v>43039</v>
      </c>
    </row>
    <row r="848240" spans="1:1" ht="15" customHeight="1">
      <c r="A848240" s="116">
        <v>43069</v>
      </c>
    </row>
    <row r="848241" spans="1:1" ht="15" customHeight="1">
      <c r="A848241" s="116">
        <v>43100</v>
      </c>
    </row>
    <row r="848242" spans="1:1" ht="15" customHeight="1">
      <c r="A848242" s="116">
        <v>43131</v>
      </c>
    </row>
    <row r="848243" spans="1:1" ht="15" customHeight="1">
      <c r="A848243" s="116">
        <v>43039</v>
      </c>
    </row>
    <row r="848244" spans="1:1" ht="15" customHeight="1">
      <c r="A848244" s="116">
        <v>43069</v>
      </c>
    </row>
    <row r="848245" spans="1:1" ht="15" customHeight="1">
      <c r="A848245" s="116">
        <v>43100</v>
      </c>
    </row>
    <row r="848246" spans="1:1" ht="15" customHeight="1">
      <c r="A848246" s="116">
        <v>43131</v>
      </c>
    </row>
    <row r="848247" spans="1:1" ht="15" customHeight="1">
      <c r="A848247" s="116">
        <v>43039</v>
      </c>
    </row>
    <row r="848248" spans="1:1" ht="15" customHeight="1">
      <c r="A848248" s="116">
        <v>43069</v>
      </c>
    </row>
    <row r="848249" spans="1:1" ht="15" customHeight="1">
      <c r="A848249" s="116">
        <v>43100</v>
      </c>
    </row>
    <row r="848250" spans="1:1" ht="15" customHeight="1">
      <c r="A848250" s="116">
        <v>43131</v>
      </c>
    </row>
    <row r="848251" spans="1:1" ht="15" customHeight="1">
      <c r="A848251" s="116">
        <v>43039</v>
      </c>
    </row>
    <row r="848252" spans="1:1" ht="15" customHeight="1">
      <c r="A848252" s="116">
        <v>43069</v>
      </c>
    </row>
    <row r="848253" spans="1:1" ht="15" customHeight="1">
      <c r="A848253" s="116">
        <v>43100</v>
      </c>
    </row>
    <row r="848254" spans="1:1" ht="15" customHeight="1">
      <c r="A848254" s="116">
        <v>43131</v>
      </c>
    </row>
    <row r="848255" spans="1:1" ht="15" customHeight="1">
      <c r="A848255" s="116">
        <v>43039</v>
      </c>
    </row>
    <row r="848256" spans="1:1" ht="15" customHeight="1">
      <c r="A848256" s="116">
        <v>43069</v>
      </c>
    </row>
    <row r="848257" spans="1:1" ht="15" customHeight="1">
      <c r="A848257" s="116">
        <v>43100</v>
      </c>
    </row>
    <row r="848258" spans="1:1" ht="15" customHeight="1">
      <c r="A848258" s="116">
        <v>43131</v>
      </c>
    </row>
    <row r="848259" spans="1:1" ht="15" customHeight="1">
      <c r="A848259" s="116">
        <v>43039</v>
      </c>
    </row>
    <row r="848260" spans="1:1" ht="15" customHeight="1">
      <c r="A848260" s="116">
        <v>43069</v>
      </c>
    </row>
    <row r="848261" spans="1:1" ht="15" customHeight="1">
      <c r="A848261" s="116">
        <v>43100</v>
      </c>
    </row>
    <row r="848262" spans="1:1" ht="15" customHeight="1">
      <c r="A848262" s="116">
        <v>43131</v>
      </c>
    </row>
    <row r="848263" spans="1:1" ht="15" customHeight="1">
      <c r="A848263" s="116">
        <v>43039</v>
      </c>
    </row>
    <row r="848264" spans="1:1" ht="15" customHeight="1">
      <c r="A848264" s="116">
        <v>43069</v>
      </c>
    </row>
    <row r="848265" spans="1:1" ht="15" customHeight="1">
      <c r="A848265" s="116">
        <v>43100</v>
      </c>
    </row>
    <row r="848266" spans="1:1" ht="15" customHeight="1">
      <c r="A848266" s="116">
        <v>43131</v>
      </c>
    </row>
    <row r="848267" spans="1:1" ht="15" customHeight="1">
      <c r="A848267" s="116">
        <v>43039</v>
      </c>
    </row>
    <row r="848268" spans="1:1" ht="15" customHeight="1">
      <c r="A848268" s="116">
        <v>43069</v>
      </c>
    </row>
    <row r="848269" spans="1:1" ht="15" customHeight="1">
      <c r="A848269" s="116">
        <v>43100</v>
      </c>
    </row>
    <row r="848270" spans="1:1" ht="15" customHeight="1">
      <c r="A848270" s="116">
        <v>43131</v>
      </c>
    </row>
    <row r="848271" spans="1:1" ht="15" customHeight="1">
      <c r="A848271" s="116">
        <v>43039</v>
      </c>
    </row>
    <row r="848272" spans="1:1" ht="15" customHeight="1">
      <c r="A848272" s="116">
        <v>43069</v>
      </c>
    </row>
    <row r="848273" spans="1:1" ht="15" customHeight="1">
      <c r="A848273" s="116">
        <v>43100</v>
      </c>
    </row>
    <row r="848274" spans="1:1" ht="15" customHeight="1">
      <c r="A848274" s="116">
        <v>43131</v>
      </c>
    </row>
    <row r="848275" spans="1:1" ht="15" customHeight="1">
      <c r="A848275" s="116">
        <v>43039</v>
      </c>
    </row>
    <row r="848276" spans="1:1" ht="15" customHeight="1">
      <c r="A848276" s="116">
        <v>43069</v>
      </c>
    </row>
    <row r="848277" spans="1:1" ht="15" customHeight="1">
      <c r="A848277" s="116">
        <v>43100</v>
      </c>
    </row>
    <row r="848278" spans="1:1" ht="15" customHeight="1">
      <c r="A848278" s="116">
        <v>43131</v>
      </c>
    </row>
    <row r="848279" spans="1:1" ht="15" customHeight="1">
      <c r="A848279" s="116">
        <v>43039</v>
      </c>
    </row>
    <row r="848280" spans="1:1" ht="15" customHeight="1">
      <c r="A848280" s="116">
        <v>43069</v>
      </c>
    </row>
    <row r="848281" spans="1:1" ht="15" customHeight="1">
      <c r="A848281" s="116">
        <v>43100</v>
      </c>
    </row>
    <row r="848282" spans="1:1" ht="15" customHeight="1">
      <c r="A848282" s="116">
        <v>43131</v>
      </c>
    </row>
    <row r="848283" spans="1:1" ht="15" customHeight="1">
      <c r="A848283" s="116">
        <v>43039</v>
      </c>
    </row>
    <row r="848284" spans="1:1" ht="15" customHeight="1">
      <c r="A848284" s="116">
        <v>43069</v>
      </c>
    </row>
    <row r="848285" spans="1:1" ht="15" customHeight="1">
      <c r="A848285" s="116">
        <v>43100</v>
      </c>
    </row>
    <row r="848286" spans="1:1" ht="15" customHeight="1">
      <c r="A848286" s="116">
        <v>43131</v>
      </c>
    </row>
    <row r="848287" spans="1:1" ht="15" customHeight="1">
      <c r="A848287" s="116">
        <v>43039</v>
      </c>
    </row>
    <row r="848288" spans="1:1" ht="15" customHeight="1">
      <c r="A848288" s="116">
        <v>43069</v>
      </c>
    </row>
    <row r="848289" spans="1:1" ht="15" customHeight="1">
      <c r="A848289" s="116">
        <v>43100</v>
      </c>
    </row>
    <row r="848290" spans="1:1" ht="15" customHeight="1">
      <c r="A848290" s="116">
        <v>43131</v>
      </c>
    </row>
    <row r="848291" spans="1:1" ht="15" customHeight="1">
      <c r="A848291" s="116">
        <v>43039</v>
      </c>
    </row>
    <row r="848292" spans="1:1" ht="15" customHeight="1">
      <c r="A848292" s="116">
        <v>43069</v>
      </c>
    </row>
    <row r="848293" spans="1:1" ht="15" customHeight="1">
      <c r="A848293" s="116">
        <v>43100</v>
      </c>
    </row>
    <row r="848294" spans="1:1" ht="15" customHeight="1">
      <c r="A848294" s="116">
        <v>43131</v>
      </c>
    </row>
    <row r="848295" spans="1:1" ht="15" customHeight="1">
      <c r="A848295" s="116">
        <v>43039</v>
      </c>
    </row>
    <row r="848296" spans="1:1" ht="15" customHeight="1">
      <c r="A848296" s="116">
        <v>43069</v>
      </c>
    </row>
    <row r="848297" spans="1:1" ht="15" customHeight="1">
      <c r="A848297" s="116">
        <v>43100</v>
      </c>
    </row>
    <row r="848298" spans="1:1" ht="15" customHeight="1">
      <c r="A848298" s="116">
        <v>43131</v>
      </c>
    </row>
    <row r="848299" spans="1:1" ht="15" customHeight="1">
      <c r="A848299" s="116">
        <v>43039</v>
      </c>
    </row>
    <row r="848300" spans="1:1" ht="15" customHeight="1">
      <c r="A848300" s="116">
        <v>43069</v>
      </c>
    </row>
    <row r="848301" spans="1:1" ht="15" customHeight="1">
      <c r="A848301" s="116">
        <v>43100</v>
      </c>
    </row>
    <row r="848302" spans="1:1" ht="15" customHeight="1">
      <c r="A848302" s="116">
        <v>43131</v>
      </c>
    </row>
    <row r="848303" spans="1:1" ht="15" customHeight="1">
      <c r="A848303" s="116">
        <v>43039</v>
      </c>
    </row>
    <row r="848304" spans="1:1" ht="15" customHeight="1">
      <c r="A848304" s="116">
        <v>43069</v>
      </c>
    </row>
    <row r="848305" spans="1:1" ht="15" customHeight="1">
      <c r="A848305" s="116">
        <v>43100</v>
      </c>
    </row>
    <row r="848306" spans="1:1" ht="15" customHeight="1">
      <c r="A848306" s="116">
        <v>43131</v>
      </c>
    </row>
    <row r="848307" spans="1:1" ht="15" customHeight="1">
      <c r="A848307" s="116">
        <v>43039</v>
      </c>
    </row>
    <row r="848308" spans="1:1" ht="15" customHeight="1">
      <c r="A848308" s="116">
        <v>43069</v>
      </c>
    </row>
    <row r="848309" spans="1:1" ht="15" customHeight="1">
      <c r="A848309" s="116">
        <v>43100</v>
      </c>
    </row>
    <row r="848310" spans="1:1" ht="15" customHeight="1">
      <c r="A848310" s="116">
        <v>43131</v>
      </c>
    </row>
    <row r="848311" spans="1:1" ht="15" customHeight="1">
      <c r="A848311" s="116">
        <v>43039</v>
      </c>
    </row>
    <row r="848312" spans="1:1" ht="15" customHeight="1">
      <c r="A848312" s="116">
        <v>43069</v>
      </c>
    </row>
    <row r="848313" spans="1:1" ht="15" customHeight="1">
      <c r="A848313" s="116">
        <v>43100</v>
      </c>
    </row>
    <row r="848314" spans="1:1" ht="15" customHeight="1">
      <c r="A848314" s="116">
        <v>43131</v>
      </c>
    </row>
    <row r="848315" spans="1:1" ht="15" customHeight="1">
      <c r="A848315" s="116">
        <v>43039</v>
      </c>
    </row>
    <row r="848316" spans="1:1" ht="15" customHeight="1">
      <c r="A848316" s="116">
        <v>43069</v>
      </c>
    </row>
    <row r="848317" spans="1:1" ht="15" customHeight="1">
      <c r="A848317" s="116">
        <v>43100</v>
      </c>
    </row>
    <row r="848318" spans="1:1" ht="15" customHeight="1">
      <c r="A848318" s="116">
        <v>43131</v>
      </c>
    </row>
    <row r="848319" spans="1:1" ht="15" customHeight="1">
      <c r="A848319" s="116">
        <v>43039</v>
      </c>
    </row>
    <row r="848320" spans="1:1" ht="15" customHeight="1">
      <c r="A848320" s="116">
        <v>43069</v>
      </c>
    </row>
    <row r="848321" spans="1:1" ht="15" customHeight="1">
      <c r="A848321" s="116">
        <v>43100</v>
      </c>
    </row>
    <row r="848322" spans="1:1" ht="15" customHeight="1">
      <c r="A848322" s="116">
        <v>43131</v>
      </c>
    </row>
    <row r="848323" spans="1:1" ht="15" customHeight="1">
      <c r="A848323" s="116">
        <v>43039</v>
      </c>
    </row>
    <row r="848324" spans="1:1" ht="15" customHeight="1">
      <c r="A848324" s="116">
        <v>43069</v>
      </c>
    </row>
    <row r="848325" spans="1:1" ht="15" customHeight="1">
      <c r="A848325" s="116">
        <v>43100</v>
      </c>
    </row>
    <row r="848326" spans="1:1" ht="15" customHeight="1">
      <c r="A848326" s="116">
        <v>43131</v>
      </c>
    </row>
    <row r="848327" spans="1:1" ht="15" customHeight="1">
      <c r="A848327" s="116">
        <v>43039</v>
      </c>
    </row>
    <row r="848328" spans="1:1" ht="15" customHeight="1">
      <c r="A848328" s="116">
        <v>43069</v>
      </c>
    </row>
    <row r="848329" spans="1:1" ht="15" customHeight="1">
      <c r="A848329" s="116">
        <v>43100</v>
      </c>
    </row>
    <row r="848330" spans="1:1" ht="15" customHeight="1">
      <c r="A848330" s="116">
        <v>43131</v>
      </c>
    </row>
    <row r="848331" spans="1:1" ht="15" customHeight="1">
      <c r="A848331" s="116">
        <v>43039</v>
      </c>
    </row>
    <row r="848332" spans="1:1" ht="15" customHeight="1">
      <c r="A848332" s="116">
        <v>43069</v>
      </c>
    </row>
    <row r="848333" spans="1:1" ht="15" customHeight="1">
      <c r="A848333" s="116">
        <v>43100</v>
      </c>
    </row>
    <row r="848334" spans="1:1" ht="15" customHeight="1">
      <c r="A848334" s="116">
        <v>43131</v>
      </c>
    </row>
    <row r="848335" spans="1:1" ht="15" customHeight="1">
      <c r="A848335" s="116">
        <v>43039</v>
      </c>
    </row>
    <row r="848336" spans="1:1" ht="15" customHeight="1">
      <c r="A848336" s="116">
        <v>43069</v>
      </c>
    </row>
    <row r="848337" spans="1:1" ht="15" customHeight="1">
      <c r="A848337" s="116">
        <v>43100</v>
      </c>
    </row>
    <row r="848338" spans="1:1" ht="15" customHeight="1">
      <c r="A848338" s="116">
        <v>43131</v>
      </c>
    </row>
    <row r="848339" spans="1:1" ht="15" customHeight="1">
      <c r="A848339" s="116">
        <v>43039</v>
      </c>
    </row>
    <row r="848340" spans="1:1" ht="15" customHeight="1">
      <c r="A848340" s="116">
        <v>43069</v>
      </c>
    </row>
    <row r="848341" spans="1:1" ht="15" customHeight="1">
      <c r="A848341" s="116">
        <v>43100</v>
      </c>
    </row>
    <row r="848342" spans="1:1" ht="15" customHeight="1">
      <c r="A848342" s="116">
        <v>43131</v>
      </c>
    </row>
    <row r="848343" spans="1:1" ht="15" customHeight="1">
      <c r="A848343" s="116">
        <v>43039</v>
      </c>
    </row>
    <row r="848344" spans="1:1" ht="15" customHeight="1">
      <c r="A848344" s="116">
        <v>43069</v>
      </c>
    </row>
    <row r="848345" spans="1:1" ht="15" customHeight="1">
      <c r="A848345" s="116">
        <v>43100</v>
      </c>
    </row>
    <row r="848346" spans="1:1" ht="15" customHeight="1">
      <c r="A848346" s="116">
        <v>43131</v>
      </c>
    </row>
    <row r="848347" spans="1:1" ht="15" customHeight="1">
      <c r="A848347" s="116">
        <v>43039</v>
      </c>
    </row>
    <row r="848348" spans="1:1" ht="15" customHeight="1">
      <c r="A848348" s="116">
        <v>43069</v>
      </c>
    </row>
    <row r="848349" spans="1:1" ht="15" customHeight="1">
      <c r="A848349" s="116">
        <v>43100</v>
      </c>
    </row>
    <row r="848350" spans="1:1" ht="15" customHeight="1">
      <c r="A848350" s="116">
        <v>43131</v>
      </c>
    </row>
    <row r="848351" spans="1:1" ht="15" customHeight="1">
      <c r="A848351" s="116">
        <v>43039</v>
      </c>
    </row>
    <row r="848352" spans="1:1" ht="15" customHeight="1">
      <c r="A848352" s="116">
        <v>43069</v>
      </c>
    </row>
    <row r="848353" spans="1:1" ht="15" customHeight="1">
      <c r="A848353" s="116">
        <v>43100</v>
      </c>
    </row>
    <row r="848354" spans="1:1" ht="15" customHeight="1">
      <c r="A848354" s="116">
        <v>43131</v>
      </c>
    </row>
    <row r="848355" spans="1:1" ht="15" customHeight="1">
      <c r="A848355" s="116">
        <v>43039</v>
      </c>
    </row>
    <row r="848356" spans="1:1" ht="15" customHeight="1">
      <c r="A848356" s="116">
        <v>43069</v>
      </c>
    </row>
    <row r="848357" spans="1:1" ht="15" customHeight="1">
      <c r="A848357" s="116">
        <v>43100</v>
      </c>
    </row>
    <row r="848358" spans="1:1" ht="15" customHeight="1">
      <c r="A848358" s="116">
        <v>43131</v>
      </c>
    </row>
    <row r="848359" spans="1:1" ht="15" customHeight="1">
      <c r="A848359" s="116">
        <v>43039</v>
      </c>
    </row>
    <row r="848360" spans="1:1" ht="15" customHeight="1">
      <c r="A848360" s="116">
        <v>43069</v>
      </c>
    </row>
    <row r="848361" spans="1:1" ht="15" customHeight="1">
      <c r="A848361" s="116">
        <v>43100</v>
      </c>
    </row>
    <row r="848362" spans="1:1" ht="15" customHeight="1">
      <c r="A848362" s="116">
        <v>43131</v>
      </c>
    </row>
    <row r="848363" spans="1:1" ht="15" customHeight="1">
      <c r="A848363" s="116">
        <v>43039</v>
      </c>
    </row>
    <row r="848364" spans="1:1" ht="15" customHeight="1">
      <c r="A848364" s="116">
        <v>43069</v>
      </c>
    </row>
    <row r="848365" spans="1:1" ht="15" customHeight="1">
      <c r="A848365" s="116">
        <v>43100</v>
      </c>
    </row>
    <row r="848366" spans="1:1" ht="15" customHeight="1">
      <c r="A848366" s="116">
        <v>43131</v>
      </c>
    </row>
    <row r="848367" spans="1:1" ht="15" customHeight="1">
      <c r="A848367" s="116">
        <v>43039</v>
      </c>
    </row>
    <row r="848368" spans="1:1" ht="15" customHeight="1">
      <c r="A848368" s="116">
        <v>43069</v>
      </c>
    </row>
    <row r="848369" spans="1:1" ht="15" customHeight="1">
      <c r="A848369" s="116">
        <v>43100</v>
      </c>
    </row>
    <row r="848370" spans="1:1" ht="15" customHeight="1">
      <c r="A848370" s="116">
        <v>43131</v>
      </c>
    </row>
    <row r="848371" spans="1:1" ht="15" customHeight="1">
      <c r="A848371" s="116">
        <v>43039</v>
      </c>
    </row>
    <row r="848372" spans="1:1" ht="15" customHeight="1">
      <c r="A848372" s="116">
        <v>43069</v>
      </c>
    </row>
    <row r="848373" spans="1:1" ht="15" customHeight="1">
      <c r="A848373" s="116">
        <v>43100</v>
      </c>
    </row>
    <row r="848374" spans="1:1" ht="15" customHeight="1">
      <c r="A848374" s="116">
        <v>43131</v>
      </c>
    </row>
    <row r="848375" spans="1:1" ht="15" customHeight="1">
      <c r="A848375" s="116">
        <v>43039</v>
      </c>
    </row>
    <row r="848376" spans="1:1" ht="15" customHeight="1">
      <c r="A848376" s="116">
        <v>43069</v>
      </c>
    </row>
    <row r="848377" spans="1:1" ht="15" customHeight="1">
      <c r="A848377" s="116">
        <v>43100</v>
      </c>
    </row>
    <row r="848378" spans="1:1" ht="15" customHeight="1">
      <c r="A848378" s="116">
        <v>43131</v>
      </c>
    </row>
    <row r="848379" spans="1:1" ht="15" customHeight="1">
      <c r="A848379" s="116">
        <v>43039</v>
      </c>
    </row>
    <row r="848380" spans="1:1" ht="15" customHeight="1">
      <c r="A848380" s="116">
        <v>43069</v>
      </c>
    </row>
    <row r="848381" spans="1:1" ht="15" customHeight="1">
      <c r="A848381" s="116">
        <v>43100</v>
      </c>
    </row>
    <row r="848382" spans="1:1" ht="15" customHeight="1">
      <c r="A848382" s="116">
        <v>43131</v>
      </c>
    </row>
    <row r="848383" spans="1:1" ht="15" customHeight="1">
      <c r="A848383" s="116">
        <v>43039</v>
      </c>
    </row>
    <row r="848384" spans="1:1" ht="15" customHeight="1">
      <c r="A848384" s="116">
        <v>43069</v>
      </c>
    </row>
    <row r="848385" spans="1:1" ht="15" customHeight="1">
      <c r="A848385" s="116">
        <v>43100</v>
      </c>
    </row>
    <row r="848386" spans="1:1" ht="15" customHeight="1">
      <c r="A848386" s="116">
        <v>43131</v>
      </c>
    </row>
    <row r="848387" spans="1:1" ht="15" customHeight="1">
      <c r="A848387" s="116">
        <v>43039</v>
      </c>
    </row>
    <row r="848388" spans="1:1" ht="15" customHeight="1">
      <c r="A848388" s="116">
        <v>43069</v>
      </c>
    </row>
    <row r="848389" spans="1:1" ht="15" customHeight="1">
      <c r="A848389" s="116">
        <v>43100</v>
      </c>
    </row>
    <row r="848390" spans="1:1" ht="15" customHeight="1">
      <c r="A848390" s="116">
        <v>43131</v>
      </c>
    </row>
    <row r="848391" spans="1:1" ht="15" customHeight="1">
      <c r="A848391" s="116">
        <v>43039</v>
      </c>
    </row>
    <row r="848392" spans="1:1" ht="15" customHeight="1">
      <c r="A848392" s="116">
        <v>43069</v>
      </c>
    </row>
    <row r="848393" spans="1:1" ht="15" customHeight="1">
      <c r="A848393" s="116">
        <v>43100</v>
      </c>
    </row>
    <row r="848394" spans="1:1" ht="15" customHeight="1">
      <c r="A848394" s="116">
        <v>43131</v>
      </c>
    </row>
    <row r="848395" spans="1:1" ht="15" customHeight="1">
      <c r="A848395" s="116">
        <v>43039</v>
      </c>
    </row>
    <row r="848396" spans="1:1" ht="15" customHeight="1">
      <c r="A848396" s="116">
        <v>43069</v>
      </c>
    </row>
    <row r="848397" spans="1:1" ht="15" customHeight="1">
      <c r="A848397" s="116">
        <v>43100</v>
      </c>
    </row>
    <row r="848398" spans="1:1" ht="15" customHeight="1">
      <c r="A848398" s="116">
        <v>43131</v>
      </c>
    </row>
    <row r="848399" spans="1:1" ht="15" customHeight="1">
      <c r="A848399" s="116">
        <v>43039</v>
      </c>
    </row>
    <row r="848400" spans="1:1" ht="15" customHeight="1">
      <c r="A848400" s="116">
        <v>43069</v>
      </c>
    </row>
    <row r="848401" spans="1:1" ht="15" customHeight="1">
      <c r="A848401" s="116">
        <v>43100</v>
      </c>
    </row>
    <row r="848402" spans="1:1" ht="15" customHeight="1">
      <c r="A848402" s="116">
        <v>43131</v>
      </c>
    </row>
    <row r="848403" spans="1:1" ht="15" customHeight="1">
      <c r="A848403" s="116">
        <v>43039</v>
      </c>
    </row>
    <row r="848404" spans="1:1" ht="15" customHeight="1">
      <c r="A848404" s="116">
        <v>43069</v>
      </c>
    </row>
    <row r="848405" spans="1:1" ht="15" customHeight="1">
      <c r="A848405" s="116">
        <v>43100</v>
      </c>
    </row>
    <row r="848406" spans="1:1" ht="15" customHeight="1">
      <c r="A848406" s="116">
        <v>43131</v>
      </c>
    </row>
    <row r="848407" spans="1:1" ht="15" customHeight="1">
      <c r="A848407" s="116">
        <v>43039</v>
      </c>
    </row>
    <row r="848408" spans="1:1" ht="15" customHeight="1">
      <c r="A848408" s="116">
        <v>43069</v>
      </c>
    </row>
    <row r="848409" spans="1:1" ht="15" customHeight="1">
      <c r="A848409" s="116">
        <v>43100</v>
      </c>
    </row>
    <row r="848410" spans="1:1" ht="15" customHeight="1">
      <c r="A848410" s="116">
        <v>43131</v>
      </c>
    </row>
    <row r="848411" spans="1:1" ht="15" customHeight="1">
      <c r="A848411" s="116">
        <v>43039</v>
      </c>
    </row>
    <row r="848412" spans="1:1" ht="15" customHeight="1">
      <c r="A848412" s="116">
        <v>43069</v>
      </c>
    </row>
    <row r="848413" spans="1:1" ht="15" customHeight="1">
      <c r="A848413" s="116">
        <v>43100</v>
      </c>
    </row>
    <row r="848414" spans="1:1" ht="15" customHeight="1">
      <c r="A848414" s="116">
        <v>43131</v>
      </c>
    </row>
    <row r="848415" spans="1:1" ht="15" customHeight="1">
      <c r="A848415" s="116">
        <v>43039</v>
      </c>
    </row>
    <row r="848416" spans="1:1" ht="15" customHeight="1">
      <c r="A848416" s="116">
        <v>43069</v>
      </c>
    </row>
    <row r="848417" spans="1:1" ht="15" customHeight="1">
      <c r="A848417" s="116">
        <v>43100</v>
      </c>
    </row>
    <row r="848418" spans="1:1" ht="15" customHeight="1">
      <c r="A848418" s="116">
        <v>43131</v>
      </c>
    </row>
    <row r="848419" spans="1:1" ht="15" customHeight="1">
      <c r="A848419" s="116">
        <v>43039</v>
      </c>
    </row>
    <row r="848420" spans="1:1" ht="15" customHeight="1">
      <c r="A848420" s="116">
        <v>43069</v>
      </c>
    </row>
    <row r="848421" spans="1:1" ht="15" customHeight="1">
      <c r="A848421" s="116">
        <v>43100</v>
      </c>
    </row>
    <row r="848422" spans="1:1" ht="15" customHeight="1">
      <c r="A848422" s="116">
        <v>43131</v>
      </c>
    </row>
    <row r="848423" spans="1:1" ht="15" customHeight="1">
      <c r="A848423" s="116">
        <v>43039</v>
      </c>
    </row>
    <row r="848424" spans="1:1" ht="15" customHeight="1">
      <c r="A848424" s="116">
        <v>43069</v>
      </c>
    </row>
    <row r="848425" spans="1:1" ht="15" customHeight="1">
      <c r="A848425" s="116">
        <v>43100</v>
      </c>
    </row>
    <row r="848426" spans="1:1" ht="15" customHeight="1">
      <c r="A848426" s="116">
        <v>43131</v>
      </c>
    </row>
    <row r="848427" spans="1:1" ht="15" customHeight="1">
      <c r="A848427" s="116">
        <v>43039</v>
      </c>
    </row>
    <row r="848428" spans="1:1" ht="15" customHeight="1">
      <c r="A848428" s="116">
        <v>43069</v>
      </c>
    </row>
    <row r="848429" spans="1:1" ht="15" customHeight="1">
      <c r="A848429" s="116">
        <v>43100</v>
      </c>
    </row>
    <row r="848430" spans="1:1" ht="15" customHeight="1">
      <c r="A848430" s="116">
        <v>43131</v>
      </c>
    </row>
    <row r="848431" spans="1:1" ht="15" customHeight="1">
      <c r="A848431" s="116">
        <v>43039</v>
      </c>
    </row>
    <row r="848432" spans="1:1" ht="15" customHeight="1">
      <c r="A848432" s="116">
        <v>43069</v>
      </c>
    </row>
    <row r="848433" spans="1:1" ht="15" customHeight="1">
      <c r="A848433" s="116">
        <v>43100</v>
      </c>
    </row>
    <row r="848434" spans="1:1" ht="15" customHeight="1">
      <c r="A848434" s="116">
        <v>43131</v>
      </c>
    </row>
    <row r="848435" spans="1:1" ht="15" customHeight="1">
      <c r="A848435" s="116">
        <v>43039</v>
      </c>
    </row>
    <row r="848436" spans="1:1" ht="15" customHeight="1">
      <c r="A848436" s="116">
        <v>43069</v>
      </c>
    </row>
    <row r="848437" spans="1:1" ht="15" customHeight="1">
      <c r="A848437" s="116">
        <v>43100</v>
      </c>
    </row>
    <row r="848438" spans="1:1" ht="15" customHeight="1">
      <c r="A848438" s="116">
        <v>43131</v>
      </c>
    </row>
    <row r="848439" spans="1:1" ht="15" customHeight="1">
      <c r="A848439" s="116">
        <v>43039</v>
      </c>
    </row>
    <row r="848440" spans="1:1" ht="15" customHeight="1">
      <c r="A848440" s="116">
        <v>43069</v>
      </c>
    </row>
    <row r="848441" spans="1:1" ht="15" customHeight="1">
      <c r="A848441" s="116">
        <v>43100</v>
      </c>
    </row>
    <row r="848442" spans="1:1" ht="15" customHeight="1">
      <c r="A848442" s="116">
        <v>43131</v>
      </c>
    </row>
    <row r="848443" spans="1:1" ht="15" customHeight="1">
      <c r="A848443" s="116">
        <v>43039</v>
      </c>
    </row>
    <row r="848444" spans="1:1" ht="15" customHeight="1">
      <c r="A848444" s="116">
        <v>43069</v>
      </c>
    </row>
    <row r="848445" spans="1:1" ht="15" customHeight="1">
      <c r="A848445" s="116">
        <v>43100</v>
      </c>
    </row>
    <row r="848446" spans="1:1" ht="15" customHeight="1">
      <c r="A848446" s="116">
        <v>43131</v>
      </c>
    </row>
    <row r="848447" spans="1:1" ht="15" customHeight="1">
      <c r="A848447" s="116">
        <v>43039</v>
      </c>
    </row>
    <row r="848448" spans="1:1" ht="15" customHeight="1">
      <c r="A848448" s="116">
        <v>43069</v>
      </c>
    </row>
    <row r="848449" spans="1:1" ht="15" customHeight="1">
      <c r="A848449" s="116">
        <v>43100</v>
      </c>
    </row>
    <row r="848450" spans="1:1" ht="15" customHeight="1">
      <c r="A848450" s="116">
        <v>43131</v>
      </c>
    </row>
    <row r="848451" spans="1:1" ht="15" customHeight="1">
      <c r="A848451" s="116">
        <v>43039</v>
      </c>
    </row>
    <row r="848452" spans="1:1" ht="15" customHeight="1">
      <c r="A848452" s="116">
        <v>43069</v>
      </c>
    </row>
    <row r="848453" spans="1:1" ht="15" customHeight="1">
      <c r="A848453" s="116">
        <v>43100</v>
      </c>
    </row>
    <row r="848454" spans="1:1" ht="15" customHeight="1">
      <c r="A848454" s="116">
        <v>43131</v>
      </c>
    </row>
    <row r="848455" spans="1:1" ht="15" customHeight="1">
      <c r="A848455" s="116">
        <v>43039</v>
      </c>
    </row>
    <row r="848456" spans="1:1" ht="15" customHeight="1">
      <c r="A848456" s="116">
        <v>43069</v>
      </c>
    </row>
    <row r="848457" spans="1:1" ht="15" customHeight="1">
      <c r="A848457" s="116">
        <v>43100</v>
      </c>
    </row>
    <row r="848458" spans="1:1" ht="15" customHeight="1">
      <c r="A848458" s="116">
        <v>43131</v>
      </c>
    </row>
    <row r="848459" spans="1:1" ht="15" customHeight="1">
      <c r="A848459" s="116">
        <v>43039</v>
      </c>
    </row>
    <row r="848460" spans="1:1" ht="15" customHeight="1">
      <c r="A848460" s="116">
        <v>43069</v>
      </c>
    </row>
    <row r="848461" spans="1:1" ht="15" customHeight="1">
      <c r="A848461" s="116">
        <v>43100</v>
      </c>
    </row>
    <row r="848462" spans="1:1" ht="15" customHeight="1">
      <c r="A848462" s="116">
        <v>43131</v>
      </c>
    </row>
    <row r="848463" spans="1:1" ht="15" customHeight="1">
      <c r="A848463" s="116">
        <v>43039</v>
      </c>
    </row>
    <row r="848464" spans="1:1" ht="15" customHeight="1">
      <c r="A848464" s="116">
        <v>43069</v>
      </c>
    </row>
    <row r="848465" spans="1:1" ht="15" customHeight="1">
      <c r="A848465" s="116">
        <v>43100</v>
      </c>
    </row>
    <row r="848466" spans="1:1" ht="15" customHeight="1">
      <c r="A848466" s="116">
        <v>43131</v>
      </c>
    </row>
    <row r="848467" spans="1:1" ht="15" customHeight="1">
      <c r="A848467" s="116">
        <v>43039</v>
      </c>
    </row>
    <row r="848468" spans="1:1" ht="15" customHeight="1">
      <c r="A848468" s="116">
        <v>43069</v>
      </c>
    </row>
    <row r="848469" spans="1:1" ht="15" customHeight="1">
      <c r="A848469" s="116">
        <v>43100</v>
      </c>
    </row>
    <row r="848470" spans="1:1" ht="15" customHeight="1">
      <c r="A848470" s="116">
        <v>43131</v>
      </c>
    </row>
    <row r="848471" spans="1:1" ht="15" customHeight="1">
      <c r="A848471" s="116">
        <v>43039</v>
      </c>
    </row>
    <row r="848472" spans="1:1" ht="15" customHeight="1">
      <c r="A848472" s="116">
        <v>43069</v>
      </c>
    </row>
    <row r="848473" spans="1:1" ht="15" customHeight="1">
      <c r="A848473" s="116">
        <v>43100</v>
      </c>
    </row>
    <row r="848474" spans="1:1" ht="15" customHeight="1">
      <c r="A848474" s="116">
        <v>43131</v>
      </c>
    </row>
    <row r="848475" spans="1:1" ht="15" customHeight="1">
      <c r="A848475" s="116">
        <v>43039</v>
      </c>
    </row>
    <row r="848476" spans="1:1" ht="15" customHeight="1">
      <c r="A848476" s="116">
        <v>43069</v>
      </c>
    </row>
    <row r="848477" spans="1:1" ht="15" customHeight="1">
      <c r="A848477" s="116">
        <v>43100</v>
      </c>
    </row>
    <row r="848478" spans="1:1" ht="15" customHeight="1">
      <c r="A848478" s="116">
        <v>43131</v>
      </c>
    </row>
    <row r="848479" spans="1:1" ht="15" customHeight="1">
      <c r="A848479" s="116">
        <v>43039</v>
      </c>
    </row>
    <row r="848480" spans="1:1" ht="15" customHeight="1">
      <c r="A848480" s="116">
        <v>43069</v>
      </c>
    </row>
    <row r="848481" spans="1:1" ht="15" customHeight="1">
      <c r="A848481" s="116">
        <v>43100</v>
      </c>
    </row>
    <row r="848482" spans="1:1" ht="15" customHeight="1">
      <c r="A848482" s="116">
        <v>43131</v>
      </c>
    </row>
    <row r="848483" spans="1:1" ht="15" customHeight="1">
      <c r="A848483" s="116">
        <v>43039</v>
      </c>
    </row>
    <row r="848484" spans="1:1" ht="15" customHeight="1">
      <c r="A848484" s="116">
        <v>43069</v>
      </c>
    </row>
    <row r="848485" spans="1:1" ht="15" customHeight="1">
      <c r="A848485" s="116">
        <v>43100</v>
      </c>
    </row>
    <row r="848486" spans="1:1" ht="15" customHeight="1">
      <c r="A848486" s="116">
        <v>43131</v>
      </c>
    </row>
    <row r="848487" spans="1:1" ht="15" customHeight="1">
      <c r="A848487" s="116">
        <v>43039</v>
      </c>
    </row>
    <row r="848488" spans="1:1" ht="15" customHeight="1">
      <c r="A848488" s="116">
        <v>43069</v>
      </c>
    </row>
    <row r="848489" spans="1:1" ht="15" customHeight="1">
      <c r="A848489" s="116">
        <v>43100</v>
      </c>
    </row>
    <row r="848490" spans="1:1" ht="15" customHeight="1">
      <c r="A848490" s="116">
        <v>43131</v>
      </c>
    </row>
    <row r="848491" spans="1:1" ht="15" customHeight="1">
      <c r="A848491" s="116">
        <v>43039</v>
      </c>
    </row>
    <row r="848492" spans="1:1" ht="15" customHeight="1">
      <c r="A848492" s="116">
        <v>43069</v>
      </c>
    </row>
    <row r="848493" spans="1:1" ht="15" customHeight="1">
      <c r="A848493" s="116">
        <v>43100</v>
      </c>
    </row>
    <row r="848494" spans="1:1" ht="15" customHeight="1">
      <c r="A848494" s="116">
        <v>43131</v>
      </c>
    </row>
    <row r="848495" spans="1:1" ht="15" customHeight="1">
      <c r="A848495" s="116">
        <v>43039</v>
      </c>
    </row>
    <row r="848496" spans="1:1" ht="15" customHeight="1">
      <c r="A848496" s="116">
        <v>43069</v>
      </c>
    </row>
    <row r="848497" spans="1:1" ht="15" customHeight="1">
      <c r="A848497" s="116">
        <v>43100</v>
      </c>
    </row>
    <row r="848498" spans="1:1" ht="15" customHeight="1">
      <c r="A848498" s="116">
        <v>43131</v>
      </c>
    </row>
    <row r="848499" spans="1:1" ht="15" customHeight="1">
      <c r="A848499" s="116">
        <v>43039</v>
      </c>
    </row>
    <row r="848500" spans="1:1" ht="15" customHeight="1">
      <c r="A848500" s="116">
        <v>43069</v>
      </c>
    </row>
    <row r="848501" spans="1:1" ht="15" customHeight="1">
      <c r="A848501" s="116">
        <v>43100</v>
      </c>
    </row>
    <row r="848502" spans="1:1" ht="15" customHeight="1">
      <c r="A848502" s="116">
        <v>43131</v>
      </c>
    </row>
    <row r="848503" spans="1:1" ht="15" customHeight="1">
      <c r="A848503" s="116">
        <v>43039</v>
      </c>
    </row>
    <row r="848504" spans="1:1" ht="15" customHeight="1">
      <c r="A848504" s="116">
        <v>43069</v>
      </c>
    </row>
    <row r="848505" spans="1:1" ht="15" customHeight="1">
      <c r="A848505" s="116">
        <v>43100</v>
      </c>
    </row>
    <row r="848506" spans="1:1" ht="15" customHeight="1">
      <c r="A848506" s="116">
        <v>43131</v>
      </c>
    </row>
    <row r="848507" spans="1:1" ht="15" customHeight="1">
      <c r="A848507" s="116">
        <v>43039</v>
      </c>
    </row>
    <row r="848508" spans="1:1" ht="15" customHeight="1">
      <c r="A848508" s="116">
        <v>43069</v>
      </c>
    </row>
    <row r="848509" spans="1:1" ht="15" customHeight="1">
      <c r="A848509" s="116">
        <v>43100</v>
      </c>
    </row>
    <row r="848510" spans="1:1" ht="15" customHeight="1">
      <c r="A848510" s="116">
        <v>43131</v>
      </c>
    </row>
    <row r="848511" spans="1:1" ht="15" customHeight="1">
      <c r="A848511" s="116">
        <v>43039</v>
      </c>
    </row>
    <row r="848512" spans="1:1" ht="15" customHeight="1">
      <c r="A848512" s="116">
        <v>43069</v>
      </c>
    </row>
    <row r="848513" spans="1:1" ht="15" customHeight="1">
      <c r="A848513" s="116">
        <v>43100</v>
      </c>
    </row>
    <row r="848514" spans="1:1" ht="15" customHeight="1">
      <c r="A848514" s="116">
        <v>43131</v>
      </c>
    </row>
    <row r="848515" spans="1:1" ht="15" customHeight="1">
      <c r="A848515" s="116">
        <v>43039</v>
      </c>
    </row>
    <row r="848516" spans="1:1" ht="15" customHeight="1">
      <c r="A848516" s="116">
        <v>43069</v>
      </c>
    </row>
    <row r="848517" spans="1:1" ht="15" customHeight="1">
      <c r="A848517" s="116">
        <v>43100</v>
      </c>
    </row>
    <row r="848518" spans="1:1" ht="15" customHeight="1">
      <c r="A848518" s="116">
        <v>43131</v>
      </c>
    </row>
    <row r="848519" spans="1:1" ht="15" customHeight="1">
      <c r="A848519" s="116">
        <v>43039</v>
      </c>
    </row>
    <row r="848520" spans="1:1" ht="15" customHeight="1">
      <c r="A848520" s="116">
        <v>43069</v>
      </c>
    </row>
    <row r="848521" spans="1:1" ht="15" customHeight="1">
      <c r="A848521" s="116">
        <v>43100</v>
      </c>
    </row>
    <row r="848522" spans="1:1" ht="15" customHeight="1">
      <c r="A848522" s="116">
        <v>43131</v>
      </c>
    </row>
    <row r="848523" spans="1:1" ht="15" customHeight="1">
      <c r="A848523" s="116">
        <v>43039</v>
      </c>
    </row>
    <row r="848524" spans="1:1" ht="15" customHeight="1">
      <c r="A848524" s="116">
        <v>43069</v>
      </c>
    </row>
    <row r="848525" spans="1:1" ht="15" customHeight="1">
      <c r="A848525" s="116">
        <v>43100</v>
      </c>
    </row>
    <row r="848526" spans="1:1" ht="15" customHeight="1">
      <c r="A848526" s="116">
        <v>43131</v>
      </c>
    </row>
    <row r="848527" spans="1:1" ht="15" customHeight="1">
      <c r="A848527" s="116">
        <v>43039</v>
      </c>
    </row>
    <row r="848528" spans="1:1" ht="15" customHeight="1">
      <c r="A848528" s="116">
        <v>43069</v>
      </c>
    </row>
    <row r="848529" spans="1:1" ht="15" customHeight="1">
      <c r="A848529" s="116">
        <v>43100</v>
      </c>
    </row>
    <row r="848530" spans="1:1" ht="15" customHeight="1">
      <c r="A848530" s="116">
        <v>43131</v>
      </c>
    </row>
    <row r="848531" spans="1:1" ht="15" customHeight="1">
      <c r="A848531" s="116">
        <v>43039</v>
      </c>
    </row>
    <row r="848532" spans="1:1" ht="15" customHeight="1">
      <c r="A848532" s="116">
        <v>43069</v>
      </c>
    </row>
    <row r="848533" spans="1:1" ht="15" customHeight="1">
      <c r="A848533" s="116">
        <v>43100</v>
      </c>
    </row>
    <row r="848534" spans="1:1" ht="15" customHeight="1">
      <c r="A848534" s="116">
        <v>43131</v>
      </c>
    </row>
    <row r="848535" spans="1:1" ht="15" customHeight="1">
      <c r="A848535" s="116">
        <v>43039</v>
      </c>
    </row>
    <row r="848536" spans="1:1" ht="15" customHeight="1">
      <c r="A848536" s="116">
        <v>43069</v>
      </c>
    </row>
    <row r="848537" spans="1:1" ht="15" customHeight="1">
      <c r="A848537" s="116">
        <v>43100</v>
      </c>
    </row>
    <row r="848538" spans="1:1" ht="15" customHeight="1">
      <c r="A848538" s="116">
        <v>43131</v>
      </c>
    </row>
    <row r="848539" spans="1:1" ht="15" customHeight="1">
      <c r="A848539" s="116">
        <v>43039</v>
      </c>
    </row>
    <row r="848540" spans="1:1" ht="15" customHeight="1">
      <c r="A848540" s="116">
        <v>43069</v>
      </c>
    </row>
    <row r="848541" spans="1:1" ht="15" customHeight="1">
      <c r="A848541" s="116">
        <v>43100</v>
      </c>
    </row>
    <row r="848542" spans="1:1" ht="15" customHeight="1">
      <c r="A848542" s="116">
        <v>43131</v>
      </c>
    </row>
    <row r="848543" spans="1:1" ht="15" customHeight="1">
      <c r="A848543" s="116">
        <v>43039</v>
      </c>
    </row>
    <row r="848544" spans="1:1" ht="15" customHeight="1">
      <c r="A848544" s="116">
        <v>43069</v>
      </c>
    </row>
    <row r="848545" spans="1:1" ht="15" customHeight="1">
      <c r="A848545" s="116">
        <v>43100</v>
      </c>
    </row>
    <row r="848546" spans="1:1" ht="15" customHeight="1">
      <c r="A848546" s="116">
        <v>43131</v>
      </c>
    </row>
    <row r="848547" spans="1:1" ht="15" customHeight="1">
      <c r="A848547" s="116">
        <v>43039</v>
      </c>
    </row>
    <row r="848548" spans="1:1" ht="15" customHeight="1">
      <c r="A848548" s="116">
        <v>43069</v>
      </c>
    </row>
    <row r="848549" spans="1:1" ht="15" customHeight="1">
      <c r="A848549" s="116">
        <v>43100</v>
      </c>
    </row>
    <row r="848550" spans="1:1" ht="15" customHeight="1">
      <c r="A848550" s="116">
        <v>43131</v>
      </c>
    </row>
    <row r="848551" spans="1:1" ht="15" customHeight="1">
      <c r="A848551" s="116">
        <v>43039</v>
      </c>
    </row>
    <row r="848552" spans="1:1" ht="15" customHeight="1">
      <c r="A848552" s="116">
        <v>43069</v>
      </c>
    </row>
    <row r="848553" spans="1:1" ht="15" customHeight="1">
      <c r="A848553" s="116">
        <v>43100</v>
      </c>
    </row>
    <row r="848554" spans="1:1" ht="15" customHeight="1">
      <c r="A848554" s="116">
        <v>43131</v>
      </c>
    </row>
    <row r="848555" spans="1:1" ht="15" customHeight="1">
      <c r="A848555" s="116">
        <v>43039</v>
      </c>
    </row>
    <row r="848556" spans="1:1" ht="15" customHeight="1">
      <c r="A848556" s="116">
        <v>43069</v>
      </c>
    </row>
    <row r="848557" spans="1:1" ht="15" customHeight="1">
      <c r="A848557" s="116">
        <v>43100</v>
      </c>
    </row>
    <row r="848558" spans="1:1" ht="15" customHeight="1">
      <c r="A848558" s="116">
        <v>43131</v>
      </c>
    </row>
    <row r="848559" spans="1:1" ht="15" customHeight="1">
      <c r="A848559" s="116">
        <v>43039</v>
      </c>
    </row>
    <row r="848560" spans="1:1" ht="15" customHeight="1">
      <c r="A848560" s="116">
        <v>43069</v>
      </c>
    </row>
    <row r="848561" spans="1:1" ht="15" customHeight="1">
      <c r="A848561" s="116">
        <v>43100</v>
      </c>
    </row>
    <row r="848562" spans="1:1" ht="15" customHeight="1">
      <c r="A848562" s="116">
        <v>43131</v>
      </c>
    </row>
    <row r="848563" spans="1:1" ht="15" customHeight="1">
      <c r="A848563" s="116">
        <v>43039</v>
      </c>
    </row>
    <row r="848564" spans="1:1" ht="15" customHeight="1">
      <c r="A848564" s="116">
        <v>43069</v>
      </c>
    </row>
    <row r="848565" spans="1:1" ht="15" customHeight="1">
      <c r="A848565" s="116">
        <v>43100</v>
      </c>
    </row>
    <row r="848566" spans="1:1" ht="15" customHeight="1">
      <c r="A848566" s="116">
        <v>43131</v>
      </c>
    </row>
    <row r="848567" spans="1:1" ht="15" customHeight="1">
      <c r="A848567" s="116">
        <v>43039</v>
      </c>
    </row>
    <row r="848568" spans="1:1" ht="15" customHeight="1">
      <c r="A848568" s="116">
        <v>43069</v>
      </c>
    </row>
    <row r="848569" spans="1:1" ht="15" customHeight="1">
      <c r="A848569" s="116">
        <v>43100</v>
      </c>
    </row>
    <row r="848570" spans="1:1" ht="15" customHeight="1">
      <c r="A848570" s="116">
        <v>43131</v>
      </c>
    </row>
    <row r="848571" spans="1:1" ht="15" customHeight="1">
      <c r="A848571" s="116">
        <v>43039</v>
      </c>
    </row>
    <row r="848572" spans="1:1" ht="15" customHeight="1">
      <c r="A848572" s="116">
        <v>43069</v>
      </c>
    </row>
    <row r="848573" spans="1:1" ht="15" customHeight="1">
      <c r="A848573" s="116">
        <v>43100</v>
      </c>
    </row>
    <row r="848574" spans="1:1" ht="15" customHeight="1">
      <c r="A848574" s="116">
        <v>43131</v>
      </c>
    </row>
    <row r="848575" spans="1:1" ht="15" customHeight="1">
      <c r="A848575" s="116">
        <v>43039</v>
      </c>
    </row>
    <row r="848576" spans="1:1" ht="15" customHeight="1">
      <c r="A848576" s="116">
        <v>43069</v>
      </c>
    </row>
    <row r="848577" spans="1:1" ht="15" customHeight="1">
      <c r="A848577" s="116">
        <v>43100</v>
      </c>
    </row>
    <row r="848578" spans="1:1" ht="15" customHeight="1">
      <c r="A848578" s="116">
        <v>43131</v>
      </c>
    </row>
    <row r="848579" spans="1:1" ht="15" customHeight="1">
      <c r="A848579" s="116">
        <v>43039</v>
      </c>
    </row>
    <row r="848580" spans="1:1" ht="15" customHeight="1">
      <c r="A848580" s="116">
        <v>43069</v>
      </c>
    </row>
    <row r="848581" spans="1:1" ht="15" customHeight="1">
      <c r="A848581" s="116">
        <v>43100</v>
      </c>
    </row>
    <row r="848582" spans="1:1" ht="15" customHeight="1">
      <c r="A848582" s="116">
        <v>43131</v>
      </c>
    </row>
    <row r="848583" spans="1:1" ht="15" customHeight="1">
      <c r="A848583" s="116">
        <v>43039</v>
      </c>
    </row>
    <row r="848584" spans="1:1" ht="15" customHeight="1">
      <c r="A848584" s="116">
        <v>43069</v>
      </c>
    </row>
    <row r="848585" spans="1:1" ht="15" customHeight="1">
      <c r="A848585" s="116">
        <v>43100</v>
      </c>
    </row>
    <row r="848586" spans="1:1" ht="15" customHeight="1">
      <c r="A848586" s="116">
        <v>43131</v>
      </c>
    </row>
    <row r="848587" spans="1:1" ht="15" customHeight="1">
      <c r="A848587" s="116">
        <v>43039</v>
      </c>
    </row>
    <row r="848588" spans="1:1" ht="15" customHeight="1">
      <c r="A848588" s="116">
        <v>43069</v>
      </c>
    </row>
    <row r="848589" spans="1:1" ht="15" customHeight="1">
      <c r="A848589" s="116">
        <v>43100</v>
      </c>
    </row>
    <row r="848590" spans="1:1" ht="15" customHeight="1">
      <c r="A848590" s="116">
        <v>43131</v>
      </c>
    </row>
    <row r="848591" spans="1:1" ht="15" customHeight="1">
      <c r="A848591" s="116">
        <v>43039</v>
      </c>
    </row>
    <row r="848592" spans="1:1" ht="15" customHeight="1">
      <c r="A848592" s="116">
        <v>43069</v>
      </c>
    </row>
    <row r="848593" spans="1:1" ht="15" customHeight="1">
      <c r="A848593" s="116">
        <v>43100</v>
      </c>
    </row>
    <row r="848594" spans="1:1" ht="15" customHeight="1">
      <c r="A848594" s="116">
        <v>43131</v>
      </c>
    </row>
    <row r="848595" spans="1:1" ht="15" customHeight="1">
      <c r="A848595" s="116">
        <v>43039</v>
      </c>
    </row>
    <row r="848596" spans="1:1" ht="15" customHeight="1">
      <c r="A848596" s="116">
        <v>43069</v>
      </c>
    </row>
    <row r="848597" spans="1:1" ht="15" customHeight="1">
      <c r="A848597" s="116">
        <v>43100</v>
      </c>
    </row>
    <row r="848598" spans="1:1" ht="15" customHeight="1">
      <c r="A848598" s="116">
        <v>43131</v>
      </c>
    </row>
    <row r="848599" spans="1:1" ht="15" customHeight="1">
      <c r="A848599" s="116">
        <v>43039</v>
      </c>
    </row>
    <row r="848600" spans="1:1" ht="15" customHeight="1">
      <c r="A848600" s="116">
        <v>43069</v>
      </c>
    </row>
    <row r="848601" spans="1:1" ht="15" customHeight="1">
      <c r="A848601" s="116">
        <v>43100</v>
      </c>
    </row>
    <row r="848602" spans="1:1" ht="15" customHeight="1">
      <c r="A848602" s="116">
        <v>43131</v>
      </c>
    </row>
    <row r="848603" spans="1:1" ht="15" customHeight="1">
      <c r="A848603" s="116">
        <v>43039</v>
      </c>
    </row>
    <row r="848604" spans="1:1" ht="15" customHeight="1">
      <c r="A848604" s="116">
        <v>43069</v>
      </c>
    </row>
    <row r="848605" spans="1:1" ht="15" customHeight="1">
      <c r="A848605" s="116">
        <v>43100</v>
      </c>
    </row>
    <row r="848606" spans="1:1" ht="15" customHeight="1">
      <c r="A848606" s="116">
        <v>43131</v>
      </c>
    </row>
    <row r="848607" spans="1:1" ht="15" customHeight="1">
      <c r="A848607" s="116">
        <v>43039</v>
      </c>
    </row>
    <row r="848608" spans="1:1" ht="15" customHeight="1">
      <c r="A848608" s="116">
        <v>43069</v>
      </c>
    </row>
    <row r="848609" spans="1:1" ht="15" customHeight="1">
      <c r="A848609" s="116">
        <v>43100</v>
      </c>
    </row>
    <row r="848610" spans="1:1" ht="15" customHeight="1">
      <c r="A848610" s="116">
        <v>43131</v>
      </c>
    </row>
    <row r="848611" spans="1:1" ht="15" customHeight="1">
      <c r="A848611" s="116">
        <v>43039</v>
      </c>
    </row>
    <row r="848612" spans="1:1" ht="15" customHeight="1">
      <c r="A848612" s="116">
        <v>43069</v>
      </c>
    </row>
    <row r="848613" spans="1:1" ht="15" customHeight="1">
      <c r="A848613" s="116">
        <v>43100</v>
      </c>
    </row>
    <row r="848614" spans="1:1" ht="15" customHeight="1">
      <c r="A848614" s="116">
        <v>43131</v>
      </c>
    </row>
    <row r="848615" spans="1:1" ht="15" customHeight="1">
      <c r="A848615" s="116">
        <v>43039</v>
      </c>
    </row>
    <row r="848616" spans="1:1" ht="15" customHeight="1">
      <c r="A848616" s="116">
        <v>43069</v>
      </c>
    </row>
    <row r="848617" spans="1:1" ht="15" customHeight="1">
      <c r="A848617" s="116">
        <v>43100</v>
      </c>
    </row>
    <row r="848618" spans="1:1" ht="15" customHeight="1">
      <c r="A848618" s="116">
        <v>43131</v>
      </c>
    </row>
    <row r="848619" spans="1:1" ht="15" customHeight="1">
      <c r="A848619" s="116">
        <v>43039</v>
      </c>
    </row>
    <row r="848620" spans="1:1" ht="15" customHeight="1">
      <c r="A848620" s="116">
        <v>43069</v>
      </c>
    </row>
    <row r="848621" spans="1:1" ht="15" customHeight="1">
      <c r="A848621" s="116">
        <v>43100</v>
      </c>
    </row>
    <row r="848622" spans="1:1" ht="15" customHeight="1">
      <c r="A848622" s="116">
        <v>43131</v>
      </c>
    </row>
    <row r="848623" spans="1:1" ht="15" customHeight="1">
      <c r="A848623" s="116">
        <v>43039</v>
      </c>
    </row>
    <row r="848624" spans="1:1" ht="15" customHeight="1">
      <c r="A848624" s="116">
        <v>43069</v>
      </c>
    </row>
    <row r="848625" spans="1:1" ht="15" customHeight="1">
      <c r="A848625" s="116">
        <v>43100</v>
      </c>
    </row>
    <row r="848626" spans="1:1" ht="15" customHeight="1">
      <c r="A848626" s="116">
        <v>43131</v>
      </c>
    </row>
    <row r="848627" spans="1:1" ht="15" customHeight="1">
      <c r="A848627" s="116">
        <v>43039</v>
      </c>
    </row>
    <row r="848628" spans="1:1" ht="15" customHeight="1">
      <c r="A848628" s="116">
        <v>43069</v>
      </c>
    </row>
    <row r="848629" spans="1:1" ht="15" customHeight="1">
      <c r="A848629" s="116">
        <v>43100</v>
      </c>
    </row>
    <row r="848630" spans="1:1" ht="15" customHeight="1">
      <c r="A848630" s="116">
        <v>43131</v>
      </c>
    </row>
    <row r="848631" spans="1:1" ht="15" customHeight="1">
      <c r="A848631" s="116">
        <v>43039</v>
      </c>
    </row>
    <row r="848632" spans="1:1" ht="15" customHeight="1">
      <c r="A848632" s="116">
        <v>43069</v>
      </c>
    </row>
    <row r="848633" spans="1:1" ht="15" customHeight="1">
      <c r="A848633" s="116">
        <v>43100</v>
      </c>
    </row>
    <row r="848634" spans="1:1" ht="15" customHeight="1">
      <c r="A848634" s="116">
        <v>43131</v>
      </c>
    </row>
    <row r="848635" spans="1:1" ht="15" customHeight="1">
      <c r="A848635" s="116">
        <v>43039</v>
      </c>
    </row>
    <row r="848636" spans="1:1" ht="15" customHeight="1">
      <c r="A848636" s="116">
        <v>43069</v>
      </c>
    </row>
    <row r="848637" spans="1:1" ht="15" customHeight="1">
      <c r="A848637" s="116">
        <v>43100</v>
      </c>
    </row>
    <row r="848638" spans="1:1" ht="15" customHeight="1">
      <c r="A848638" s="116">
        <v>43131</v>
      </c>
    </row>
    <row r="848639" spans="1:1" ht="15" customHeight="1">
      <c r="A848639" s="116">
        <v>43039</v>
      </c>
    </row>
    <row r="848640" spans="1:1" ht="15" customHeight="1">
      <c r="A848640" s="116">
        <v>43069</v>
      </c>
    </row>
    <row r="848641" spans="1:1" ht="15" customHeight="1">
      <c r="A848641" s="116">
        <v>43100</v>
      </c>
    </row>
    <row r="848642" spans="1:1" ht="15" customHeight="1">
      <c r="A848642" s="116">
        <v>43131</v>
      </c>
    </row>
    <row r="848643" spans="1:1" ht="15" customHeight="1">
      <c r="A848643" s="116">
        <v>43039</v>
      </c>
    </row>
    <row r="848644" spans="1:1" ht="15" customHeight="1">
      <c r="A848644" s="116">
        <v>43069</v>
      </c>
    </row>
    <row r="848645" spans="1:1" ht="15" customHeight="1">
      <c r="A848645" s="116">
        <v>43100</v>
      </c>
    </row>
    <row r="848646" spans="1:1" ht="15" customHeight="1">
      <c r="A848646" s="116">
        <v>43131</v>
      </c>
    </row>
    <row r="848647" spans="1:1" ht="15" customHeight="1">
      <c r="A848647" s="116">
        <v>43039</v>
      </c>
    </row>
    <row r="848648" spans="1:1" ht="15" customHeight="1">
      <c r="A848648" s="116">
        <v>43069</v>
      </c>
    </row>
    <row r="848649" spans="1:1" ht="15" customHeight="1">
      <c r="A848649" s="116">
        <v>43100</v>
      </c>
    </row>
    <row r="848650" spans="1:1" ht="15" customHeight="1">
      <c r="A848650" s="116">
        <v>43131</v>
      </c>
    </row>
    <row r="848651" spans="1:1" ht="15" customHeight="1">
      <c r="A848651" s="116">
        <v>43039</v>
      </c>
    </row>
    <row r="848652" spans="1:1" ht="15" customHeight="1">
      <c r="A848652" s="116">
        <v>43069</v>
      </c>
    </row>
    <row r="848653" spans="1:1" ht="15" customHeight="1">
      <c r="A848653" s="116">
        <v>43100</v>
      </c>
    </row>
    <row r="848654" spans="1:1" ht="15" customHeight="1">
      <c r="A848654" s="116">
        <v>43131</v>
      </c>
    </row>
    <row r="848655" spans="1:1" ht="15" customHeight="1">
      <c r="A848655" s="116">
        <v>43039</v>
      </c>
    </row>
    <row r="848656" spans="1:1" ht="15" customHeight="1">
      <c r="A848656" s="116">
        <v>43069</v>
      </c>
    </row>
    <row r="848657" spans="1:1" ht="15" customHeight="1">
      <c r="A848657" s="116">
        <v>43100</v>
      </c>
    </row>
    <row r="848658" spans="1:1" ht="15" customHeight="1">
      <c r="A848658" s="116">
        <v>43131</v>
      </c>
    </row>
    <row r="848659" spans="1:1" ht="15" customHeight="1">
      <c r="A848659" s="116">
        <v>43039</v>
      </c>
    </row>
    <row r="848660" spans="1:1" ht="15" customHeight="1">
      <c r="A848660" s="116">
        <v>43069</v>
      </c>
    </row>
    <row r="848661" spans="1:1" ht="15" customHeight="1">
      <c r="A848661" s="116">
        <v>43100</v>
      </c>
    </row>
    <row r="848662" spans="1:1" ht="15" customHeight="1">
      <c r="A848662" s="116">
        <v>43131</v>
      </c>
    </row>
    <row r="848663" spans="1:1" ht="15" customHeight="1">
      <c r="A848663" s="116">
        <v>43039</v>
      </c>
    </row>
    <row r="848664" spans="1:1" ht="15" customHeight="1">
      <c r="A848664" s="116">
        <v>43069</v>
      </c>
    </row>
    <row r="848665" spans="1:1" ht="15" customHeight="1">
      <c r="A848665" s="116">
        <v>43100</v>
      </c>
    </row>
    <row r="848666" spans="1:1" ht="15" customHeight="1">
      <c r="A848666" s="116">
        <v>43131</v>
      </c>
    </row>
    <row r="848667" spans="1:1" ht="15" customHeight="1">
      <c r="A848667" s="116">
        <v>43039</v>
      </c>
    </row>
    <row r="848668" spans="1:1" ht="15" customHeight="1">
      <c r="A848668" s="116">
        <v>43069</v>
      </c>
    </row>
    <row r="848669" spans="1:1" ht="15" customHeight="1">
      <c r="A848669" s="116">
        <v>43100</v>
      </c>
    </row>
    <row r="848670" spans="1:1" ht="15" customHeight="1">
      <c r="A848670" s="116">
        <v>43131</v>
      </c>
    </row>
    <row r="848671" spans="1:1" ht="15" customHeight="1">
      <c r="A848671" s="116">
        <v>43039</v>
      </c>
    </row>
    <row r="848672" spans="1:1" ht="15" customHeight="1">
      <c r="A848672" s="116">
        <v>43069</v>
      </c>
    </row>
    <row r="848673" spans="1:1" ht="15" customHeight="1">
      <c r="A848673" s="116">
        <v>43100</v>
      </c>
    </row>
    <row r="848674" spans="1:1" ht="15" customHeight="1">
      <c r="A848674" s="116">
        <v>43131</v>
      </c>
    </row>
    <row r="848675" spans="1:1" ht="15" customHeight="1">
      <c r="A848675" s="116">
        <v>43039</v>
      </c>
    </row>
    <row r="848676" spans="1:1" ht="15" customHeight="1">
      <c r="A848676" s="116">
        <v>43069</v>
      </c>
    </row>
    <row r="848677" spans="1:1" ht="15" customHeight="1">
      <c r="A848677" s="116">
        <v>43100</v>
      </c>
    </row>
    <row r="848678" spans="1:1" ht="15" customHeight="1">
      <c r="A848678" s="116">
        <v>43131</v>
      </c>
    </row>
    <row r="848679" spans="1:1" ht="15" customHeight="1">
      <c r="A848679" s="116">
        <v>43039</v>
      </c>
    </row>
    <row r="848680" spans="1:1" ht="15" customHeight="1">
      <c r="A848680" s="116">
        <v>43069</v>
      </c>
    </row>
    <row r="848681" spans="1:1" ht="15" customHeight="1">
      <c r="A848681" s="116">
        <v>43100</v>
      </c>
    </row>
    <row r="848682" spans="1:1" ht="15" customHeight="1">
      <c r="A848682" s="116">
        <v>43131</v>
      </c>
    </row>
    <row r="848683" spans="1:1" ht="15" customHeight="1">
      <c r="A848683" s="116">
        <v>43039</v>
      </c>
    </row>
    <row r="848684" spans="1:1" ht="15" customHeight="1">
      <c r="A848684" s="116">
        <v>43069</v>
      </c>
    </row>
    <row r="848685" spans="1:1" ht="15" customHeight="1">
      <c r="A848685" s="116">
        <v>43100</v>
      </c>
    </row>
    <row r="848686" spans="1:1" ht="15" customHeight="1">
      <c r="A848686" s="116">
        <v>43131</v>
      </c>
    </row>
    <row r="848687" spans="1:1" ht="15" customHeight="1">
      <c r="A848687" s="116">
        <v>43039</v>
      </c>
    </row>
    <row r="848688" spans="1:1" ht="15" customHeight="1">
      <c r="A848688" s="116">
        <v>43069</v>
      </c>
    </row>
    <row r="848689" spans="1:1" ht="15" customHeight="1">
      <c r="A848689" s="116">
        <v>43100</v>
      </c>
    </row>
    <row r="848690" spans="1:1" ht="15" customHeight="1">
      <c r="A848690" s="116">
        <v>43131</v>
      </c>
    </row>
    <row r="848691" spans="1:1" ht="15" customHeight="1">
      <c r="A848691" s="116">
        <v>43039</v>
      </c>
    </row>
    <row r="848692" spans="1:1" ht="15" customHeight="1">
      <c r="A848692" s="116">
        <v>43069</v>
      </c>
    </row>
    <row r="848693" spans="1:1" ht="15" customHeight="1">
      <c r="A848693" s="116">
        <v>43100</v>
      </c>
    </row>
    <row r="848694" spans="1:1" ht="15" customHeight="1">
      <c r="A848694" s="116">
        <v>43131</v>
      </c>
    </row>
    <row r="848695" spans="1:1" ht="15" customHeight="1">
      <c r="A848695" s="116">
        <v>43039</v>
      </c>
    </row>
    <row r="848696" spans="1:1" ht="15" customHeight="1">
      <c r="A848696" s="116">
        <v>43069</v>
      </c>
    </row>
    <row r="848697" spans="1:1" ht="15" customHeight="1">
      <c r="A848697" s="116">
        <v>43100</v>
      </c>
    </row>
    <row r="848698" spans="1:1" ht="15" customHeight="1">
      <c r="A848698" s="116">
        <v>43131</v>
      </c>
    </row>
    <row r="848699" spans="1:1" ht="15" customHeight="1">
      <c r="A848699" s="116">
        <v>43039</v>
      </c>
    </row>
    <row r="848700" spans="1:1" ht="15" customHeight="1">
      <c r="A848700" s="116">
        <v>43069</v>
      </c>
    </row>
    <row r="848701" spans="1:1" ht="15" customHeight="1">
      <c r="A848701" s="116">
        <v>43100</v>
      </c>
    </row>
    <row r="848702" spans="1:1" ht="15" customHeight="1">
      <c r="A848702" s="116">
        <v>43131</v>
      </c>
    </row>
    <row r="848703" spans="1:1" ht="15" customHeight="1">
      <c r="A848703" s="116">
        <v>43039</v>
      </c>
    </row>
    <row r="848704" spans="1:1" ht="15" customHeight="1">
      <c r="A848704" s="116">
        <v>43069</v>
      </c>
    </row>
    <row r="848705" spans="1:1" ht="15" customHeight="1">
      <c r="A848705" s="116">
        <v>43100</v>
      </c>
    </row>
    <row r="848706" spans="1:1" ht="15" customHeight="1">
      <c r="A848706" s="116">
        <v>43131</v>
      </c>
    </row>
    <row r="848707" spans="1:1" ht="15" customHeight="1">
      <c r="A848707" s="116">
        <v>43039</v>
      </c>
    </row>
    <row r="848708" spans="1:1" ht="15" customHeight="1">
      <c r="A848708" s="116">
        <v>43069</v>
      </c>
    </row>
    <row r="848709" spans="1:1" ht="15" customHeight="1">
      <c r="A848709" s="116">
        <v>43100</v>
      </c>
    </row>
    <row r="848710" spans="1:1" ht="15" customHeight="1">
      <c r="A848710" s="116">
        <v>43131</v>
      </c>
    </row>
    <row r="848711" spans="1:1" ht="15" customHeight="1">
      <c r="A848711" s="116">
        <v>43039</v>
      </c>
    </row>
    <row r="848712" spans="1:1" ht="15" customHeight="1">
      <c r="A848712" s="116">
        <v>43069</v>
      </c>
    </row>
    <row r="848713" spans="1:1" ht="15" customHeight="1">
      <c r="A848713" s="116">
        <v>43100</v>
      </c>
    </row>
    <row r="848714" spans="1:1" ht="15" customHeight="1">
      <c r="A848714" s="116">
        <v>43131</v>
      </c>
    </row>
    <row r="848715" spans="1:1" ht="15" customHeight="1">
      <c r="A848715" s="116">
        <v>43039</v>
      </c>
    </row>
    <row r="848716" spans="1:1" ht="15" customHeight="1">
      <c r="A848716" s="116">
        <v>43069</v>
      </c>
    </row>
    <row r="848717" spans="1:1" ht="15" customHeight="1">
      <c r="A848717" s="116">
        <v>43100</v>
      </c>
    </row>
    <row r="848718" spans="1:1" ht="15" customHeight="1">
      <c r="A848718" s="116">
        <v>43131</v>
      </c>
    </row>
    <row r="848719" spans="1:1" ht="15" customHeight="1">
      <c r="A848719" s="116">
        <v>43039</v>
      </c>
    </row>
    <row r="848720" spans="1:1" ht="15" customHeight="1">
      <c r="A848720" s="116">
        <v>43069</v>
      </c>
    </row>
    <row r="848721" spans="1:1" ht="15" customHeight="1">
      <c r="A848721" s="116">
        <v>43100</v>
      </c>
    </row>
    <row r="848722" spans="1:1" ht="15" customHeight="1">
      <c r="A848722" s="116">
        <v>43131</v>
      </c>
    </row>
    <row r="848723" spans="1:1" ht="15" customHeight="1">
      <c r="A848723" s="116">
        <v>43039</v>
      </c>
    </row>
    <row r="848724" spans="1:1" ht="15" customHeight="1">
      <c r="A848724" s="116">
        <v>43069</v>
      </c>
    </row>
    <row r="848725" spans="1:1" ht="15" customHeight="1">
      <c r="A848725" s="116">
        <v>43100</v>
      </c>
    </row>
    <row r="848726" spans="1:1" ht="15" customHeight="1">
      <c r="A848726" s="116">
        <v>43131</v>
      </c>
    </row>
    <row r="848727" spans="1:1" ht="15" customHeight="1">
      <c r="A848727" s="116">
        <v>43039</v>
      </c>
    </row>
    <row r="848728" spans="1:1" ht="15" customHeight="1">
      <c r="A848728" s="116">
        <v>43069</v>
      </c>
    </row>
    <row r="848729" spans="1:1" ht="15" customHeight="1">
      <c r="A848729" s="116">
        <v>43100</v>
      </c>
    </row>
    <row r="848730" spans="1:1" ht="15" customHeight="1">
      <c r="A848730" s="116">
        <v>43131</v>
      </c>
    </row>
    <row r="848731" spans="1:1" ht="15" customHeight="1">
      <c r="A848731" s="116">
        <v>43039</v>
      </c>
    </row>
    <row r="848732" spans="1:1" ht="15" customHeight="1">
      <c r="A848732" s="116">
        <v>43069</v>
      </c>
    </row>
    <row r="848733" spans="1:1" ht="15" customHeight="1">
      <c r="A848733" s="116">
        <v>43100</v>
      </c>
    </row>
    <row r="848734" spans="1:1" ht="15" customHeight="1">
      <c r="A848734" s="116">
        <v>43131</v>
      </c>
    </row>
    <row r="848735" spans="1:1" ht="15" customHeight="1">
      <c r="A848735" s="116">
        <v>43039</v>
      </c>
    </row>
    <row r="848736" spans="1:1" ht="15" customHeight="1">
      <c r="A848736" s="116">
        <v>43069</v>
      </c>
    </row>
    <row r="848737" spans="1:1" ht="15" customHeight="1">
      <c r="A848737" s="116">
        <v>43100</v>
      </c>
    </row>
    <row r="848738" spans="1:1" ht="15" customHeight="1">
      <c r="A848738" s="116">
        <v>43131</v>
      </c>
    </row>
    <row r="848739" spans="1:1" ht="15" customHeight="1">
      <c r="A848739" s="116">
        <v>43039</v>
      </c>
    </row>
    <row r="848740" spans="1:1" ht="15" customHeight="1">
      <c r="A848740" s="116">
        <v>43069</v>
      </c>
    </row>
    <row r="848741" spans="1:1" ht="15" customHeight="1">
      <c r="A848741" s="116">
        <v>43100</v>
      </c>
    </row>
    <row r="848742" spans="1:1" ht="15" customHeight="1">
      <c r="A848742" s="116">
        <v>43131</v>
      </c>
    </row>
    <row r="848743" spans="1:1" ht="15" customHeight="1">
      <c r="A848743" s="116">
        <v>43039</v>
      </c>
    </row>
    <row r="848744" spans="1:1" ht="15" customHeight="1">
      <c r="A848744" s="116">
        <v>43069</v>
      </c>
    </row>
    <row r="848745" spans="1:1" ht="15" customHeight="1">
      <c r="A848745" s="116">
        <v>43100</v>
      </c>
    </row>
    <row r="848746" spans="1:1" ht="15" customHeight="1">
      <c r="A848746" s="116">
        <v>43131</v>
      </c>
    </row>
    <row r="848747" spans="1:1" ht="15" customHeight="1">
      <c r="A848747" s="116">
        <v>43039</v>
      </c>
    </row>
    <row r="848748" spans="1:1" ht="15" customHeight="1">
      <c r="A848748" s="116">
        <v>43069</v>
      </c>
    </row>
    <row r="848749" spans="1:1" ht="15" customHeight="1">
      <c r="A848749" s="116">
        <v>43100</v>
      </c>
    </row>
    <row r="848750" spans="1:1" ht="15" customHeight="1">
      <c r="A848750" s="116">
        <v>43131</v>
      </c>
    </row>
    <row r="848751" spans="1:1" ht="15" customHeight="1">
      <c r="A848751" s="116">
        <v>43039</v>
      </c>
    </row>
    <row r="848752" spans="1:1" ht="15" customHeight="1">
      <c r="A848752" s="116">
        <v>43069</v>
      </c>
    </row>
    <row r="848753" spans="1:1" ht="15" customHeight="1">
      <c r="A848753" s="116">
        <v>43100</v>
      </c>
    </row>
    <row r="848754" spans="1:1" ht="15" customHeight="1">
      <c r="A848754" s="116">
        <v>43131</v>
      </c>
    </row>
    <row r="848755" spans="1:1" ht="15" customHeight="1">
      <c r="A848755" s="116">
        <v>43039</v>
      </c>
    </row>
    <row r="848756" spans="1:1" ht="15" customHeight="1">
      <c r="A848756" s="116">
        <v>43069</v>
      </c>
    </row>
    <row r="848757" spans="1:1" ht="15" customHeight="1">
      <c r="A848757" s="116">
        <v>43100</v>
      </c>
    </row>
    <row r="848758" spans="1:1" ht="15" customHeight="1">
      <c r="A848758" s="116">
        <v>43131</v>
      </c>
    </row>
    <row r="848759" spans="1:1" ht="15" customHeight="1">
      <c r="A848759" s="116">
        <v>43039</v>
      </c>
    </row>
    <row r="848760" spans="1:1" ht="15" customHeight="1">
      <c r="A848760" s="116">
        <v>43069</v>
      </c>
    </row>
    <row r="848761" spans="1:1" ht="15" customHeight="1">
      <c r="A848761" s="116">
        <v>43100</v>
      </c>
    </row>
    <row r="848762" spans="1:1" ht="15" customHeight="1">
      <c r="A848762" s="116">
        <v>43131</v>
      </c>
    </row>
    <row r="848763" spans="1:1" ht="15" customHeight="1">
      <c r="A848763" s="116">
        <v>43039</v>
      </c>
    </row>
    <row r="848764" spans="1:1" ht="15" customHeight="1">
      <c r="A848764" s="116">
        <v>43069</v>
      </c>
    </row>
    <row r="848765" spans="1:1" ht="15" customHeight="1">
      <c r="A848765" s="116">
        <v>43100</v>
      </c>
    </row>
    <row r="848766" spans="1:1" ht="15" customHeight="1">
      <c r="A848766" s="116">
        <v>43131</v>
      </c>
    </row>
    <row r="848767" spans="1:1" ht="15" customHeight="1">
      <c r="A848767" s="116">
        <v>43039</v>
      </c>
    </row>
    <row r="848768" spans="1:1" ht="15" customHeight="1">
      <c r="A848768" s="116">
        <v>43069</v>
      </c>
    </row>
    <row r="848769" spans="1:1" ht="15" customHeight="1">
      <c r="A848769" s="116">
        <v>43100</v>
      </c>
    </row>
    <row r="848770" spans="1:1" ht="15" customHeight="1">
      <c r="A848770" s="116">
        <v>43131</v>
      </c>
    </row>
    <row r="848771" spans="1:1" ht="15" customHeight="1">
      <c r="A848771" s="116">
        <v>43039</v>
      </c>
    </row>
    <row r="848772" spans="1:1" ht="15" customHeight="1">
      <c r="A848772" s="116">
        <v>43069</v>
      </c>
    </row>
    <row r="848773" spans="1:1" ht="15" customHeight="1">
      <c r="A848773" s="116">
        <v>43100</v>
      </c>
    </row>
    <row r="848774" spans="1:1" ht="15" customHeight="1">
      <c r="A848774" s="116">
        <v>43131</v>
      </c>
    </row>
    <row r="848775" spans="1:1" ht="15" customHeight="1">
      <c r="A848775" s="116">
        <v>43039</v>
      </c>
    </row>
    <row r="848776" spans="1:1" ht="15" customHeight="1">
      <c r="A848776" s="116">
        <v>43069</v>
      </c>
    </row>
    <row r="848777" spans="1:1" ht="15" customHeight="1">
      <c r="A848777" s="116">
        <v>43100</v>
      </c>
    </row>
    <row r="848778" spans="1:1" ht="15" customHeight="1">
      <c r="A848778" s="116">
        <v>43131</v>
      </c>
    </row>
    <row r="848779" spans="1:1" ht="15" customHeight="1">
      <c r="A848779" s="116">
        <v>43039</v>
      </c>
    </row>
    <row r="848780" spans="1:1" ht="15" customHeight="1">
      <c r="A848780" s="116">
        <v>43069</v>
      </c>
    </row>
    <row r="848781" spans="1:1" ht="15" customHeight="1">
      <c r="A848781" s="116">
        <v>43100</v>
      </c>
    </row>
    <row r="848782" spans="1:1" ht="15" customHeight="1">
      <c r="A848782" s="116">
        <v>43131</v>
      </c>
    </row>
    <row r="848783" spans="1:1" ht="15" customHeight="1">
      <c r="A848783" s="116">
        <v>43039</v>
      </c>
    </row>
    <row r="848784" spans="1:1" ht="15" customHeight="1">
      <c r="A848784" s="116">
        <v>43069</v>
      </c>
    </row>
    <row r="848785" spans="1:1" ht="15" customHeight="1">
      <c r="A848785" s="116">
        <v>43100</v>
      </c>
    </row>
    <row r="848786" spans="1:1" ht="15" customHeight="1">
      <c r="A848786" s="116">
        <v>43131</v>
      </c>
    </row>
    <row r="848787" spans="1:1" ht="15" customHeight="1">
      <c r="A848787" s="116">
        <v>43039</v>
      </c>
    </row>
    <row r="848788" spans="1:1" ht="15" customHeight="1">
      <c r="A848788" s="116">
        <v>43069</v>
      </c>
    </row>
    <row r="848789" spans="1:1" ht="15" customHeight="1">
      <c r="A848789" s="116">
        <v>43100</v>
      </c>
    </row>
    <row r="848790" spans="1:1" ht="15" customHeight="1">
      <c r="A848790" s="116">
        <v>43131</v>
      </c>
    </row>
    <row r="848791" spans="1:1" ht="15" customHeight="1">
      <c r="A848791" s="116">
        <v>43039</v>
      </c>
    </row>
    <row r="848792" spans="1:1" ht="15" customHeight="1">
      <c r="A848792" s="116">
        <v>43069</v>
      </c>
    </row>
    <row r="848793" spans="1:1" ht="15" customHeight="1">
      <c r="A848793" s="116">
        <v>43100</v>
      </c>
    </row>
    <row r="848794" spans="1:1" ht="15" customHeight="1">
      <c r="A848794" s="116">
        <v>43131</v>
      </c>
    </row>
    <row r="848795" spans="1:1" ht="15" customHeight="1">
      <c r="A848795" s="116">
        <v>43039</v>
      </c>
    </row>
    <row r="848796" spans="1:1" ht="15" customHeight="1">
      <c r="A848796" s="116">
        <v>43069</v>
      </c>
    </row>
    <row r="848797" spans="1:1" ht="15" customHeight="1">
      <c r="A848797" s="116">
        <v>43100</v>
      </c>
    </row>
    <row r="848798" spans="1:1" ht="15" customHeight="1">
      <c r="A848798" s="116">
        <v>43131</v>
      </c>
    </row>
    <row r="848799" spans="1:1" ht="15" customHeight="1">
      <c r="A848799" s="116">
        <v>43039</v>
      </c>
    </row>
    <row r="848800" spans="1:1" ht="15" customHeight="1">
      <c r="A848800" s="116">
        <v>43069</v>
      </c>
    </row>
    <row r="848801" spans="1:1" ht="15" customHeight="1">
      <c r="A848801" s="116">
        <v>43100</v>
      </c>
    </row>
    <row r="848802" spans="1:1" ht="15" customHeight="1">
      <c r="A848802" s="116">
        <v>43131</v>
      </c>
    </row>
    <row r="848803" spans="1:1" ht="15" customHeight="1">
      <c r="A848803" s="116">
        <v>43039</v>
      </c>
    </row>
    <row r="848804" spans="1:1" ht="15" customHeight="1">
      <c r="A848804" s="116">
        <v>43069</v>
      </c>
    </row>
    <row r="848805" spans="1:1" ht="15" customHeight="1">
      <c r="A848805" s="116">
        <v>43100</v>
      </c>
    </row>
    <row r="848806" spans="1:1" ht="15" customHeight="1">
      <c r="A848806" s="116">
        <v>43131</v>
      </c>
    </row>
    <row r="848807" spans="1:1" ht="15" customHeight="1">
      <c r="A848807" s="116">
        <v>43039</v>
      </c>
    </row>
    <row r="848808" spans="1:1" ht="15" customHeight="1">
      <c r="A848808" s="116">
        <v>43069</v>
      </c>
    </row>
    <row r="848809" spans="1:1" ht="15" customHeight="1">
      <c r="A848809" s="116">
        <v>43100</v>
      </c>
    </row>
    <row r="848810" spans="1:1" ht="15" customHeight="1">
      <c r="A848810" s="116">
        <v>43131</v>
      </c>
    </row>
    <row r="848811" spans="1:1" ht="15" customHeight="1">
      <c r="A848811" s="116">
        <v>43039</v>
      </c>
    </row>
    <row r="848812" spans="1:1" ht="15" customHeight="1">
      <c r="A848812" s="116">
        <v>43069</v>
      </c>
    </row>
    <row r="848813" spans="1:1" ht="15" customHeight="1">
      <c r="A848813" s="116">
        <v>43100</v>
      </c>
    </row>
    <row r="848814" spans="1:1" ht="15" customHeight="1">
      <c r="A848814" s="116">
        <v>43131</v>
      </c>
    </row>
    <row r="848815" spans="1:1" ht="15" customHeight="1">
      <c r="A848815" s="116">
        <v>43039</v>
      </c>
    </row>
    <row r="848816" spans="1:1" ht="15" customHeight="1">
      <c r="A848816" s="116">
        <v>43069</v>
      </c>
    </row>
    <row r="848817" spans="1:1" ht="15" customHeight="1">
      <c r="A848817" s="116">
        <v>43100</v>
      </c>
    </row>
    <row r="848818" spans="1:1" ht="15" customHeight="1">
      <c r="A848818" s="116">
        <v>43131</v>
      </c>
    </row>
    <row r="848819" spans="1:1" ht="15" customHeight="1">
      <c r="A848819" s="116">
        <v>43039</v>
      </c>
    </row>
    <row r="848820" spans="1:1" ht="15" customHeight="1">
      <c r="A848820" s="116">
        <v>43069</v>
      </c>
    </row>
    <row r="848821" spans="1:1" ht="15" customHeight="1">
      <c r="A848821" s="116">
        <v>43100</v>
      </c>
    </row>
    <row r="848822" spans="1:1" ht="15" customHeight="1">
      <c r="A848822" s="116">
        <v>43131</v>
      </c>
    </row>
    <row r="848823" spans="1:1" ht="15" customHeight="1">
      <c r="A848823" s="116">
        <v>43039</v>
      </c>
    </row>
    <row r="848824" spans="1:1" ht="15" customHeight="1">
      <c r="A848824" s="116">
        <v>43069</v>
      </c>
    </row>
    <row r="848825" spans="1:1" ht="15" customHeight="1">
      <c r="A848825" s="116">
        <v>43100</v>
      </c>
    </row>
    <row r="848826" spans="1:1" ht="15" customHeight="1">
      <c r="A848826" s="116">
        <v>43131</v>
      </c>
    </row>
    <row r="848827" spans="1:1" ht="15" customHeight="1">
      <c r="A848827" s="116">
        <v>43039</v>
      </c>
    </row>
    <row r="848828" spans="1:1" ht="15" customHeight="1">
      <c r="A848828" s="116">
        <v>43069</v>
      </c>
    </row>
    <row r="848829" spans="1:1" ht="15" customHeight="1">
      <c r="A848829" s="116">
        <v>43100</v>
      </c>
    </row>
    <row r="848830" spans="1:1" ht="15" customHeight="1">
      <c r="A848830" s="116">
        <v>43131</v>
      </c>
    </row>
    <row r="848831" spans="1:1" ht="15" customHeight="1">
      <c r="A848831" s="116">
        <v>43039</v>
      </c>
    </row>
    <row r="848832" spans="1:1" ht="15" customHeight="1">
      <c r="A848832" s="116">
        <v>43069</v>
      </c>
    </row>
    <row r="848833" spans="1:1" ht="15" customHeight="1">
      <c r="A848833" s="116">
        <v>43100</v>
      </c>
    </row>
    <row r="848834" spans="1:1" ht="15" customHeight="1">
      <c r="A848834" s="116">
        <v>43131</v>
      </c>
    </row>
    <row r="848835" spans="1:1" ht="15" customHeight="1">
      <c r="A848835" s="116">
        <v>43039</v>
      </c>
    </row>
    <row r="848836" spans="1:1" ht="15" customHeight="1">
      <c r="A848836" s="116">
        <v>43069</v>
      </c>
    </row>
    <row r="848837" spans="1:1" ht="15" customHeight="1">
      <c r="A848837" s="116">
        <v>43100</v>
      </c>
    </row>
    <row r="848838" spans="1:1" ht="15" customHeight="1">
      <c r="A848838" s="116">
        <v>43131</v>
      </c>
    </row>
    <row r="848839" spans="1:1" ht="15" customHeight="1">
      <c r="A848839" s="116">
        <v>43039</v>
      </c>
    </row>
    <row r="848840" spans="1:1" ht="15" customHeight="1">
      <c r="A848840" s="116">
        <v>43069</v>
      </c>
    </row>
    <row r="848841" spans="1:1" ht="15" customHeight="1">
      <c r="A848841" s="116">
        <v>43100</v>
      </c>
    </row>
    <row r="848842" spans="1:1" ht="15" customHeight="1">
      <c r="A848842" s="116">
        <v>43131</v>
      </c>
    </row>
    <row r="848843" spans="1:1" ht="15" customHeight="1">
      <c r="A848843" s="116">
        <v>43039</v>
      </c>
    </row>
    <row r="848844" spans="1:1" ht="15" customHeight="1">
      <c r="A848844" s="116">
        <v>43069</v>
      </c>
    </row>
    <row r="848845" spans="1:1" ht="15" customHeight="1">
      <c r="A848845" s="116">
        <v>43100</v>
      </c>
    </row>
    <row r="848846" spans="1:1" ht="15" customHeight="1">
      <c r="A848846" s="116">
        <v>43131</v>
      </c>
    </row>
    <row r="848847" spans="1:1" ht="15" customHeight="1">
      <c r="A848847" s="116">
        <v>43039</v>
      </c>
    </row>
    <row r="848848" spans="1:1" ht="15" customHeight="1">
      <c r="A848848" s="116">
        <v>43069</v>
      </c>
    </row>
    <row r="848849" spans="1:1" ht="15" customHeight="1">
      <c r="A848849" s="116">
        <v>43100</v>
      </c>
    </row>
    <row r="848850" spans="1:1" ht="15" customHeight="1">
      <c r="A848850" s="116">
        <v>43131</v>
      </c>
    </row>
    <row r="848851" spans="1:1" ht="15" customHeight="1">
      <c r="A848851" s="116">
        <v>43039</v>
      </c>
    </row>
    <row r="848852" spans="1:1" ht="15" customHeight="1">
      <c r="A848852" s="116">
        <v>43069</v>
      </c>
    </row>
    <row r="848853" spans="1:1" ht="15" customHeight="1">
      <c r="A848853" s="116">
        <v>43100</v>
      </c>
    </row>
    <row r="848854" spans="1:1" ht="15" customHeight="1">
      <c r="A848854" s="116">
        <v>43131</v>
      </c>
    </row>
    <row r="848855" spans="1:1" ht="15" customHeight="1">
      <c r="A848855" s="116">
        <v>43039</v>
      </c>
    </row>
    <row r="848856" spans="1:1" ht="15" customHeight="1">
      <c r="A848856" s="116">
        <v>43069</v>
      </c>
    </row>
    <row r="848857" spans="1:1" ht="15" customHeight="1">
      <c r="A848857" s="116">
        <v>43100</v>
      </c>
    </row>
    <row r="848858" spans="1:1" ht="15" customHeight="1">
      <c r="A848858" s="116">
        <v>43131</v>
      </c>
    </row>
    <row r="848859" spans="1:1" ht="15" customHeight="1">
      <c r="A848859" s="116">
        <v>43039</v>
      </c>
    </row>
    <row r="848860" spans="1:1" ht="15" customHeight="1">
      <c r="A848860" s="116">
        <v>43069</v>
      </c>
    </row>
    <row r="848861" spans="1:1" ht="15" customHeight="1">
      <c r="A848861" s="116">
        <v>43100</v>
      </c>
    </row>
    <row r="848862" spans="1:1" ht="15" customHeight="1">
      <c r="A848862" s="116">
        <v>43131</v>
      </c>
    </row>
    <row r="848863" spans="1:1" ht="15" customHeight="1">
      <c r="A848863" s="116">
        <v>43039</v>
      </c>
    </row>
    <row r="848864" spans="1:1" ht="15" customHeight="1">
      <c r="A848864" s="116">
        <v>43069</v>
      </c>
    </row>
    <row r="848865" spans="1:1" ht="15" customHeight="1">
      <c r="A848865" s="116">
        <v>43100</v>
      </c>
    </row>
    <row r="848866" spans="1:1" ht="15" customHeight="1">
      <c r="A848866" s="116">
        <v>43131</v>
      </c>
    </row>
    <row r="848867" spans="1:1" ht="15" customHeight="1">
      <c r="A848867" s="116">
        <v>43039</v>
      </c>
    </row>
    <row r="848868" spans="1:1" ht="15" customHeight="1">
      <c r="A848868" s="116">
        <v>43069</v>
      </c>
    </row>
    <row r="848869" spans="1:1" ht="15" customHeight="1">
      <c r="A848869" s="116">
        <v>43100</v>
      </c>
    </row>
    <row r="848870" spans="1:1" ht="15" customHeight="1">
      <c r="A848870" s="116">
        <v>43131</v>
      </c>
    </row>
    <row r="848871" spans="1:1" ht="15" customHeight="1">
      <c r="A848871" s="116">
        <v>43039</v>
      </c>
    </row>
    <row r="848872" spans="1:1" ht="15" customHeight="1">
      <c r="A848872" s="116">
        <v>43069</v>
      </c>
    </row>
    <row r="848873" spans="1:1" ht="15" customHeight="1">
      <c r="A848873" s="116">
        <v>43100</v>
      </c>
    </row>
    <row r="848874" spans="1:1" ht="15" customHeight="1">
      <c r="A848874" s="116">
        <v>43131</v>
      </c>
    </row>
    <row r="848875" spans="1:1" ht="15" customHeight="1">
      <c r="A848875" s="116">
        <v>43039</v>
      </c>
    </row>
    <row r="848876" spans="1:1" ht="15" customHeight="1">
      <c r="A848876" s="116">
        <v>43069</v>
      </c>
    </row>
    <row r="848877" spans="1:1" ht="15" customHeight="1">
      <c r="A848877" s="116">
        <v>43100</v>
      </c>
    </row>
    <row r="848878" spans="1:1" ht="15" customHeight="1">
      <c r="A848878" s="116">
        <v>43131</v>
      </c>
    </row>
    <row r="848879" spans="1:1" ht="15" customHeight="1">
      <c r="A848879" s="116">
        <v>43039</v>
      </c>
    </row>
    <row r="848880" spans="1:1" ht="15" customHeight="1">
      <c r="A848880" s="116">
        <v>43069</v>
      </c>
    </row>
    <row r="848881" spans="1:1" ht="15" customHeight="1">
      <c r="A848881" s="116">
        <v>43100</v>
      </c>
    </row>
    <row r="848882" spans="1:1" ht="15" customHeight="1">
      <c r="A848882" s="116">
        <v>43131</v>
      </c>
    </row>
    <row r="848883" spans="1:1" ht="15" customHeight="1">
      <c r="A848883" s="116">
        <v>43039</v>
      </c>
    </row>
    <row r="848884" spans="1:1" ht="15" customHeight="1">
      <c r="A848884" s="116">
        <v>43069</v>
      </c>
    </row>
    <row r="848885" spans="1:1" ht="15" customHeight="1">
      <c r="A848885" s="116">
        <v>43100</v>
      </c>
    </row>
    <row r="848886" spans="1:1" ht="15" customHeight="1">
      <c r="A848886" s="116">
        <v>43131</v>
      </c>
    </row>
    <row r="848887" spans="1:1" ht="15" customHeight="1">
      <c r="A848887" s="116">
        <v>43039</v>
      </c>
    </row>
    <row r="848888" spans="1:1" ht="15" customHeight="1">
      <c r="A848888" s="116">
        <v>43069</v>
      </c>
    </row>
    <row r="848889" spans="1:1" ht="15" customHeight="1">
      <c r="A848889" s="116">
        <v>43100</v>
      </c>
    </row>
    <row r="848890" spans="1:1" ht="15" customHeight="1">
      <c r="A848890" s="116">
        <v>43131</v>
      </c>
    </row>
    <row r="848891" spans="1:1" ht="15" customHeight="1">
      <c r="A848891" s="116">
        <v>43039</v>
      </c>
    </row>
    <row r="848892" spans="1:1" ht="15" customHeight="1">
      <c r="A848892" s="116">
        <v>43069</v>
      </c>
    </row>
    <row r="848893" spans="1:1" ht="15" customHeight="1">
      <c r="A848893" s="116">
        <v>43100</v>
      </c>
    </row>
    <row r="848894" spans="1:1" ht="15" customHeight="1">
      <c r="A848894" s="116">
        <v>43131</v>
      </c>
    </row>
    <row r="848895" spans="1:1" ht="15" customHeight="1">
      <c r="A848895" s="116">
        <v>43039</v>
      </c>
    </row>
    <row r="848896" spans="1:1" ht="15" customHeight="1">
      <c r="A848896" s="116">
        <v>43069</v>
      </c>
    </row>
    <row r="848897" spans="1:1" ht="15" customHeight="1">
      <c r="A848897" s="116">
        <v>43100</v>
      </c>
    </row>
    <row r="848898" spans="1:1" ht="15" customHeight="1">
      <c r="A848898" s="116">
        <v>43131</v>
      </c>
    </row>
    <row r="848899" spans="1:1" ht="15" customHeight="1">
      <c r="A848899" s="116">
        <v>43039</v>
      </c>
    </row>
    <row r="848900" spans="1:1" ht="15" customHeight="1">
      <c r="A848900" s="116">
        <v>43069</v>
      </c>
    </row>
    <row r="848901" spans="1:1" ht="15" customHeight="1">
      <c r="A848901" s="116">
        <v>43100</v>
      </c>
    </row>
    <row r="848902" spans="1:1" ht="15" customHeight="1">
      <c r="A848902" s="116">
        <v>43131</v>
      </c>
    </row>
    <row r="848903" spans="1:1" ht="15" customHeight="1">
      <c r="A848903" s="116">
        <v>43039</v>
      </c>
    </row>
    <row r="848904" spans="1:1" ht="15" customHeight="1">
      <c r="A848904" s="116">
        <v>43069</v>
      </c>
    </row>
    <row r="848905" spans="1:1" ht="15" customHeight="1">
      <c r="A848905" s="116">
        <v>43100</v>
      </c>
    </row>
    <row r="848906" spans="1:1" ht="15" customHeight="1">
      <c r="A848906" s="116">
        <v>43131</v>
      </c>
    </row>
    <row r="848907" spans="1:1" ht="15" customHeight="1">
      <c r="A848907" s="116">
        <v>43039</v>
      </c>
    </row>
    <row r="848908" spans="1:1" ht="15" customHeight="1">
      <c r="A848908" s="116">
        <v>43069</v>
      </c>
    </row>
    <row r="848909" spans="1:1" ht="15" customHeight="1">
      <c r="A848909" s="116">
        <v>43100</v>
      </c>
    </row>
    <row r="848910" spans="1:1" ht="15" customHeight="1">
      <c r="A848910" s="116">
        <v>43131</v>
      </c>
    </row>
    <row r="848911" spans="1:1" ht="15" customHeight="1">
      <c r="A848911" s="116">
        <v>43039</v>
      </c>
    </row>
    <row r="848912" spans="1:1" ht="15" customHeight="1">
      <c r="A848912" s="116">
        <v>43069</v>
      </c>
    </row>
    <row r="848913" spans="1:1" ht="15" customHeight="1">
      <c r="A848913" s="116">
        <v>43100</v>
      </c>
    </row>
    <row r="848914" spans="1:1" ht="15" customHeight="1">
      <c r="A848914" s="116">
        <v>43131</v>
      </c>
    </row>
    <row r="848915" spans="1:1" ht="15" customHeight="1">
      <c r="A848915" s="116">
        <v>43039</v>
      </c>
    </row>
    <row r="848916" spans="1:1" ht="15" customHeight="1">
      <c r="A848916" s="116">
        <v>43069</v>
      </c>
    </row>
    <row r="848917" spans="1:1" ht="15" customHeight="1">
      <c r="A848917" s="116">
        <v>43100</v>
      </c>
    </row>
    <row r="848918" spans="1:1" ht="15" customHeight="1">
      <c r="A848918" s="116">
        <v>43131</v>
      </c>
    </row>
    <row r="848919" spans="1:1" ht="15" customHeight="1">
      <c r="A848919" s="116">
        <v>43039</v>
      </c>
    </row>
    <row r="848920" spans="1:1" ht="15" customHeight="1">
      <c r="A848920" s="116">
        <v>43069</v>
      </c>
    </row>
    <row r="848921" spans="1:1" ht="15" customHeight="1">
      <c r="A848921" s="116">
        <v>43100</v>
      </c>
    </row>
    <row r="848922" spans="1:1" ht="15" customHeight="1">
      <c r="A848922" s="116">
        <v>43131</v>
      </c>
    </row>
    <row r="848923" spans="1:1" ht="15" customHeight="1">
      <c r="A848923" s="116">
        <v>43039</v>
      </c>
    </row>
    <row r="848924" spans="1:1" ht="15" customHeight="1">
      <c r="A848924" s="116">
        <v>43069</v>
      </c>
    </row>
    <row r="848925" spans="1:1" ht="15" customHeight="1">
      <c r="A848925" s="116">
        <v>43100</v>
      </c>
    </row>
    <row r="848926" spans="1:1" ht="15" customHeight="1">
      <c r="A848926" s="116">
        <v>43131</v>
      </c>
    </row>
    <row r="848927" spans="1:1" ht="15" customHeight="1">
      <c r="A848927" s="116">
        <v>43039</v>
      </c>
    </row>
    <row r="848928" spans="1:1" ht="15" customHeight="1">
      <c r="A848928" s="116">
        <v>43069</v>
      </c>
    </row>
    <row r="848929" spans="1:1" ht="15" customHeight="1">
      <c r="A848929" s="116">
        <v>43100</v>
      </c>
    </row>
    <row r="848930" spans="1:1" ht="15" customHeight="1">
      <c r="A848930" s="116">
        <v>43131</v>
      </c>
    </row>
    <row r="848931" spans="1:1" ht="15" customHeight="1">
      <c r="A848931" s="116">
        <v>43039</v>
      </c>
    </row>
    <row r="848932" spans="1:1" ht="15" customHeight="1">
      <c r="A848932" s="116">
        <v>43069</v>
      </c>
    </row>
    <row r="848933" spans="1:1" ht="15" customHeight="1">
      <c r="A848933" s="116">
        <v>43100</v>
      </c>
    </row>
    <row r="848934" spans="1:1" ht="15" customHeight="1">
      <c r="A848934" s="116">
        <v>43131</v>
      </c>
    </row>
    <row r="848935" spans="1:1" ht="15" customHeight="1">
      <c r="A848935" s="116">
        <v>43039</v>
      </c>
    </row>
    <row r="848936" spans="1:1" ht="15" customHeight="1">
      <c r="A848936" s="116">
        <v>43069</v>
      </c>
    </row>
    <row r="848937" spans="1:1" ht="15" customHeight="1">
      <c r="A848937" s="116">
        <v>43100</v>
      </c>
    </row>
    <row r="848938" spans="1:1" ht="15" customHeight="1">
      <c r="A848938" s="116">
        <v>43131</v>
      </c>
    </row>
    <row r="848939" spans="1:1" ht="15" customHeight="1">
      <c r="A848939" s="116">
        <v>43039</v>
      </c>
    </row>
    <row r="848940" spans="1:1" ht="15" customHeight="1">
      <c r="A848940" s="116">
        <v>43069</v>
      </c>
    </row>
    <row r="848941" spans="1:1" ht="15" customHeight="1">
      <c r="A848941" s="116">
        <v>43100</v>
      </c>
    </row>
    <row r="848942" spans="1:1" ht="15" customHeight="1">
      <c r="A848942" s="116">
        <v>43131</v>
      </c>
    </row>
    <row r="848943" spans="1:1" ht="15" customHeight="1">
      <c r="A848943" s="116">
        <v>43039</v>
      </c>
    </row>
    <row r="848944" spans="1:1" ht="15" customHeight="1">
      <c r="A848944" s="116">
        <v>43069</v>
      </c>
    </row>
    <row r="848945" spans="1:1" ht="15" customHeight="1">
      <c r="A848945" s="116">
        <v>43100</v>
      </c>
    </row>
    <row r="848946" spans="1:1" ht="15" customHeight="1">
      <c r="A848946" s="116">
        <v>43131</v>
      </c>
    </row>
    <row r="848947" spans="1:1" ht="15" customHeight="1">
      <c r="A848947" s="116">
        <v>43039</v>
      </c>
    </row>
    <row r="848948" spans="1:1" ht="15" customHeight="1">
      <c r="A848948" s="116">
        <v>43069</v>
      </c>
    </row>
    <row r="848949" spans="1:1" ht="15" customHeight="1">
      <c r="A848949" s="116">
        <v>43100</v>
      </c>
    </row>
    <row r="848950" spans="1:1" ht="15" customHeight="1">
      <c r="A848950" s="116">
        <v>43131</v>
      </c>
    </row>
    <row r="848951" spans="1:1" ht="15" customHeight="1">
      <c r="A848951" s="116">
        <v>43039</v>
      </c>
    </row>
    <row r="848952" spans="1:1" ht="15" customHeight="1">
      <c r="A848952" s="116">
        <v>43069</v>
      </c>
    </row>
    <row r="848953" spans="1:1" ht="15" customHeight="1">
      <c r="A848953" s="116">
        <v>43100</v>
      </c>
    </row>
    <row r="848954" spans="1:1" ht="15" customHeight="1">
      <c r="A848954" s="116">
        <v>43131</v>
      </c>
    </row>
    <row r="848955" spans="1:1" ht="15" customHeight="1">
      <c r="A848955" s="116">
        <v>43039</v>
      </c>
    </row>
    <row r="848956" spans="1:1" ht="15" customHeight="1">
      <c r="A848956" s="116">
        <v>43069</v>
      </c>
    </row>
    <row r="848957" spans="1:1" ht="15" customHeight="1">
      <c r="A848957" s="116">
        <v>43100</v>
      </c>
    </row>
    <row r="848958" spans="1:1" ht="15" customHeight="1">
      <c r="A848958" s="116">
        <v>43131</v>
      </c>
    </row>
    <row r="848959" spans="1:1" ht="15" customHeight="1">
      <c r="A848959" s="116">
        <v>43039</v>
      </c>
    </row>
    <row r="848960" spans="1:1" ht="15" customHeight="1">
      <c r="A848960" s="116">
        <v>43069</v>
      </c>
    </row>
    <row r="848961" spans="1:1" ht="15" customHeight="1">
      <c r="A848961" s="116">
        <v>43100</v>
      </c>
    </row>
    <row r="848962" spans="1:1" ht="15" customHeight="1">
      <c r="A848962" s="116">
        <v>43131</v>
      </c>
    </row>
    <row r="848963" spans="1:1" ht="15" customHeight="1">
      <c r="A848963" s="116">
        <v>43039</v>
      </c>
    </row>
    <row r="848964" spans="1:1" ht="15" customHeight="1">
      <c r="A848964" s="116">
        <v>43069</v>
      </c>
    </row>
    <row r="848965" spans="1:1" ht="15" customHeight="1">
      <c r="A848965" s="116">
        <v>43100</v>
      </c>
    </row>
    <row r="848966" spans="1:1" ht="15" customHeight="1">
      <c r="A848966" s="116">
        <v>43131</v>
      </c>
    </row>
    <row r="848967" spans="1:1" ht="15" customHeight="1">
      <c r="A848967" s="116">
        <v>43039</v>
      </c>
    </row>
    <row r="848968" spans="1:1" ht="15" customHeight="1">
      <c r="A848968" s="116">
        <v>43069</v>
      </c>
    </row>
    <row r="848969" spans="1:1" ht="15" customHeight="1">
      <c r="A848969" s="116">
        <v>43100</v>
      </c>
    </row>
    <row r="848970" spans="1:1" ht="15" customHeight="1">
      <c r="A848970" s="116">
        <v>43131</v>
      </c>
    </row>
    <row r="848971" spans="1:1" ht="15" customHeight="1">
      <c r="A848971" s="116">
        <v>43039</v>
      </c>
    </row>
    <row r="848972" spans="1:1" ht="15" customHeight="1">
      <c r="A848972" s="116">
        <v>43069</v>
      </c>
    </row>
    <row r="848973" spans="1:1" ht="15" customHeight="1">
      <c r="A848973" s="116">
        <v>43100</v>
      </c>
    </row>
    <row r="848974" spans="1:1" ht="15" customHeight="1">
      <c r="A848974" s="116">
        <v>43131</v>
      </c>
    </row>
    <row r="848975" spans="1:1" ht="15" customHeight="1">
      <c r="A848975" s="116">
        <v>43039</v>
      </c>
    </row>
    <row r="848976" spans="1:1" ht="15" customHeight="1">
      <c r="A848976" s="116">
        <v>43069</v>
      </c>
    </row>
    <row r="848977" spans="1:1" ht="15" customHeight="1">
      <c r="A848977" s="116">
        <v>43100</v>
      </c>
    </row>
    <row r="848978" spans="1:1" ht="15" customHeight="1">
      <c r="A848978" s="116">
        <v>43131</v>
      </c>
    </row>
    <row r="848979" spans="1:1" ht="15" customHeight="1">
      <c r="A848979" s="116">
        <v>43039</v>
      </c>
    </row>
    <row r="848980" spans="1:1" ht="15" customHeight="1">
      <c r="A848980" s="116">
        <v>43069</v>
      </c>
    </row>
    <row r="848981" spans="1:1" ht="15" customHeight="1">
      <c r="A848981" s="116">
        <v>43100</v>
      </c>
    </row>
    <row r="848982" spans="1:1" ht="15" customHeight="1">
      <c r="A848982" s="116">
        <v>43131</v>
      </c>
    </row>
    <row r="848983" spans="1:1" ht="15" customHeight="1">
      <c r="A848983" s="116">
        <v>43039</v>
      </c>
    </row>
    <row r="848984" spans="1:1" ht="15" customHeight="1">
      <c r="A848984" s="116">
        <v>43069</v>
      </c>
    </row>
    <row r="848985" spans="1:1" ht="15" customHeight="1">
      <c r="A848985" s="116">
        <v>43100</v>
      </c>
    </row>
    <row r="848986" spans="1:1" ht="15" customHeight="1">
      <c r="A848986" s="116">
        <v>43131</v>
      </c>
    </row>
    <row r="848987" spans="1:1" ht="15" customHeight="1">
      <c r="A848987" s="116">
        <v>43039</v>
      </c>
    </row>
    <row r="848988" spans="1:1" ht="15" customHeight="1">
      <c r="A848988" s="116">
        <v>43069</v>
      </c>
    </row>
    <row r="848989" spans="1:1" ht="15" customHeight="1">
      <c r="A848989" s="116">
        <v>43100</v>
      </c>
    </row>
    <row r="848990" spans="1:1" ht="15" customHeight="1">
      <c r="A848990" s="116">
        <v>43131</v>
      </c>
    </row>
    <row r="848991" spans="1:1" ht="15" customHeight="1">
      <c r="A848991" s="116">
        <v>43039</v>
      </c>
    </row>
    <row r="848992" spans="1:1" ht="15" customHeight="1">
      <c r="A848992" s="116">
        <v>43069</v>
      </c>
    </row>
    <row r="848993" spans="1:1" ht="15" customHeight="1">
      <c r="A848993" s="116">
        <v>43100</v>
      </c>
    </row>
    <row r="848994" spans="1:1" ht="15" customHeight="1">
      <c r="A848994" s="116">
        <v>43131</v>
      </c>
    </row>
    <row r="848995" spans="1:1" ht="15" customHeight="1">
      <c r="A848995" s="116">
        <v>43039</v>
      </c>
    </row>
    <row r="848996" spans="1:1" ht="15" customHeight="1">
      <c r="A848996" s="116">
        <v>43069</v>
      </c>
    </row>
    <row r="848997" spans="1:1" ht="15" customHeight="1">
      <c r="A848997" s="116">
        <v>43100</v>
      </c>
    </row>
    <row r="848998" spans="1:1" ht="15" customHeight="1">
      <c r="A848998" s="116">
        <v>43131</v>
      </c>
    </row>
    <row r="848999" spans="1:1" ht="15" customHeight="1">
      <c r="A848999" s="116">
        <v>43039</v>
      </c>
    </row>
    <row r="849000" spans="1:1" ht="15" customHeight="1">
      <c r="A849000" s="116">
        <v>43069</v>
      </c>
    </row>
    <row r="849001" spans="1:1" ht="15" customHeight="1">
      <c r="A849001" s="116">
        <v>43100</v>
      </c>
    </row>
    <row r="849002" spans="1:1" ht="15" customHeight="1">
      <c r="A849002" s="116">
        <v>43131</v>
      </c>
    </row>
    <row r="849003" spans="1:1" ht="15" customHeight="1">
      <c r="A849003" s="116">
        <v>43039</v>
      </c>
    </row>
    <row r="849004" spans="1:1" ht="15" customHeight="1">
      <c r="A849004" s="116">
        <v>43069</v>
      </c>
    </row>
    <row r="849005" spans="1:1" ht="15" customHeight="1">
      <c r="A849005" s="116">
        <v>43100</v>
      </c>
    </row>
    <row r="849006" spans="1:1" ht="15" customHeight="1">
      <c r="A849006" s="116">
        <v>43131</v>
      </c>
    </row>
    <row r="849007" spans="1:1" ht="15" customHeight="1">
      <c r="A849007" s="116">
        <v>43039</v>
      </c>
    </row>
    <row r="849008" spans="1:1" ht="15" customHeight="1">
      <c r="A849008" s="116">
        <v>43069</v>
      </c>
    </row>
    <row r="849009" spans="1:1" ht="15" customHeight="1">
      <c r="A849009" s="116">
        <v>43100</v>
      </c>
    </row>
    <row r="849010" spans="1:1" ht="15" customHeight="1">
      <c r="A849010" s="116">
        <v>43131</v>
      </c>
    </row>
    <row r="849011" spans="1:1" ht="15" customHeight="1">
      <c r="A849011" s="116">
        <v>43039</v>
      </c>
    </row>
    <row r="849012" spans="1:1" ht="15" customHeight="1">
      <c r="A849012" s="116">
        <v>43069</v>
      </c>
    </row>
    <row r="849013" spans="1:1" ht="15" customHeight="1">
      <c r="A849013" s="116">
        <v>43100</v>
      </c>
    </row>
    <row r="849014" spans="1:1" ht="15" customHeight="1">
      <c r="A849014" s="116">
        <v>43131</v>
      </c>
    </row>
    <row r="849015" spans="1:1" ht="15" customHeight="1">
      <c r="A849015" s="116">
        <v>43039</v>
      </c>
    </row>
    <row r="849016" spans="1:1" ht="15" customHeight="1">
      <c r="A849016" s="116">
        <v>43069</v>
      </c>
    </row>
    <row r="849017" spans="1:1" ht="15" customHeight="1">
      <c r="A849017" s="116">
        <v>43100</v>
      </c>
    </row>
    <row r="849018" spans="1:1" ht="15" customHeight="1">
      <c r="A849018" s="116">
        <v>43131</v>
      </c>
    </row>
    <row r="849019" spans="1:1" ht="15" customHeight="1">
      <c r="A849019" s="116">
        <v>43039</v>
      </c>
    </row>
    <row r="849020" spans="1:1" ht="15" customHeight="1">
      <c r="A849020" s="116">
        <v>43069</v>
      </c>
    </row>
    <row r="849021" spans="1:1" ht="15" customHeight="1">
      <c r="A849021" s="116">
        <v>43100</v>
      </c>
    </row>
    <row r="849022" spans="1:1" ht="15" customHeight="1">
      <c r="A849022" s="116">
        <v>43131</v>
      </c>
    </row>
    <row r="849023" spans="1:1" ht="15" customHeight="1">
      <c r="A849023" s="116">
        <v>43039</v>
      </c>
    </row>
    <row r="849024" spans="1:1" ht="15" customHeight="1">
      <c r="A849024" s="116">
        <v>43069</v>
      </c>
    </row>
    <row r="849025" spans="1:1" ht="15" customHeight="1">
      <c r="A849025" s="116">
        <v>43100</v>
      </c>
    </row>
    <row r="849026" spans="1:1" ht="15" customHeight="1">
      <c r="A849026" s="116">
        <v>43131</v>
      </c>
    </row>
    <row r="849027" spans="1:1" ht="15" customHeight="1">
      <c r="A849027" s="116">
        <v>43039</v>
      </c>
    </row>
    <row r="849028" spans="1:1" ht="15" customHeight="1">
      <c r="A849028" s="116">
        <v>43069</v>
      </c>
    </row>
    <row r="849029" spans="1:1" ht="15" customHeight="1">
      <c r="A849029" s="116">
        <v>43100</v>
      </c>
    </row>
    <row r="849030" spans="1:1" ht="15" customHeight="1">
      <c r="A849030" s="116">
        <v>43131</v>
      </c>
    </row>
    <row r="849031" spans="1:1" ht="15" customHeight="1">
      <c r="A849031" s="116">
        <v>43039</v>
      </c>
    </row>
    <row r="849032" spans="1:1" ht="15" customHeight="1">
      <c r="A849032" s="116">
        <v>43069</v>
      </c>
    </row>
    <row r="849033" spans="1:1" ht="15" customHeight="1">
      <c r="A849033" s="116">
        <v>43100</v>
      </c>
    </row>
    <row r="849034" spans="1:1" ht="15" customHeight="1">
      <c r="A849034" s="116">
        <v>43131</v>
      </c>
    </row>
    <row r="849035" spans="1:1" ht="15" customHeight="1">
      <c r="A849035" s="116">
        <v>43039</v>
      </c>
    </row>
    <row r="849036" spans="1:1" ht="15" customHeight="1">
      <c r="A849036" s="116">
        <v>43069</v>
      </c>
    </row>
    <row r="849037" spans="1:1" ht="15" customHeight="1">
      <c r="A849037" s="116">
        <v>43100</v>
      </c>
    </row>
    <row r="849038" spans="1:1" ht="15" customHeight="1">
      <c r="A849038" s="116">
        <v>43131</v>
      </c>
    </row>
    <row r="849039" spans="1:1" ht="15" customHeight="1">
      <c r="A849039" s="116">
        <v>43039</v>
      </c>
    </row>
    <row r="849040" spans="1:1" ht="15" customHeight="1">
      <c r="A849040" s="116">
        <v>43069</v>
      </c>
    </row>
    <row r="849041" spans="1:1" ht="15" customHeight="1">
      <c r="A849041" s="116">
        <v>43100</v>
      </c>
    </row>
    <row r="849042" spans="1:1" ht="15" customHeight="1">
      <c r="A849042" s="116">
        <v>43131</v>
      </c>
    </row>
    <row r="849043" spans="1:1" ht="15" customHeight="1">
      <c r="A849043" s="116">
        <v>43039</v>
      </c>
    </row>
    <row r="849044" spans="1:1" ht="15" customHeight="1">
      <c r="A849044" s="116">
        <v>43069</v>
      </c>
    </row>
    <row r="849045" spans="1:1" ht="15" customHeight="1">
      <c r="A849045" s="116">
        <v>43100</v>
      </c>
    </row>
    <row r="849046" spans="1:1" ht="15" customHeight="1">
      <c r="A849046" s="116">
        <v>43131</v>
      </c>
    </row>
    <row r="849047" spans="1:1" ht="15" customHeight="1">
      <c r="A849047" s="116">
        <v>43039</v>
      </c>
    </row>
    <row r="849048" spans="1:1" ht="15" customHeight="1">
      <c r="A849048" s="116">
        <v>43069</v>
      </c>
    </row>
    <row r="849049" spans="1:1" ht="15" customHeight="1">
      <c r="A849049" s="116">
        <v>43100</v>
      </c>
    </row>
    <row r="849050" spans="1:1" ht="15" customHeight="1">
      <c r="A849050" s="116">
        <v>43131</v>
      </c>
    </row>
    <row r="849051" spans="1:1" ht="15" customHeight="1">
      <c r="A849051" s="116">
        <v>43039</v>
      </c>
    </row>
    <row r="849052" spans="1:1" ht="15" customHeight="1">
      <c r="A849052" s="116">
        <v>43069</v>
      </c>
    </row>
    <row r="849053" spans="1:1" ht="15" customHeight="1">
      <c r="A849053" s="116">
        <v>43100</v>
      </c>
    </row>
    <row r="849054" spans="1:1" ht="15" customHeight="1">
      <c r="A849054" s="116">
        <v>43131</v>
      </c>
    </row>
    <row r="849055" spans="1:1" ht="15" customHeight="1">
      <c r="A849055" s="116">
        <v>43039</v>
      </c>
    </row>
    <row r="849056" spans="1:1" ht="15" customHeight="1">
      <c r="A849056" s="116">
        <v>43069</v>
      </c>
    </row>
    <row r="849057" spans="1:1" ht="15" customHeight="1">
      <c r="A849057" s="116">
        <v>43100</v>
      </c>
    </row>
    <row r="849058" spans="1:1" ht="15" customHeight="1">
      <c r="A849058" s="116">
        <v>43131</v>
      </c>
    </row>
    <row r="849059" spans="1:1" ht="15" customHeight="1">
      <c r="A849059" s="116">
        <v>43039</v>
      </c>
    </row>
    <row r="849060" spans="1:1" ht="15" customHeight="1">
      <c r="A849060" s="116">
        <v>43069</v>
      </c>
    </row>
    <row r="849061" spans="1:1" ht="15" customHeight="1">
      <c r="A849061" s="116">
        <v>43100</v>
      </c>
    </row>
    <row r="849062" spans="1:1" ht="15" customHeight="1">
      <c r="A849062" s="116">
        <v>43131</v>
      </c>
    </row>
    <row r="849063" spans="1:1" ht="15" customHeight="1">
      <c r="A849063" s="116">
        <v>43039</v>
      </c>
    </row>
    <row r="849064" spans="1:1" ht="15" customHeight="1">
      <c r="A849064" s="116">
        <v>43069</v>
      </c>
    </row>
    <row r="849065" spans="1:1" ht="15" customHeight="1">
      <c r="A849065" s="116">
        <v>43100</v>
      </c>
    </row>
    <row r="849066" spans="1:1" ht="15" customHeight="1">
      <c r="A849066" s="116">
        <v>43131</v>
      </c>
    </row>
    <row r="849067" spans="1:1" ht="15" customHeight="1">
      <c r="A849067" s="116">
        <v>43039</v>
      </c>
    </row>
    <row r="849068" spans="1:1" ht="15" customHeight="1">
      <c r="A849068" s="116">
        <v>43069</v>
      </c>
    </row>
    <row r="849069" spans="1:1" ht="15" customHeight="1">
      <c r="A849069" s="116">
        <v>43100</v>
      </c>
    </row>
    <row r="849070" spans="1:1" ht="15" customHeight="1">
      <c r="A849070" s="116">
        <v>43131</v>
      </c>
    </row>
    <row r="849071" spans="1:1" ht="15" customHeight="1">
      <c r="A849071" s="116">
        <v>43039</v>
      </c>
    </row>
    <row r="849072" spans="1:1" ht="15" customHeight="1">
      <c r="A849072" s="116">
        <v>43069</v>
      </c>
    </row>
    <row r="849073" spans="1:1" ht="15" customHeight="1">
      <c r="A849073" s="116">
        <v>43100</v>
      </c>
    </row>
    <row r="849074" spans="1:1" ht="15" customHeight="1">
      <c r="A849074" s="116">
        <v>43131</v>
      </c>
    </row>
    <row r="849075" spans="1:1" ht="15" customHeight="1">
      <c r="A849075" s="116">
        <v>43039</v>
      </c>
    </row>
    <row r="849076" spans="1:1" ht="15" customHeight="1">
      <c r="A849076" s="116">
        <v>43069</v>
      </c>
    </row>
    <row r="849077" spans="1:1" ht="15" customHeight="1">
      <c r="A849077" s="116">
        <v>43100</v>
      </c>
    </row>
    <row r="849078" spans="1:1" ht="15" customHeight="1">
      <c r="A849078" s="116">
        <v>43131</v>
      </c>
    </row>
    <row r="849079" spans="1:1" ht="15" customHeight="1">
      <c r="A849079" s="116">
        <v>43039</v>
      </c>
    </row>
    <row r="849080" spans="1:1" ht="15" customHeight="1">
      <c r="A849080" s="116">
        <v>43069</v>
      </c>
    </row>
    <row r="849081" spans="1:1" ht="15" customHeight="1">
      <c r="A849081" s="116">
        <v>43100</v>
      </c>
    </row>
    <row r="849082" spans="1:1" ht="15" customHeight="1">
      <c r="A849082" s="116">
        <v>43131</v>
      </c>
    </row>
    <row r="849083" spans="1:1" ht="15" customHeight="1">
      <c r="A849083" s="116">
        <v>43039</v>
      </c>
    </row>
    <row r="849084" spans="1:1" ht="15" customHeight="1">
      <c r="A849084" s="116">
        <v>43069</v>
      </c>
    </row>
    <row r="849085" spans="1:1" ht="15" customHeight="1">
      <c r="A849085" s="116">
        <v>43100</v>
      </c>
    </row>
    <row r="849086" spans="1:1" ht="15" customHeight="1">
      <c r="A849086" s="116">
        <v>43131</v>
      </c>
    </row>
    <row r="849087" spans="1:1" ht="15" customHeight="1">
      <c r="A849087" s="116">
        <v>43039</v>
      </c>
    </row>
    <row r="849088" spans="1:1" ht="15" customHeight="1">
      <c r="A849088" s="116">
        <v>43069</v>
      </c>
    </row>
    <row r="849089" spans="1:1" ht="15" customHeight="1">
      <c r="A849089" s="116">
        <v>43100</v>
      </c>
    </row>
    <row r="849090" spans="1:1" ht="15" customHeight="1">
      <c r="A849090" s="116">
        <v>43131</v>
      </c>
    </row>
    <row r="849091" spans="1:1" ht="15" customHeight="1">
      <c r="A849091" s="116">
        <v>43039</v>
      </c>
    </row>
    <row r="849092" spans="1:1" ht="15" customHeight="1">
      <c r="A849092" s="116">
        <v>43069</v>
      </c>
    </row>
    <row r="849093" spans="1:1" ht="15" customHeight="1">
      <c r="A849093" s="116">
        <v>43100</v>
      </c>
    </row>
    <row r="849094" spans="1:1" ht="15" customHeight="1">
      <c r="A849094" s="116">
        <v>43131</v>
      </c>
    </row>
    <row r="849095" spans="1:1" ht="15" customHeight="1">
      <c r="A849095" s="116">
        <v>43039</v>
      </c>
    </row>
    <row r="849096" spans="1:1" ht="15" customHeight="1">
      <c r="A849096" s="116">
        <v>43069</v>
      </c>
    </row>
    <row r="849097" spans="1:1" ht="15" customHeight="1">
      <c r="A849097" s="116">
        <v>43100</v>
      </c>
    </row>
    <row r="849098" spans="1:1" ht="15" customHeight="1">
      <c r="A849098" s="116">
        <v>43131</v>
      </c>
    </row>
    <row r="849099" spans="1:1" ht="15" customHeight="1">
      <c r="A849099" s="116">
        <v>43039</v>
      </c>
    </row>
    <row r="849100" spans="1:1" ht="15" customHeight="1">
      <c r="A849100" s="116">
        <v>43069</v>
      </c>
    </row>
    <row r="849101" spans="1:1" ht="15" customHeight="1">
      <c r="A849101" s="116">
        <v>43100</v>
      </c>
    </row>
    <row r="849102" spans="1:1" ht="15" customHeight="1">
      <c r="A849102" s="116">
        <v>43131</v>
      </c>
    </row>
    <row r="849103" spans="1:1" ht="15" customHeight="1">
      <c r="A849103" s="116">
        <v>43039</v>
      </c>
    </row>
    <row r="849104" spans="1:1" ht="15" customHeight="1">
      <c r="A849104" s="116">
        <v>43069</v>
      </c>
    </row>
    <row r="849105" spans="1:1" ht="15" customHeight="1">
      <c r="A849105" s="116">
        <v>43100</v>
      </c>
    </row>
    <row r="849106" spans="1:1" ht="15" customHeight="1">
      <c r="A849106" s="116">
        <v>43131</v>
      </c>
    </row>
    <row r="849107" spans="1:1" ht="15" customHeight="1">
      <c r="A849107" s="116">
        <v>43039</v>
      </c>
    </row>
    <row r="849108" spans="1:1" ht="15" customHeight="1">
      <c r="A849108" s="116">
        <v>43069</v>
      </c>
    </row>
    <row r="849109" spans="1:1" ht="15" customHeight="1">
      <c r="A849109" s="116">
        <v>43100</v>
      </c>
    </row>
    <row r="849110" spans="1:1" ht="15" customHeight="1">
      <c r="A849110" s="116">
        <v>43131</v>
      </c>
    </row>
    <row r="849111" spans="1:1" ht="15" customHeight="1">
      <c r="A849111" s="116">
        <v>43039</v>
      </c>
    </row>
    <row r="849112" spans="1:1" ht="15" customHeight="1">
      <c r="A849112" s="116">
        <v>43069</v>
      </c>
    </row>
    <row r="849113" spans="1:1" ht="15" customHeight="1">
      <c r="A849113" s="116">
        <v>43100</v>
      </c>
    </row>
    <row r="849114" spans="1:1" ht="15" customHeight="1">
      <c r="A849114" s="116">
        <v>43131</v>
      </c>
    </row>
    <row r="849115" spans="1:1" ht="15" customHeight="1">
      <c r="A849115" s="116">
        <v>43039</v>
      </c>
    </row>
    <row r="849116" spans="1:1" ht="15" customHeight="1">
      <c r="A849116" s="116">
        <v>43069</v>
      </c>
    </row>
    <row r="849117" spans="1:1" ht="15" customHeight="1">
      <c r="A849117" s="116">
        <v>43100</v>
      </c>
    </row>
    <row r="849118" spans="1:1" ht="15" customHeight="1">
      <c r="A849118" s="116">
        <v>43131</v>
      </c>
    </row>
    <row r="849119" spans="1:1" ht="15" customHeight="1">
      <c r="A849119" s="116">
        <v>43039</v>
      </c>
    </row>
    <row r="849120" spans="1:1" ht="15" customHeight="1">
      <c r="A849120" s="116">
        <v>43069</v>
      </c>
    </row>
    <row r="849121" spans="1:1" ht="15" customHeight="1">
      <c r="A849121" s="116">
        <v>43100</v>
      </c>
    </row>
    <row r="849122" spans="1:1" ht="15" customHeight="1">
      <c r="A849122" s="116">
        <v>43131</v>
      </c>
    </row>
    <row r="849123" spans="1:1" ht="15" customHeight="1">
      <c r="A849123" s="116">
        <v>43039</v>
      </c>
    </row>
    <row r="849124" spans="1:1" ht="15" customHeight="1">
      <c r="A849124" s="116">
        <v>43069</v>
      </c>
    </row>
    <row r="849125" spans="1:1" ht="15" customHeight="1">
      <c r="A849125" s="116">
        <v>43100</v>
      </c>
    </row>
    <row r="849126" spans="1:1" ht="15" customHeight="1">
      <c r="A849126" s="116">
        <v>43131</v>
      </c>
    </row>
    <row r="849127" spans="1:1" ht="15" customHeight="1">
      <c r="A849127" s="116">
        <v>43039</v>
      </c>
    </row>
    <row r="849128" spans="1:1" ht="15" customHeight="1">
      <c r="A849128" s="116">
        <v>43069</v>
      </c>
    </row>
    <row r="849129" spans="1:1" ht="15" customHeight="1">
      <c r="A849129" s="116">
        <v>43100</v>
      </c>
    </row>
    <row r="849130" spans="1:1" ht="15" customHeight="1">
      <c r="A849130" s="116">
        <v>43131</v>
      </c>
    </row>
    <row r="849131" spans="1:1" ht="15" customHeight="1">
      <c r="A849131" s="116">
        <v>43039</v>
      </c>
    </row>
    <row r="849132" spans="1:1" ht="15" customHeight="1">
      <c r="A849132" s="116">
        <v>43069</v>
      </c>
    </row>
    <row r="849133" spans="1:1" ht="15" customHeight="1">
      <c r="A849133" s="116">
        <v>43100</v>
      </c>
    </row>
    <row r="849134" spans="1:1" ht="15" customHeight="1">
      <c r="A849134" s="116">
        <v>43131</v>
      </c>
    </row>
    <row r="849135" spans="1:1" ht="15" customHeight="1">
      <c r="A849135" s="116">
        <v>43039</v>
      </c>
    </row>
    <row r="849136" spans="1:1" ht="15" customHeight="1">
      <c r="A849136" s="116">
        <v>43069</v>
      </c>
    </row>
    <row r="849137" spans="1:1" ht="15" customHeight="1">
      <c r="A849137" s="116">
        <v>43100</v>
      </c>
    </row>
    <row r="849138" spans="1:1" ht="15" customHeight="1">
      <c r="A849138" s="116">
        <v>43131</v>
      </c>
    </row>
    <row r="849139" spans="1:1" ht="15" customHeight="1">
      <c r="A849139" s="116">
        <v>43039</v>
      </c>
    </row>
    <row r="849140" spans="1:1" ht="15" customHeight="1">
      <c r="A849140" s="116">
        <v>43069</v>
      </c>
    </row>
    <row r="849141" spans="1:1" ht="15" customHeight="1">
      <c r="A849141" s="116">
        <v>43100</v>
      </c>
    </row>
    <row r="849142" spans="1:1" ht="15" customHeight="1">
      <c r="A849142" s="116">
        <v>43131</v>
      </c>
    </row>
    <row r="849143" spans="1:1" ht="15" customHeight="1">
      <c r="A849143" s="116">
        <v>43039</v>
      </c>
    </row>
    <row r="849144" spans="1:1" ht="15" customHeight="1">
      <c r="A849144" s="116">
        <v>43069</v>
      </c>
    </row>
    <row r="849145" spans="1:1" ht="15" customHeight="1">
      <c r="A849145" s="116">
        <v>43100</v>
      </c>
    </row>
    <row r="849146" spans="1:1" ht="15" customHeight="1">
      <c r="A849146" s="116">
        <v>43131</v>
      </c>
    </row>
    <row r="849147" spans="1:1" ht="15" customHeight="1">
      <c r="A849147" s="116">
        <v>43039</v>
      </c>
    </row>
    <row r="849148" spans="1:1" ht="15" customHeight="1">
      <c r="A849148" s="116">
        <v>43069</v>
      </c>
    </row>
    <row r="849149" spans="1:1" ht="15" customHeight="1">
      <c r="A849149" s="116">
        <v>43100</v>
      </c>
    </row>
    <row r="849150" spans="1:1" ht="15" customHeight="1">
      <c r="A849150" s="116">
        <v>43131</v>
      </c>
    </row>
    <row r="849151" spans="1:1" ht="15" customHeight="1">
      <c r="A849151" s="116">
        <v>43039</v>
      </c>
    </row>
    <row r="849152" spans="1:1" ht="15" customHeight="1">
      <c r="A849152" s="116">
        <v>43069</v>
      </c>
    </row>
    <row r="849153" spans="1:1" ht="15" customHeight="1">
      <c r="A849153" s="116">
        <v>43100</v>
      </c>
    </row>
    <row r="849154" spans="1:1" ht="15" customHeight="1">
      <c r="A849154" s="116">
        <v>43131</v>
      </c>
    </row>
    <row r="849155" spans="1:1" ht="15" customHeight="1">
      <c r="A849155" s="116">
        <v>43039</v>
      </c>
    </row>
    <row r="849156" spans="1:1" ht="15" customHeight="1">
      <c r="A849156" s="116">
        <v>43069</v>
      </c>
    </row>
    <row r="849157" spans="1:1" ht="15" customHeight="1">
      <c r="A849157" s="116">
        <v>43100</v>
      </c>
    </row>
    <row r="849158" spans="1:1" ht="15" customHeight="1">
      <c r="A849158" s="116">
        <v>43131</v>
      </c>
    </row>
    <row r="849159" spans="1:1" ht="15" customHeight="1">
      <c r="A849159" s="116">
        <v>43039</v>
      </c>
    </row>
    <row r="849160" spans="1:1" ht="15" customHeight="1">
      <c r="A849160" s="116">
        <v>43069</v>
      </c>
    </row>
    <row r="849161" spans="1:1" ht="15" customHeight="1">
      <c r="A849161" s="116">
        <v>43100</v>
      </c>
    </row>
    <row r="849162" spans="1:1" ht="15" customHeight="1">
      <c r="A849162" s="116">
        <v>43131</v>
      </c>
    </row>
    <row r="849163" spans="1:1" ht="15" customHeight="1">
      <c r="A849163" s="116">
        <v>43039</v>
      </c>
    </row>
    <row r="849164" spans="1:1" ht="15" customHeight="1">
      <c r="A849164" s="116">
        <v>43069</v>
      </c>
    </row>
    <row r="849165" spans="1:1" ht="15" customHeight="1">
      <c r="A849165" s="116">
        <v>43100</v>
      </c>
    </row>
    <row r="849166" spans="1:1" ht="15" customHeight="1">
      <c r="A849166" s="116">
        <v>43131</v>
      </c>
    </row>
    <row r="849167" spans="1:1" ht="15" customHeight="1">
      <c r="A849167" s="116">
        <v>43039</v>
      </c>
    </row>
    <row r="849168" spans="1:1" ht="15" customHeight="1">
      <c r="A849168" s="116">
        <v>43069</v>
      </c>
    </row>
    <row r="849169" spans="1:1" ht="15" customHeight="1">
      <c r="A849169" s="116">
        <v>43100</v>
      </c>
    </row>
    <row r="849170" spans="1:1" ht="15" customHeight="1">
      <c r="A849170" s="116">
        <v>43131</v>
      </c>
    </row>
    <row r="849171" spans="1:1" ht="15" customHeight="1">
      <c r="A849171" s="116">
        <v>43039</v>
      </c>
    </row>
    <row r="849172" spans="1:1" ht="15" customHeight="1">
      <c r="A849172" s="116">
        <v>43069</v>
      </c>
    </row>
    <row r="849173" spans="1:1" ht="15" customHeight="1">
      <c r="A849173" s="116">
        <v>43100</v>
      </c>
    </row>
    <row r="849174" spans="1:1" ht="15" customHeight="1">
      <c r="A849174" s="116">
        <v>43131</v>
      </c>
    </row>
    <row r="849175" spans="1:1" ht="15" customHeight="1">
      <c r="A849175" s="116">
        <v>43039</v>
      </c>
    </row>
    <row r="849176" spans="1:1" ht="15" customHeight="1">
      <c r="A849176" s="116">
        <v>43069</v>
      </c>
    </row>
    <row r="849177" spans="1:1" ht="15" customHeight="1">
      <c r="A849177" s="116">
        <v>43100</v>
      </c>
    </row>
    <row r="849178" spans="1:1" ht="15" customHeight="1">
      <c r="A849178" s="116">
        <v>43131</v>
      </c>
    </row>
    <row r="849179" spans="1:1" ht="15" customHeight="1">
      <c r="A849179" s="116">
        <v>43039</v>
      </c>
    </row>
    <row r="849180" spans="1:1" ht="15" customHeight="1">
      <c r="A849180" s="116">
        <v>43069</v>
      </c>
    </row>
    <row r="849181" spans="1:1" ht="15" customHeight="1">
      <c r="A849181" s="116">
        <v>43100</v>
      </c>
    </row>
    <row r="849182" spans="1:1" ht="15" customHeight="1">
      <c r="A849182" s="116">
        <v>43131</v>
      </c>
    </row>
    <row r="849183" spans="1:1" ht="15" customHeight="1">
      <c r="A849183" s="116">
        <v>43039</v>
      </c>
    </row>
    <row r="849184" spans="1:1" ht="15" customHeight="1">
      <c r="A849184" s="116">
        <v>43069</v>
      </c>
    </row>
    <row r="849185" spans="1:1" ht="15" customHeight="1">
      <c r="A849185" s="116">
        <v>43100</v>
      </c>
    </row>
    <row r="849186" spans="1:1" ht="15" customHeight="1">
      <c r="A849186" s="116">
        <v>43131</v>
      </c>
    </row>
    <row r="849187" spans="1:1" ht="15" customHeight="1">
      <c r="A849187" s="116">
        <v>43039</v>
      </c>
    </row>
    <row r="849188" spans="1:1" ht="15" customHeight="1">
      <c r="A849188" s="116">
        <v>43069</v>
      </c>
    </row>
    <row r="849189" spans="1:1" ht="15" customHeight="1">
      <c r="A849189" s="116">
        <v>43100</v>
      </c>
    </row>
    <row r="849190" spans="1:1" ht="15" customHeight="1">
      <c r="A849190" s="116">
        <v>43131</v>
      </c>
    </row>
    <row r="849191" spans="1:1" ht="15" customHeight="1">
      <c r="A849191" s="116">
        <v>43039</v>
      </c>
    </row>
    <row r="849192" spans="1:1" ht="15" customHeight="1">
      <c r="A849192" s="116">
        <v>43069</v>
      </c>
    </row>
    <row r="849193" spans="1:1" ht="15" customHeight="1">
      <c r="A849193" s="116">
        <v>43100</v>
      </c>
    </row>
    <row r="849194" spans="1:1" ht="15" customHeight="1">
      <c r="A849194" s="116">
        <v>43131</v>
      </c>
    </row>
    <row r="849195" spans="1:1" ht="15" customHeight="1">
      <c r="A849195" s="116">
        <v>43039</v>
      </c>
    </row>
    <row r="849196" spans="1:1" ht="15" customHeight="1">
      <c r="A849196" s="116">
        <v>43069</v>
      </c>
    </row>
    <row r="849197" spans="1:1" ht="15" customHeight="1">
      <c r="A849197" s="116">
        <v>43100</v>
      </c>
    </row>
    <row r="849198" spans="1:1" ht="15" customHeight="1">
      <c r="A849198" s="116">
        <v>43131</v>
      </c>
    </row>
    <row r="849199" spans="1:1" ht="15" customHeight="1">
      <c r="A849199" s="116">
        <v>43039</v>
      </c>
    </row>
    <row r="849200" spans="1:1" ht="15" customHeight="1">
      <c r="A849200" s="116">
        <v>43069</v>
      </c>
    </row>
    <row r="849201" spans="1:1" ht="15" customHeight="1">
      <c r="A849201" s="116">
        <v>43100</v>
      </c>
    </row>
    <row r="849202" spans="1:1" ht="15" customHeight="1">
      <c r="A849202" s="116">
        <v>43131</v>
      </c>
    </row>
    <row r="849203" spans="1:1" ht="15" customHeight="1">
      <c r="A849203" s="116">
        <v>43039</v>
      </c>
    </row>
    <row r="849204" spans="1:1" ht="15" customHeight="1">
      <c r="A849204" s="116">
        <v>43069</v>
      </c>
    </row>
    <row r="849205" spans="1:1" ht="15" customHeight="1">
      <c r="A849205" s="116">
        <v>43100</v>
      </c>
    </row>
    <row r="849206" spans="1:1" ht="15" customHeight="1">
      <c r="A849206" s="116">
        <v>43131</v>
      </c>
    </row>
    <row r="849207" spans="1:1" ht="15" customHeight="1">
      <c r="A849207" s="116">
        <v>43039</v>
      </c>
    </row>
    <row r="849208" spans="1:1" ht="15" customHeight="1">
      <c r="A849208" s="116">
        <v>43069</v>
      </c>
    </row>
    <row r="849209" spans="1:1" ht="15" customHeight="1">
      <c r="A849209" s="116">
        <v>43100</v>
      </c>
    </row>
    <row r="849210" spans="1:1" ht="15" customHeight="1">
      <c r="A849210" s="116">
        <v>43131</v>
      </c>
    </row>
    <row r="849211" spans="1:1" ht="15" customHeight="1">
      <c r="A849211" s="116">
        <v>43039</v>
      </c>
    </row>
    <row r="849212" spans="1:1" ht="15" customHeight="1">
      <c r="A849212" s="116">
        <v>43069</v>
      </c>
    </row>
    <row r="849213" spans="1:1" ht="15" customHeight="1">
      <c r="A849213" s="116">
        <v>43100</v>
      </c>
    </row>
    <row r="849214" spans="1:1" ht="15" customHeight="1">
      <c r="A849214" s="116">
        <v>43131</v>
      </c>
    </row>
    <row r="849215" spans="1:1" ht="15" customHeight="1">
      <c r="A849215" s="116">
        <v>43039</v>
      </c>
    </row>
    <row r="849216" spans="1:1" ht="15" customHeight="1">
      <c r="A849216" s="116">
        <v>43069</v>
      </c>
    </row>
    <row r="849217" spans="1:1" ht="15" customHeight="1">
      <c r="A849217" s="116">
        <v>43100</v>
      </c>
    </row>
    <row r="849218" spans="1:1" ht="15" customHeight="1">
      <c r="A849218" s="116">
        <v>43131</v>
      </c>
    </row>
    <row r="849219" spans="1:1" ht="15" customHeight="1">
      <c r="A849219" s="116">
        <v>43039</v>
      </c>
    </row>
    <row r="849220" spans="1:1" ht="15" customHeight="1">
      <c r="A849220" s="116">
        <v>43069</v>
      </c>
    </row>
    <row r="849221" spans="1:1" ht="15" customHeight="1">
      <c r="A849221" s="116">
        <v>43100</v>
      </c>
    </row>
    <row r="849222" spans="1:1" ht="15" customHeight="1">
      <c r="A849222" s="116">
        <v>43131</v>
      </c>
    </row>
    <row r="849223" spans="1:1" ht="15" customHeight="1">
      <c r="A849223" s="116">
        <v>43039</v>
      </c>
    </row>
    <row r="849224" spans="1:1" ht="15" customHeight="1">
      <c r="A849224" s="116">
        <v>43069</v>
      </c>
    </row>
    <row r="849225" spans="1:1" ht="15" customHeight="1">
      <c r="A849225" s="116">
        <v>43100</v>
      </c>
    </row>
    <row r="849226" spans="1:1" ht="15" customHeight="1">
      <c r="A849226" s="116">
        <v>43131</v>
      </c>
    </row>
    <row r="849227" spans="1:1" ht="15" customHeight="1">
      <c r="A849227" s="116">
        <v>43039</v>
      </c>
    </row>
    <row r="849228" spans="1:1" ht="15" customHeight="1">
      <c r="A849228" s="116">
        <v>43069</v>
      </c>
    </row>
    <row r="849229" spans="1:1" ht="15" customHeight="1">
      <c r="A849229" s="116">
        <v>43100</v>
      </c>
    </row>
    <row r="849230" spans="1:1" ht="15" customHeight="1">
      <c r="A849230" s="116">
        <v>43131</v>
      </c>
    </row>
    <row r="849231" spans="1:1" ht="15" customHeight="1">
      <c r="A849231" s="116">
        <v>43039</v>
      </c>
    </row>
    <row r="849232" spans="1:1" ht="15" customHeight="1">
      <c r="A849232" s="116">
        <v>43069</v>
      </c>
    </row>
    <row r="849233" spans="1:1" ht="15" customHeight="1">
      <c r="A849233" s="116">
        <v>43100</v>
      </c>
    </row>
    <row r="849234" spans="1:1" ht="15" customHeight="1">
      <c r="A849234" s="116">
        <v>43131</v>
      </c>
    </row>
    <row r="849235" spans="1:1" ht="15" customHeight="1">
      <c r="A849235" s="116">
        <v>43039</v>
      </c>
    </row>
    <row r="849236" spans="1:1" ht="15" customHeight="1">
      <c r="A849236" s="116">
        <v>43069</v>
      </c>
    </row>
    <row r="849237" spans="1:1" ht="15" customHeight="1">
      <c r="A849237" s="116">
        <v>43100</v>
      </c>
    </row>
    <row r="849238" spans="1:1" ht="15" customHeight="1">
      <c r="A849238" s="116">
        <v>43131</v>
      </c>
    </row>
    <row r="849239" spans="1:1" ht="15" customHeight="1">
      <c r="A849239" s="116">
        <v>43039</v>
      </c>
    </row>
    <row r="849240" spans="1:1" ht="15" customHeight="1">
      <c r="A849240" s="116">
        <v>43069</v>
      </c>
    </row>
    <row r="849241" spans="1:1" ht="15" customHeight="1">
      <c r="A849241" s="116">
        <v>43100</v>
      </c>
    </row>
    <row r="849242" spans="1:1" ht="15" customHeight="1">
      <c r="A849242" s="116">
        <v>43131</v>
      </c>
    </row>
    <row r="849243" spans="1:1" ht="15" customHeight="1">
      <c r="A849243" s="116">
        <v>43039</v>
      </c>
    </row>
    <row r="849244" spans="1:1" ht="15" customHeight="1">
      <c r="A849244" s="116">
        <v>43069</v>
      </c>
    </row>
    <row r="849245" spans="1:1" ht="15" customHeight="1">
      <c r="A849245" s="116">
        <v>43100</v>
      </c>
    </row>
    <row r="849246" spans="1:1" ht="15" customHeight="1">
      <c r="A849246" s="116">
        <v>43131</v>
      </c>
    </row>
    <row r="849247" spans="1:1" ht="15" customHeight="1">
      <c r="A849247" s="116">
        <v>43039</v>
      </c>
    </row>
    <row r="849248" spans="1:1" ht="15" customHeight="1">
      <c r="A849248" s="116">
        <v>43069</v>
      </c>
    </row>
    <row r="849249" spans="1:1" ht="15" customHeight="1">
      <c r="A849249" s="116">
        <v>43100</v>
      </c>
    </row>
    <row r="849250" spans="1:1" ht="15" customHeight="1">
      <c r="A849250" s="116">
        <v>43131</v>
      </c>
    </row>
    <row r="849251" spans="1:1" ht="15" customHeight="1">
      <c r="A849251" s="116">
        <v>43039</v>
      </c>
    </row>
    <row r="849252" spans="1:1" ht="15" customHeight="1">
      <c r="A849252" s="116">
        <v>43069</v>
      </c>
    </row>
    <row r="849253" spans="1:1" ht="15" customHeight="1">
      <c r="A849253" s="116">
        <v>43100</v>
      </c>
    </row>
    <row r="849254" spans="1:1" ht="15" customHeight="1">
      <c r="A849254" s="116">
        <v>43131</v>
      </c>
    </row>
    <row r="849255" spans="1:1" ht="15" customHeight="1">
      <c r="A849255" s="116">
        <v>43039</v>
      </c>
    </row>
    <row r="849256" spans="1:1" ht="15" customHeight="1">
      <c r="A849256" s="116">
        <v>43069</v>
      </c>
    </row>
    <row r="849257" spans="1:1" ht="15" customHeight="1">
      <c r="A849257" s="116">
        <v>43100</v>
      </c>
    </row>
    <row r="849258" spans="1:1" ht="15" customHeight="1">
      <c r="A849258" s="116">
        <v>43131</v>
      </c>
    </row>
    <row r="849259" spans="1:1" ht="15" customHeight="1">
      <c r="A849259" s="116">
        <v>43039</v>
      </c>
    </row>
    <row r="849260" spans="1:1" ht="15" customHeight="1">
      <c r="A849260" s="116">
        <v>43069</v>
      </c>
    </row>
    <row r="849261" spans="1:1" ht="15" customHeight="1">
      <c r="A849261" s="116">
        <v>43100</v>
      </c>
    </row>
    <row r="849262" spans="1:1" ht="15" customHeight="1">
      <c r="A849262" s="116">
        <v>43131</v>
      </c>
    </row>
    <row r="849263" spans="1:1" ht="15" customHeight="1">
      <c r="A849263" s="116">
        <v>43039</v>
      </c>
    </row>
    <row r="849264" spans="1:1" ht="15" customHeight="1">
      <c r="A849264" s="116">
        <v>43069</v>
      </c>
    </row>
    <row r="849265" spans="1:1" ht="15" customHeight="1">
      <c r="A849265" s="116">
        <v>43100</v>
      </c>
    </row>
    <row r="849266" spans="1:1" ht="15" customHeight="1">
      <c r="A849266" s="116">
        <v>43131</v>
      </c>
    </row>
    <row r="849267" spans="1:1" ht="15" customHeight="1">
      <c r="A849267" s="116">
        <v>43039</v>
      </c>
    </row>
    <row r="849268" spans="1:1" ht="15" customHeight="1">
      <c r="A849268" s="116">
        <v>43069</v>
      </c>
    </row>
    <row r="849269" spans="1:1" ht="15" customHeight="1">
      <c r="A849269" s="116">
        <v>43100</v>
      </c>
    </row>
    <row r="849270" spans="1:1" ht="15" customHeight="1">
      <c r="A849270" s="116">
        <v>43131</v>
      </c>
    </row>
    <row r="849271" spans="1:1" ht="15" customHeight="1">
      <c r="A849271" s="116">
        <v>43039</v>
      </c>
    </row>
    <row r="849272" spans="1:1" ht="15" customHeight="1">
      <c r="A849272" s="116">
        <v>43069</v>
      </c>
    </row>
    <row r="849273" spans="1:1" ht="15" customHeight="1">
      <c r="A849273" s="116">
        <v>43100</v>
      </c>
    </row>
    <row r="849274" spans="1:1" ht="15" customHeight="1">
      <c r="A849274" s="116">
        <v>43131</v>
      </c>
    </row>
    <row r="849275" spans="1:1" ht="15" customHeight="1">
      <c r="A849275" s="116">
        <v>43039</v>
      </c>
    </row>
    <row r="849276" spans="1:1" ht="15" customHeight="1">
      <c r="A849276" s="116">
        <v>43069</v>
      </c>
    </row>
    <row r="849277" spans="1:1" ht="15" customHeight="1">
      <c r="A849277" s="116">
        <v>43100</v>
      </c>
    </row>
    <row r="849278" spans="1:1" ht="15" customHeight="1">
      <c r="A849278" s="116">
        <v>43131</v>
      </c>
    </row>
    <row r="849279" spans="1:1" ht="15" customHeight="1">
      <c r="A849279" s="116">
        <v>43039</v>
      </c>
    </row>
    <row r="849280" spans="1:1" ht="15" customHeight="1">
      <c r="A849280" s="116">
        <v>43069</v>
      </c>
    </row>
    <row r="849281" spans="1:1" ht="15" customHeight="1">
      <c r="A849281" s="116">
        <v>43100</v>
      </c>
    </row>
    <row r="849282" spans="1:1" ht="15" customHeight="1">
      <c r="A849282" s="116">
        <v>43131</v>
      </c>
    </row>
    <row r="849283" spans="1:1" ht="15" customHeight="1">
      <c r="A849283" s="116">
        <v>43039</v>
      </c>
    </row>
    <row r="849284" spans="1:1" ht="15" customHeight="1">
      <c r="A849284" s="116">
        <v>43069</v>
      </c>
    </row>
    <row r="849285" spans="1:1" ht="15" customHeight="1">
      <c r="A849285" s="116">
        <v>43100</v>
      </c>
    </row>
    <row r="849286" spans="1:1" ht="15" customHeight="1">
      <c r="A849286" s="116">
        <v>43131</v>
      </c>
    </row>
    <row r="849287" spans="1:1" ht="15" customHeight="1">
      <c r="A849287" s="116">
        <v>43039</v>
      </c>
    </row>
    <row r="849288" spans="1:1" ht="15" customHeight="1">
      <c r="A849288" s="116">
        <v>43069</v>
      </c>
    </row>
    <row r="849289" spans="1:1" ht="15" customHeight="1">
      <c r="A849289" s="116">
        <v>43100</v>
      </c>
    </row>
    <row r="849290" spans="1:1" ht="15" customHeight="1">
      <c r="A849290" s="116">
        <v>43131</v>
      </c>
    </row>
    <row r="849291" spans="1:1" ht="15" customHeight="1">
      <c r="A849291" s="116">
        <v>43039</v>
      </c>
    </row>
    <row r="849292" spans="1:1" ht="15" customHeight="1">
      <c r="A849292" s="116">
        <v>43069</v>
      </c>
    </row>
    <row r="849293" spans="1:1" ht="15" customHeight="1">
      <c r="A849293" s="116">
        <v>43100</v>
      </c>
    </row>
    <row r="849294" spans="1:1" ht="15" customHeight="1">
      <c r="A849294" s="116">
        <v>43131</v>
      </c>
    </row>
    <row r="849295" spans="1:1" ht="15" customHeight="1">
      <c r="A849295" s="116">
        <v>43039</v>
      </c>
    </row>
    <row r="849296" spans="1:1" ht="15" customHeight="1">
      <c r="A849296" s="116">
        <v>43069</v>
      </c>
    </row>
    <row r="849297" spans="1:1" ht="15" customHeight="1">
      <c r="A849297" s="116">
        <v>43100</v>
      </c>
    </row>
    <row r="849298" spans="1:1" ht="15" customHeight="1">
      <c r="A849298" s="116">
        <v>43131</v>
      </c>
    </row>
    <row r="849299" spans="1:1" ht="15" customHeight="1">
      <c r="A849299" s="116">
        <v>43039</v>
      </c>
    </row>
    <row r="849300" spans="1:1" ht="15" customHeight="1">
      <c r="A849300" s="116">
        <v>43069</v>
      </c>
    </row>
    <row r="849301" spans="1:1" ht="15" customHeight="1">
      <c r="A849301" s="116">
        <v>43100</v>
      </c>
    </row>
    <row r="849302" spans="1:1" ht="15" customHeight="1">
      <c r="A849302" s="116">
        <v>43131</v>
      </c>
    </row>
    <row r="849303" spans="1:1" ht="15" customHeight="1">
      <c r="A849303" s="116">
        <v>43039</v>
      </c>
    </row>
    <row r="849304" spans="1:1" ht="15" customHeight="1">
      <c r="A849304" s="116">
        <v>43069</v>
      </c>
    </row>
    <row r="849305" spans="1:1" ht="15" customHeight="1">
      <c r="A849305" s="116">
        <v>43100</v>
      </c>
    </row>
    <row r="849306" spans="1:1" ht="15" customHeight="1">
      <c r="A849306" s="116">
        <v>43131</v>
      </c>
    </row>
    <row r="849307" spans="1:1" ht="15" customHeight="1">
      <c r="A849307" s="116">
        <v>43039</v>
      </c>
    </row>
    <row r="849308" spans="1:1" ht="15" customHeight="1">
      <c r="A849308" s="116">
        <v>43069</v>
      </c>
    </row>
    <row r="849309" spans="1:1" ht="15" customHeight="1">
      <c r="A849309" s="116">
        <v>43100</v>
      </c>
    </row>
    <row r="849310" spans="1:1" ht="15" customHeight="1">
      <c r="A849310" s="116">
        <v>43131</v>
      </c>
    </row>
    <row r="849311" spans="1:1" ht="15" customHeight="1">
      <c r="A849311" s="116">
        <v>43039</v>
      </c>
    </row>
    <row r="849312" spans="1:1" ht="15" customHeight="1">
      <c r="A849312" s="116">
        <v>43069</v>
      </c>
    </row>
    <row r="849313" spans="1:1" ht="15" customHeight="1">
      <c r="A849313" s="116">
        <v>43100</v>
      </c>
    </row>
    <row r="849314" spans="1:1" ht="15" customHeight="1">
      <c r="A849314" s="116">
        <v>43131</v>
      </c>
    </row>
    <row r="849315" spans="1:1" ht="15" customHeight="1">
      <c r="A849315" s="116">
        <v>43039</v>
      </c>
    </row>
    <row r="849316" spans="1:1" ht="15" customHeight="1">
      <c r="A849316" s="116">
        <v>43069</v>
      </c>
    </row>
    <row r="849317" spans="1:1" ht="15" customHeight="1">
      <c r="A849317" s="116">
        <v>43100</v>
      </c>
    </row>
    <row r="849318" spans="1:1" ht="15" customHeight="1">
      <c r="A849318" s="116">
        <v>43131</v>
      </c>
    </row>
    <row r="849319" spans="1:1" ht="15" customHeight="1">
      <c r="A849319" s="116">
        <v>43039</v>
      </c>
    </row>
    <row r="849320" spans="1:1" ht="15" customHeight="1">
      <c r="A849320" s="116">
        <v>43069</v>
      </c>
    </row>
    <row r="849321" spans="1:1" ht="15" customHeight="1">
      <c r="A849321" s="116">
        <v>43100</v>
      </c>
    </row>
    <row r="849322" spans="1:1" ht="15" customHeight="1">
      <c r="A849322" s="116">
        <v>43131</v>
      </c>
    </row>
    <row r="849323" spans="1:1" ht="15" customHeight="1">
      <c r="A849323" s="116">
        <v>43039</v>
      </c>
    </row>
    <row r="849324" spans="1:1" ht="15" customHeight="1">
      <c r="A849324" s="116">
        <v>43069</v>
      </c>
    </row>
    <row r="849325" spans="1:1" ht="15" customHeight="1">
      <c r="A849325" s="116">
        <v>43100</v>
      </c>
    </row>
    <row r="849326" spans="1:1" ht="15" customHeight="1">
      <c r="A849326" s="116">
        <v>43131</v>
      </c>
    </row>
    <row r="849327" spans="1:1" ht="15" customHeight="1">
      <c r="A849327" s="116">
        <v>43039</v>
      </c>
    </row>
    <row r="849328" spans="1:1" ht="15" customHeight="1">
      <c r="A849328" s="116">
        <v>43069</v>
      </c>
    </row>
    <row r="849329" spans="1:1" ht="15" customHeight="1">
      <c r="A849329" s="116">
        <v>43100</v>
      </c>
    </row>
    <row r="849330" spans="1:1" ht="15" customHeight="1">
      <c r="A849330" s="116">
        <v>43131</v>
      </c>
    </row>
    <row r="849331" spans="1:1" ht="15" customHeight="1">
      <c r="A849331" s="116">
        <v>43039</v>
      </c>
    </row>
    <row r="849332" spans="1:1" ht="15" customHeight="1">
      <c r="A849332" s="116">
        <v>43069</v>
      </c>
    </row>
    <row r="849333" spans="1:1" ht="15" customHeight="1">
      <c r="A849333" s="116">
        <v>43100</v>
      </c>
    </row>
    <row r="849334" spans="1:1" ht="15" customHeight="1">
      <c r="A849334" s="116">
        <v>43131</v>
      </c>
    </row>
    <row r="849335" spans="1:1" ht="15" customHeight="1">
      <c r="A849335" s="116">
        <v>43039</v>
      </c>
    </row>
    <row r="849336" spans="1:1" ht="15" customHeight="1">
      <c r="A849336" s="116">
        <v>43069</v>
      </c>
    </row>
    <row r="849337" spans="1:1" ht="15" customHeight="1">
      <c r="A849337" s="116">
        <v>43100</v>
      </c>
    </row>
    <row r="849338" spans="1:1" ht="15" customHeight="1">
      <c r="A849338" s="116">
        <v>43131</v>
      </c>
    </row>
    <row r="849339" spans="1:1" ht="15" customHeight="1">
      <c r="A849339" s="116">
        <v>43039</v>
      </c>
    </row>
    <row r="849340" spans="1:1" ht="15" customHeight="1">
      <c r="A849340" s="116">
        <v>43069</v>
      </c>
    </row>
    <row r="849341" spans="1:1" ht="15" customHeight="1">
      <c r="A849341" s="116">
        <v>43100</v>
      </c>
    </row>
    <row r="849342" spans="1:1" ht="15" customHeight="1">
      <c r="A849342" s="116">
        <v>43131</v>
      </c>
    </row>
    <row r="849343" spans="1:1" ht="15" customHeight="1">
      <c r="A849343" s="116">
        <v>43039</v>
      </c>
    </row>
    <row r="849344" spans="1:1" ht="15" customHeight="1">
      <c r="A849344" s="116">
        <v>43069</v>
      </c>
    </row>
    <row r="849345" spans="1:1" ht="15" customHeight="1">
      <c r="A849345" s="116">
        <v>43100</v>
      </c>
    </row>
    <row r="849346" spans="1:1" ht="15" customHeight="1">
      <c r="A849346" s="116">
        <v>43131</v>
      </c>
    </row>
    <row r="849347" spans="1:1" ht="15" customHeight="1">
      <c r="A849347" s="116">
        <v>43039</v>
      </c>
    </row>
    <row r="849348" spans="1:1" ht="15" customHeight="1">
      <c r="A849348" s="116">
        <v>43069</v>
      </c>
    </row>
    <row r="849349" spans="1:1" ht="15" customHeight="1">
      <c r="A849349" s="116">
        <v>43100</v>
      </c>
    </row>
    <row r="849350" spans="1:1" ht="15" customHeight="1">
      <c r="A849350" s="116">
        <v>43131</v>
      </c>
    </row>
    <row r="849351" spans="1:1" ht="15" customHeight="1">
      <c r="A849351" s="116">
        <v>43039</v>
      </c>
    </row>
    <row r="849352" spans="1:1" ht="15" customHeight="1">
      <c r="A849352" s="116">
        <v>43069</v>
      </c>
    </row>
    <row r="849353" spans="1:1" ht="15" customHeight="1">
      <c r="A849353" s="116">
        <v>43100</v>
      </c>
    </row>
    <row r="849354" spans="1:1" ht="15" customHeight="1">
      <c r="A849354" s="116">
        <v>43131</v>
      </c>
    </row>
    <row r="849355" spans="1:1" ht="15" customHeight="1">
      <c r="A849355" s="116">
        <v>43039</v>
      </c>
    </row>
    <row r="849356" spans="1:1" ht="15" customHeight="1">
      <c r="A849356" s="116">
        <v>43069</v>
      </c>
    </row>
    <row r="849357" spans="1:1" ht="15" customHeight="1">
      <c r="A849357" s="116">
        <v>43100</v>
      </c>
    </row>
    <row r="849358" spans="1:1" ht="15" customHeight="1">
      <c r="A849358" s="116">
        <v>43131</v>
      </c>
    </row>
    <row r="849359" spans="1:1" ht="15" customHeight="1">
      <c r="A849359" s="116">
        <v>43039</v>
      </c>
    </row>
    <row r="849360" spans="1:1" ht="15" customHeight="1">
      <c r="A849360" s="116">
        <v>43069</v>
      </c>
    </row>
    <row r="849361" spans="1:1" ht="15" customHeight="1">
      <c r="A849361" s="116">
        <v>43100</v>
      </c>
    </row>
    <row r="849362" spans="1:1" ht="15" customHeight="1">
      <c r="A849362" s="116">
        <v>43131</v>
      </c>
    </row>
    <row r="849363" spans="1:1" ht="15" customHeight="1">
      <c r="A849363" s="116">
        <v>43039</v>
      </c>
    </row>
    <row r="849364" spans="1:1" ht="15" customHeight="1">
      <c r="A849364" s="116">
        <v>43069</v>
      </c>
    </row>
    <row r="849365" spans="1:1" ht="15" customHeight="1">
      <c r="A849365" s="116">
        <v>43100</v>
      </c>
    </row>
    <row r="849366" spans="1:1" ht="15" customHeight="1">
      <c r="A849366" s="116">
        <v>43131</v>
      </c>
    </row>
    <row r="849367" spans="1:1" ht="15" customHeight="1">
      <c r="A849367" s="116">
        <v>43039</v>
      </c>
    </row>
    <row r="849368" spans="1:1" ht="15" customHeight="1">
      <c r="A849368" s="116">
        <v>43069</v>
      </c>
    </row>
    <row r="849369" spans="1:1" ht="15" customHeight="1">
      <c r="A849369" s="116">
        <v>43100</v>
      </c>
    </row>
    <row r="849370" spans="1:1" ht="15" customHeight="1">
      <c r="A849370" s="116">
        <v>43131</v>
      </c>
    </row>
    <row r="849371" spans="1:1" ht="15" customHeight="1">
      <c r="A849371" s="116">
        <v>43039</v>
      </c>
    </row>
    <row r="849372" spans="1:1" ht="15" customHeight="1">
      <c r="A849372" s="116">
        <v>43069</v>
      </c>
    </row>
    <row r="849373" spans="1:1" ht="15" customHeight="1">
      <c r="A849373" s="116">
        <v>43100</v>
      </c>
    </row>
    <row r="849374" spans="1:1" ht="15" customHeight="1">
      <c r="A849374" s="116">
        <v>43131</v>
      </c>
    </row>
    <row r="849375" spans="1:1" ht="15" customHeight="1">
      <c r="A849375" s="116">
        <v>43039</v>
      </c>
    </row>
    <row r="849376" spans="1:1" ht="15" customHeight="1">
      <c r="A849376" s="116">
        <v>43069</v>
      </c>
    </row>
    <row r="849377" spans="1:1" ht="15" customHeight="1">
      <c r="A849377" s="116">
        <v>43100</v>
      </c>
    </row>
    <row r="849378" spans="1:1" ht="15" customHeight="1">
      <c r="A849378" s="116">
        <v>43131</v>
      </c>
    </row>
    <row r="849379" spans="1:1" ht="15" customHeight="1">
      <c r="A849379" s="116">
        <v>43039</v>
      </c>
    </row>
    <row r="849380" spans="1:1" ht="15" customHeight="1">
      <c r="A849380" s="116">
        <v>43069</v>
      </c>
    </row>
    <row r="849381" spans="1:1" ht="15" customHeight="1">
      <c r="A849381" s="116">
        <v>43100</v>
      </c>
    </row>
    <row r="849382" spans="1:1" ht="15" customHeight="1">
      <c r="A849382" s="116">
        <v>43131</v>
      </c>
    </row>
    <row r="849383" spans="1:1" ht="15" customHeight="1">
      <c r="A849383" s="116">
        <v>43039</v>
      </c>
    </row>
    <row r="849384" spans="1:1" ht="15" customHeight="1">
      <c r="A849384" s="116">
        <v>43069</v>
      </c>
    </row>
    <row r="849385" spans="1:1" ht="15" customHeight="1">
      <c r="A849385" s="116">
        <v>43100</v>
      </c>
    </row>
    <row r="849386" spans="1:1" ht="15" customHeight="1">
      <c r="A849386" s="116">
        <v>43131</v>
      </c>
    </row>
    <row r="849387" spans="1:1" ht="15" customHeight="1">
      <c r="A849387" s="116">
        <v>43039</v>
      </c>
    </row>
    <row r="849388" spans="1:1" ht="15" customHeight="1">
      <c r="A849388" s="116">
        <v>43069</v>
      </c>
    </row>
    <row r="849389" spans="1:1" ht="15" customHeight="1">
      <c r="A849389" s="116">
        <v>43100</v>
      </c>
    </row>
    <row r="849390" spans="1:1" ht="15" customHeight="1">
      <c r="A849390" s="116">
        <v>43131</v>
      </c>
    </row>
    <row r="849391" spans="1:1" ht="15" customHeight="1">
      <c r="A849391" s="116">
        <v>43039</v>
      </c>
    </row>
    <row r="849392" spans="1:1" ht="15" customHeight="1">
      <c r="A849392" s="116">
        <v>43069</v>
      </c>
    </row>
    <row r="849393" spans="1:1" ht="15" customHeight="1">
      <c r="A849393" s="116">
        <v>43100</v>
      </c>
    </row>
    <row r="849394" spans="1:1" ht="15" customHeight="1">
      <c r="A849394" s="116">
        <v>43131</v>
      </c>
    </row>
    <row r="849395" spans="1:1" ht="15" customHeight="1">
      <c r="A849395" s="116">
        <v>43039</v>
      </c>
    </row>
    <row r="849396" spans="1:1" ht="15" customHeight="1">
      <c r="A849396" s="116">
        <v>43069</v>
      </c>
    </row>
    <row r="849397" spans="1:1" ht="15" customHeight="1">
      <c r="A849397" s="116">
        <v>43100</v>
      </c>
    </row>
    <row r="849398" spans="1:1" ht="15" customHeight="1">
      <c r="A849398" s="116">
        <v>43131</v>
      </c>
    </row>
    <row r="849399" spans="1:1" ht="15" customHeight="1">
      <c r="A849399" s="116">
        <v>43039</v>
      </c>
    </row>
    <row r="849400" spans="1:1" ht="15" customHeight="1">
      <c r="A849400" s="116">
        <v>43069</v>
      </c>
    </row>
    <row r="849401" spans="1:1" ht="15" customHeight="1">
      <c r="A849401" s="116">
        <v>43100</v>
      </c>
    </row>
    <row r="849402" spans="1:1" ht="15" customHeight="1">
      <c r="A849402" s="116">
        <v>43131</v>
      </c>
    </row>
    <row r="849403" spans="1:1" ht="15" customHeight="1">
      <c r="A849403" s="116">
        <v>43039</v>
      </c>
    </row>
    <row r="849404" spans="1:1" ht="15" customHeight="1">
      <c r="A849404" s="116">
        <v>43069</v>
      </c>
    </row>
    <row r="849405" spans="1:1" ht="15" customHeight="1">
      <c r="A849405" s="116">
        <v>43100</v>
      </c>
    </row>
    <row r="849406" spans="1:1" ht="15" customHeight="1">
      <c r="A849406" s="116">
        <v>43131</v>
      </c>
    </row>
    <row r="849407" spans="1:1" ht="15" customHeight="1">
      <c r="A849407" s="116">
        <v>43039</v>
      </c>
    </row>
    <row r="849408" spans="1:1" ht="15" customHeight="1">
      <c r="A849408" s="116">
        <v>43069</v>
      </c>
    </row>
    <row r="849409" spans="1:1" ht="15" customHeight="1">
      <c r="A849409" s="116">
        <v>43100</v>
      </c>
    </row>
    <row r="849410" spans="1:1" ht="15" customHeight="1">
      <c r="A849410" s="116">
        <v>43131</v>
      </c>
    </row>
    <row r="849411" spans="1:1" ht="15" customHeight="1">
      <c r="A849411" s="116">
        <v>43039</v>
      </c>
    </row>
    <row r="849412" spans="1:1" ht="15" customHeight="1">
      <c r="A849412" s="116">
        <v>43069</v>
      </c>
    </row>
    <row r="849413" spans="1:1" ht="15" customHeight="1">
      <c r="A849413" s="116">
        <v>43100</v>
      </c>
    </row>
    <row r="849414" spans="1:1" ht="15" customHeight="1">
      <c r="A849414" s="116">
        <v>43131</v>
      </c>
    </row>
    <row r="849415" spans="1:1" ht="15" customHeight="1">
      <c r="A849415" s="116">
        <v>43039</v>
      </c>
    </row>
    <row r="849416" spans="1:1" ht="15" customHeight="1">
      <c r="A849416" s="116">
        <v>43069</v>
      </c>
    </row>
    <row r="849417" spans="1:1" ht="15" customHeight="1">
      <c r="A849417" s="116">
        <v>43100</v>
      </c>
    </row>
    <row r="849418" spans="1:1" ht="15" customHeight="1">
      <c r="A849418" s="116">
        <v>43131</v>
      </c>
    </row>
    <row r="849419" spans="1:1" ht="15" customHeight="1">
      <c r="A849419" s="116">
        <v>43039</v>
      </c>
    </row>
    <row r="849420" spans="1:1" ht="15" customHeight="1">
      <c r="A849420" s="116">
        <v>43069</v>
      </c>
    </row>
    <row r="849421" spans="1:1" ht="15" customHeight="1">
      <c r="A849421" s="116">
        <v>43100</v>
      </c>
    </row>
    <row r="849422" spans="1:1" ht="15" customHeight="1">
      <c r="A849422" s="116">
        <v>43131</v>
      </c>
    </row>
    <row r="849423" spans="1:1" ht="15" customHeight="1">
      <c r="A849423" s="116">
        <v>43039</v>
      </c>
    </row>
    <row r="849424" spans="1:1" ht="15" customHeight="1">
      <c r="A849424" s="116">
        <v>43069</v>
      </c>
    </row>
    <row r="849425" spans="1:1" ht="15" customHeight="1">
      <c r="A849425" s="116">
        <v>43100</v>
      </c>
    </row>
    <row r="849426" spans="1:1" ht="15" customHeight="1">
      <c r="A849426" s="116">
        <v>43131</v>
      </c>
    </row>
    <row r="849427" spans="1:1" ht="15" customHeight="1">
      <c r="A849427" s="116">
        <v>43039</v>
      </c>
    </row>
    <row r="849428" spans="1:1" ht="15" customHeight="1">
      <c r="A849428" s="116">
        <v>43069</v>
      </c>
    </row>
    <row r="849429" spans="1:1" ht="15" customHeight="1">
      <c r="A849429" s="116">
        <v>43100</v>
      </c>
    </row>
    <row r="849430" spans="1:1" ht="15" customHeight="1">
      <c r="A849430" s="116">
        <v>43131</v>
      </c>
    </row>
    <row r="849431" spans="1:1" ht="15" customHeight="1">
      <c r="A849431" s="116">
        <v>43039</v>
      </c>
    </row>
    <row r="849432" spans="1:1" ht="15" customHeight="1">
      <c r="A849432" s="116">
        <v>43069</v>
      </c>
    </row>
    <row r="849433" spans="1:1" ht="15" customHeight="1">
      <c r="A849433" s="116">
        <v>43100</v>
      </c>
    </row>
    <row r="849434" spans="1:1" ht="15" customHeight="1">
      <c r="A849434" s="116">
        <v>43131</v>
      </c>
    </row>
    <row r="849435" spans="1:1" ht="15" customHeight="1">
      <c r="A849435" s="116">
        <v>43039</v>
      </c>
    </row>
    <row r="849436" spans="1:1" ht="15" customHeight="1">
      <c r="A849436" s="116">
        <v>43069</v>
      </c>
    </row>
    <row r="849437" spans="1:1" ht="15" customHeight="1">
      <c r="A849437" s="116">
        <v>43100</v>
      </c>
    </row>
    <row r="849438" spans="1:1" ht="15" customHeight="1">
      <c r="A849438" s="116">
        <v>43131</v>
      </c>
    </row>
    <row r="849439" spans="1:1" ht="15" customHeight="1">
      <c r="A849439" s="116">
        <v>43039</v>
      </c>
    </row>
    <row r="849440" spans="1:1" ht="15" customHeight="1">
      <c r="A849440" s="116">
        <v>43069</v>
      </c>
    </row>
    <row r="849441" spans="1:1" ht="15" customHeight="1">
      <c r="A849441" s="116">
        <v>43100</v>
      </c>
    </row>
    <row r="849442" spans="1:1" ht="15" customHeight="1">
      <c r="A849442" s="116">
        <v>43131</v>
      </c>
    </row>
    <row r="849443" spans="1:1" ht="15" customHeight="1">
      <c r="A849443" s="116">
        <v>43039</v>
      </c>
    </row>
    <row r="849444" spans="1:1" ht="15" customHeight="1">
      <c r="A849444" s="116">
        <v>43069</v>
      </c>
    </row>
    <row r="849445" spans="1:1" ht="15" customHeight="1">
      <c r="A849445" s="116">
        <v>43100</v>
      </c>
    </row>
    <row r="849446" spans="1:1" ht="15" customHeight="1">
      <c r="A849446" s="116">
        <v>43131</v>
      </c>
    </row>
    <row r="849447" spans="1:1" ht="15" customHeight="1">
      <c r="A849447" s="116">
        <v>43039</v>
      </c>
    </row>
    <row r="849448" spans="1:1" ht="15" customHeight="1">
      <c r="A849448" s="116">
        <v>43069</v>
      </c>
    </row>
    <row r="849449" spans="1:1" ht="15" customHeight="1">
      <c r="A849449" s="116">
        <v>43100</v>
      </c>
    </row>
    <row r="849450" spans="1:1" ht="15" customHeight="1">
      <c r="A849450" s="116">
        <v>43131</v>
      </c>
    </row>
    <row r="849451" spans="1:1" ht="15" customHeight="1">
      <c r="A849451" s="116">
        <v>43039</v>
      </c>
    </row>
    <row r="849452" spans="1:1" ht="15" customHeight="1">
      <c r="A849452" s="116">
        <v>43069</v>
      </c>
    </row>
    <row r="849453" spans="1:1" ht="15" customHeight="1">
      <c r="A849453" s="116">
        <v>43100</v>
      </c>
    </row>
    <row r="849454" spans="1:1" ht="15" customHeight="1">
      <c r="A849454" s="116">
        <v>43131</v>
      </c>
    </row>
    <row r="849455" spans="1:1" ht="15" customHeight="1">
      <c r="A849455" s="116">
        <v>43039</v>
      </c>
    </row>
    <row r="849456" spans="1:1" ht="15" customHeight="1">
      <c r="A849456" s="116">
        <v>43069</v>
      </c>
    </row>
    <row r="849457" spans="1:1" ht="15" customHeight="1">
      <c r="A849457" s="116">
        <v>43100</v>
      </c>
    </row>
    <row r="849458" spans="1:1" ht="15" customHeight="1">
      <c r="A849458" s="116">
        <v>43131</v>
      </c>
    </row>
    <row r="849459" spans="1:1" ht="15" customHeight="1">
      <c r="A849459" s="116">
        <v>43039</v>
      </c>
    </row>
    <row r="849460" spans="1:1" ht="15" customHeight="1">
      <c r="A849460" s="116">
        <v>43069</v>
      </c>
    </row>
    <row r="849461" spans="1:1" ht="15" customHeight="1">
      <c r="A849461" s="116">
        <v>43100</v>
      </c>
    </row>
    <row r="849462" spans="1:1" ht="15" customHeight="1">
      <c r="A849462" s="116">
        <v>43131</v>
      </c>
    </row>
    <row r="849463" spans="1:1" ht="15" customHeight="1">
      <c r="A849463" s="116">
        <v>43039</v>
      </c>
    </row>
    <row r="849464" spans="1:1" ht="15" customHeight="1">
      <c r="A849464" s="116">
        <v>43069</v>
      </c>
    </row>
    <row r="849465" spans="1:1" ht="15" customHeight="1">
      <c r="A849465" s="116">
        <v>43100</v>
      </c>
    </row>
    <row r="849466" spans="1:1" ht="15" customHeight="1">
      <c r="A849466" s="116">
        <v>43131</v>
      </c>
    </row>
    <row r="849467" spans="1:1" ht="15" customHeight="1">
      <c r="A849467" s="116">
        <v>43039</v>
      </c>
    </row>
    <row r="849468" spans="1:1" ht="15" customHeight="1">
      <c r="A849468" s="116">
        <v>43069</v>
      </c>
    </row>
    <row r="849469" spans="1:1" ht="15" customHeight="1">
      <c r="A849469" s="116">
        <v>43100</v>
      </c>
    </row>
    <row r="849470" spans="1:1" ht="15" customHeight="1">
      <c r="A849470" s="116">
        <v>43131</v>
      </c>
    </row>
    <row r="849471" spans="1:1" ht="15" customHeight="1">
      <c r="A849471" s="116">
        <v>43039</v>
      </c>
    </row>
    <row r="849472" spans="1:1" ht="15" customHeight="1">
      <c r="A849472" s="116">
        <v>43069</v>
      </c>
    </row>
    <row r="849473" spans="1:1" ht="15" customHeight="1">
      <c r="A849473" s="116">
        <v>43100</v>
      </c>
    </row>
    <row r="849474" spans="1:1" ht="15" customHeight="1">
      <c r="A849474" s="116">
        <v>43131</v>
      </c>
    </row>
    <row r="849475" spans="1:1" ht="15" customHeight="1">
      <c r="A849475" s="116">
        <v>43039</v>
      </c>
    </row>
    <row r="849476" spans="1:1" ht="15" customHeight="1">
      <c r="A849476" s="116">
        <v>43069</v>
      </c>
    </row>
    <row r="849477" spans="1:1" ht="15" customHeight="1">
      <c r="A849477" s="116">
        <v>43100</v>
      </c>
    </row>
    <row r="849478" spans="1:1" ht="15" customHeight="1">
      <c r="A849478" s="116">
        <v>43131</v>
      </c>
    </row>
    <row r="849479" spans="1:1" ht="15" customHeight="1">
      <c r="A849479" s="116">
        <v>43039</v>
      </c>
    </row>
    <row r="849480" spans="1:1" ht="15" customHeight="1">
      <c r="A849480" s="116">
        <v>43069</v>
      </c>
    </row>
    <row r="849481" spans="1:1" ht="15" customHeight="1">
      <c r="A849481" s="116">
        <v>43100</v>
      </c>
    </row>
    <row r="849482" spans="1:1" ht="15" customHeight="1">
      <c r="A849482" s="116">
        <v>43131</v>
      </c>
    </row>
    <row r="849483" spans="1:1" ht="15" customHeight="1">
      <c r="A849483" s="116">
        <v>43039</v>
      </c>
    </row>
    <row r="849484" spans="1:1" ht="15" customHeight="1">
      <c r="A849484" s="116">
        <v>43069</v>
      </c>
    </row>
    <row r="849485" spans="1:1" ht="15" customHeight="1">
      <c r="A849485" s="116">
        <v>43100</v>
      </c>
    </row>
    <row r="849486" spans="1:1" ht="15" customHeight="1">
      <c r="A849486" s="116">
        <v>43131</v>
      </c>
    </row>
    <row r="849487" spans="1:1" ht="15" customHeight="1">
      <c r="A849487" s="116">
        <v>43039</v>
      </c>
    </row>
    <row r="849488" spans="1:1" ht="15" customHeight="1">
      <c r="A849488" s="116">
        <v>43069</v>
      </c>
    </row>
    <row r="849489" spans="1:1" ht="15" customHeight="1">
      <c r="A849489" s="116">
        <v>43100</v>
      </c>
    </row>
    <row r="849490" spans="1:1" ht="15" customHeight="1">
      <c r="A849490" s="116">
        <v>43131</v>
      </c>
    </row>
    <row r="849491" spans="1:1" ht="15" customHeight="1">
      <c r="A849491" s="116">
        <v>43039</v>
      </c>
    </row>
    <row r="849492" spans="1:1" ht="15" customHeight="1">
      <c r="A849492" s="116">
        <v>43069</v>
      </c>
    </row>
    <row r="849493" spans="1:1" ht="15" customHeight="1">
      <c r="A849493" s="116">
        <v>43100</v>
      </c>
    </row>
    <row r="849494" spans="1:1" ht="15" customHeight="1">
      <c r="A849494" s="116">
        <v>43131</v>
      </c>
    </row>
    <row r="849495" spans="1:1" ht="15" customHeight="1">
      <c r="A849495" s="116">
        <v>43039</v>
      </c>
    </row>
    <row r="849496" spans="1:1" ht="15" customHeight="1">
      <c r="A849496" s="116">
        <v>43069</v>
      </c>
    </row>
    <row r="849497" spans="1:1" ht="15" customHeight="1">
      <c r="A849497" s="116">
        <v>43100</v>
      </c>
    </row>
    <row r="849498" spans="1:1" ht="15" customHeight="1">
      <c r="A849498" s="116">
        <v>43131</v>
      </c>
    </row>
    <row r="849499" spans="1:1" ht="15" customHeight="1">
      <c r="A849499" s="116">
        <v>43039</v>
      </c>
    </row>
    <row r="849500" spans="1:1" ht="15" customHeight="1">
      <c r="A849500" s="116">
        <v>43069</v>
      </c>
    </row>
    <row r="849501" spans="1:1" ht="15" customHeight="1">
      <c r="A849501" s="116">
        <v>43100</v>
      </c>
    </row>
    <row r="849502" spans="1:1" ht="15" customHeight="1">
      <c r="A849502" s="116">
        <v>43131</v>
      </c>
    </row>
    <row r="849503" spans="1:1" ht="15" customHeight="1">
      <c r="A849503" s="116">
        <v>43039</v>
      </c>
    </row>
    <row r="849504" spans="1:1" ht="15" customHeight="1">
      <c r="A849504" s="116">
        <v>43069</v>
      </c>
    </row>
    <row r="849505" spans="1:1" ht="15" customHeight="1">
      <c r="A849505" s="116">
        <v>43100</v>
      </c>
    </row>
    <row r="849506" spans="1:1" ht="15" customHeight="1">
      <c r="A849506" s="116">
        <v>43131</v>
      </c>
    </row>
    <row r="849507" spans="1:1" ht="15" customHeight="1">
      <c r="A849507" s="116">
        <v>43039</v>
      </c>
    </row>
    <row r="849508" spans="1:1" ht="15" customHeight="1">
      <c r="A849508" s="116">
        <v>43069</v>
      </c>
    </row>
    <row r="849509" spans="1:1" ht="15" customHeight="1">
      <c r="A849509" s="116">
        <v>43100</v>
      </c>
    </row>
    <row r="849510" spans="1:1" ht="15" customHeight="1">
      <c r="A849510" s="116">
        <v>43131</v>
      </c>
    </row>
    <row r="849511" spans="1:1" ht="15" customHeight="1">
      <c r="A849511" s="116">
        <v>43039</v>
      </c>
    </row>
    <row r="849512" spans="1:1" ht="15" customHeight="1">
      <c r="A849512" s="116">
        <v>43069</v>
      </c>
    </row>
    <row r="849513" spans="1:1" ht="15" customHeight="1">
      <c r="A849513" s="116">
        <v>43100</v>
      </c>
    </row>
    <row r="849514" spans="1:1" ht="15" customHeight="1">
      <c r="A849514" s="116">
        <v>43131</v>
      </c>
    </row>
    <row r="849515" spans="1:1" ht="15" customHeight="1">
      <c r="A849515" s="116">
        <v>43039</v>
      </c>
    </row>
    <row r="849516" spans="1:1" ht="15" customHeight="1">
      <c r="A849516" s="116">
        <v>43069</v>
      </c>
    </row>
    <row r="849517" spans="1:1" ht="15" customHeight="1">
      <c r="A849517" s="116">
        <v>43100</v>
      </c>
    </row>
    <row r="849518" spans="1:1" ht="15" customHeight="1">
      <c r="A849518" s="116">
        <v>43131</v>
      </c>
    </row>
    <row r="849519" spans="1:1" ht="15" customHeight="1">
      <c r="A849519" s="116">
        <v>43039</v>
      </c>
    </row>
    <row r="849520" spans="1:1" ht="15" customHeight="1">
      <c r="A849520" s="116">
        <v>43069</v>
      </c>
    </row>
    <row r="849521" spans="1:1" ht="15" customHeight="1">
      <c r="A849521" s="116">
        <v>43100</v>
      </c>
    </row>
    <row r="849522" spans="1:1" ht="15" customHeight="1">
      <c r="A849522" s="116">
        <v>43131</v>
      </c>
    </row>
    <row r="849523" spans="1:1" ht="15" customHeight="1">
      <c r="A849523" s="116">
        <v>43039</v>
      </c>
    </row>
    <row r="849524" spans="1:1" ht="15" customHeight="1">
      <c r="A849524" s="116">
        <v>43069</v>
      </c>
    </row>
    <row r="849525" spans="1:1" ht="15" customHeight="1">
      <c r="A849525" s="116">
        <v>43100</v>
      </c>
    </row>
    <row r="849526" spans="1:1" ht="15" customHeight="1">
      <c r="A849526" s="116">
        <v>43131</v>
      </c>
    </row>
    <row r="849527" spans="1:1" ht="15" customHeight="1">
      <c r="A849527" s="116">
        <v>43039</v>
      </c>
    </row>
    <row r="849528" spans="1:1" ht="15" customHeight="1">
      <c r="A849528" s="116">
        <v>43069</v>
      </c>
    </row>
    <row r="849529" spans="1:1" ht="15" customHeight="1">
      <c r="A849529" s="116">
        <v>43100</v>
      </c>
    </row>
    <row r="849530" spans="1:1" ht="15" customHeight="1">
      <c r="A849530" s="116">
        <v>43131</v>
      </c>
    </row>
    <row r="849531" spans="1:1" ht="15" customHeight="1">
      <c r="A849531" s="116">
        <v>43039</v>
      </c>
    </row>
    <row r="849532" spans="1:1" ht="15" customHeight="1">
      <c r="A849532" s="116">
        <v>43069</v>
      </c>
    </row>
    <row r="849533" spans="1:1" ht="15" customHeight="1">
      <c r="A849533" s="116">
        <v>43100</v>
      </c>
    </row>
    <row r="849534" spans="1:1" ht="15" customHeight="1">
      <c r="A849534" s="116">
        <v>43131</v>
      </c>
    </row>
    <row r="849535" spans="1:1" ht="15" customHeight="1">
      <c r="A849535" s="116">
        <v>43039</v>
      </c>
    </row>
    <row r="849536" spans="1:1" ht="15" customHeight="1">
      <c r="A849536" s="116">
        <v>43069</v>
      </c>
    </row>
    <row r="849537" spans="1:1" ht="15" customHeight="1">
      <c r="A849537" s="116">
        <v>43100</v>
      </c>
    </row>
    <row r="849538" spans="1:1" ht="15" customHeight="1">
      <c r="A849538" s="116">
        <v>43131</v>
      </c>
    </row>
    <row r="849539" spans="1:1" ht="15" customHeight="1">
      <c r="A849539" s="116">
        <v>43039</v>
      </c>
    </row>
    <row r="849540" spans="1:1" ht="15" customHeight="1">
      <c r="A849540" s="116">
        <v>43069</v>
      </c>
    </row>
    <row r="849541" spans="1:1" ht="15" customHeight="1">
      <c r="A849541" s="116">
        <v>43100</v>
      </c>
    </row>
    <row r="849542" spans="1:1" ht="15" customHeight="1">
      <c r="A849542" s="116">
        <v>43131</v>
      </c>
    </row>
    <row r="849543" spans="1:1" ht="15" customHeight="1">
      <c r="A849543" s="116">
        <v>43039</v>
      </c>
    </row>
    <row r="849544" spans="1:1" ht="15" customHeight="1">
      <c r="A849544" s="116">
        <v>43069</v>
      </c>
    </row>
    <row r="849545" spans="1:1" ht="15" customHeight="1">
      <c r="A849545" s="116">
        <v>43100</v>
      </c>
    </row>
    <row r="849546" spans="1:1" ht="15" customHeight="1">
      <c r="A849546" s="116">
        <v>43131</v>
      </c>
    </row>
    <row r="849547" spans="1:1" ht="15" customHeight="1">
      <c r="A849547" s="116">
        <v>43039</v>
      </c>
    </row>
    <row r="849548" spans="1:1" ht="15" customHeight="1">
      <c r="A849548" s="116">
        <v>43069</v>
      </c>
    </row>
    <row r="849549" spans="1:1" ht="15" customHeight="1">
      <c r="A849549" s="116">
        <v>43100</v>
      </c>
    </row>
    <row r="849550" spans="1:1" ht="15" customHeight="1">
      <c r="A849550" s="116">
        <v>43131</v>
      </c>
    </row>
    <row r="849551" spans="1:1" ht="15" customHeight="1">
      <c r="A849551" s="116">
        <v>43039</v>
      </c>
    </row>
    <row r="849552" spans="1:1" ht="15" customHeight="1">
      <c r="A849552" s="116">
        <v>43069</v>
      </c>
    </row>
    <row r="849553" spans="1:1" ht="15" customHeight="1">
      <c r="A849553" s="116">
        <v>43100</v>
      </c>
    </row>
    <row r="849554" spans="1:1" ht="15" customHeight="1">
      <c r="A849554" s="116">
        <v>43131</v>
      </c>
    </row>
    <row r="849555" spans="1:1" ht="15" customHeight="1">
      <c r="A849555" s="116">
        <v>43039</v>
      </c>
    </row>
    <row r="849556" spans="1:1" ht="15" customHeight="1">
      <c r="A849556" s="116">
        <v>43069</v>
      </c>
    </row>
    <row r="849557" spans="1:1" ht="15" customHeight="1">
      <c r="A849557" s="116">
        <v>43100</v>
      </c>
    </row>
    <row r="849558" spans="1:1" ht="15" customHeight="1">
      <c r="A849558" s="116">
        <v>43131</v>
      </c>
    </row>
    <row r="849559" spans="1:1" ht="15" customHeight="1">
      <c r="A849559" s="116">
        <v>43039</v>
      </c>
    </row>
    <row r="849560" spans="1:1" ht="15" customHeight="1">
      <c r="A849560" s="116">
        <v>43069</v>
      </c>
    </row>
    <row r="849561" spans="1:1" ht="15" customHeight="1">
      <c r="A849561" s="116">
        <v>43100</v>
      </c>
    </row>
    <row r="849562" spans="1:1" ht="15" customHeight="1">
      <c r="A849562" s="116">
        <v>43131</v>
      </c>
    </row>
    <row r="849563" spans="1:1" ht="15" customHeight="1">
      <c r="A849563" s="116">
        <v>43039</v>
      </c>
    </row>
    <row r="849564" spans="1:1" ht="15" customHeight="1">
      <c r="A849564" s="116">
        <v>43069</v>
      </c>
    </row>
    <row r="849565" spans="1:1" ht="15" customHeight="1">
      <c r="A849565" s="116">
        <v>43100</v>
      </c>
    </row>
    <row r="849566" spans="1:1" ht="15" customHeight="1">
      <c r="A849566" s="116">
        <v>43131</v>
      </c>
    </row>
    <row r="849567" spans="1:1" ht="15" customHeight="1">
      <c r="A849567" s="116">
        <v>43039</v>
      </c>
    </row>
    <row r="849568" spans="1:1" ht="15" customHeight="1">
      <c r="A849568" s="116">
        <v>43069</v>
      </c>
    </row>
    <row r="849569" spans="1:1" ht="15" customHeight="1">
      <c r="A849569" s="116">
        <v>43100</v>
      </c>
    </row>
    <row r="849570" spans="1:1" ht="15" customHeight="1">
      <c r="A849570" s="116">
        <v>43131</v>
      </c>
    </row>
    <row r="849571" spans="1:1" ht="15" customHeight="1">
      <c r="A849571" s="116">
        <v>43039</v>
      </c>
    </row>
    <row r="849572" spans="1:1" ht="15" customHeight="1">
      <c r="A849572" s="116">
        <v>43069</v>
      </c>
    </row>
    <row r="849573" spans="1:1" ht="15" customHeight="1">
      <c r="A849573" s="116">
        <v>43100</v>
      </c>
    </row>
    <row r="849574" spans="1:1" ht="15" customHeight="1">
      <c r="A849574" s="116">
        <v>43131</v>
      </c>
    </row>
    <row r="849575" spans="1:1" ht="15" customHeight="1">
      <c r="A849575" s="116">
        <v>43039</v>
      </c>
    </row>
    <row r="849576" spans="1:1" ht="15" customHeight="1">
      <c r="A849576" s="116">
        <v>43069</v>
      </c>
    </row>
    <row r="849577" spans="1:1" ht="15" customHeight="1">
      <c r="A849577" s="116">
        <v>43100</v>
      </c>
    </row>
    <row r="849578" spans="1:1" ht="15" customHeight="1">
      <c r="A849578" s="116">
        <v>43131</v>
      </c>
    </row>
    <row r="849579" spans="1:1" ht="15" customHeight="1">
      <c r="A849579" s="116">
        <v>43039</v>
      </c>
    </row>
    <row r="849580" spans="1:1" ht="15" customHeight="1">
      <c r="A849580" s="116">
        <v>43069</v>
      </c>
    </row>
    <row r="849581" spans="1:1" ht="15" customHeight="1">
      <c r="A849581" s="116">
        <v>43100</v>
      </c>
    </row>
    <row r="849582" spans="1:1" ht="15" customHeight="1">
      <c r="A849582" s="116">
        <v>43131</v>
      </c>
    </row>
    <row r="849583" spans="1:1" ht="15" customHeight="1">
      <c r="A849583" s="116">
        <v>43039</v>
      </c>
    </row>
    <row r="849584" spans="1:1" ht="15" customHeight="1">
      <c r="A849584" s="116">
        <v>43069</v>
      </c>
    </row>
    <row r="849585" spans="1:1" ht="15" customHeight="1">
      <c r="A849585" s="116">
        <v>43100</v>
      </c>
    </row>
    <row r="849586" spans="1:1" ht="15" customHeight="1">
      <c r="A849586" s="116">
        <v>43131</v>
      </c>
    </row>
    <row r="849587" spans="1:1" ht="15" customHeight="1">
      <c r="A849587" s="116">
        <v>43039</v>
      </c>
    </row>
    <row r="849588" spans="1:1" ht="15" customHeight="1">
      <c r="A849588" s="116">
        <v>43069</v>
      </c>
    </row>
    <row r="849589" spans="1:1" ht="15" customHeight="1">
      <c r="A849589" s="116">
        <v>43100</v>
      </c>
    </row>
    <row r="849590" spans="1:1" ht="15" customHeight="1">
      <c r="A849590" s="116">
        <v>43131</v>
      </c>
    </row>
    <row r="849591" spans="1:1" ht="15" customHeight="1">
      <c r="A849591" s="116">
        <v>43039</v>
      </c>
    </row>
    <row r="849592" spans="1:1" ht="15" customHeight="1">
      <c r="A849592" s="116">
        <v>43069</v>
      </c>
    </row>
    <row r="849593" spans="1:1" ht="15" customHeight="1">
      <c r="A849593" s="116">
        <v>43100</v>
      </c>
    </row>
    <row r="849594" spans="1:1" ht="15" customHeight="1">
      <c r="A849594" s="116">
        <v>43131</v>
      </c>
    </row>
    <row r="849595" spans="1:1" ht="15" customHeight="1">
      <c r="A849595" s="116">
        <v>43039</v>
      </c>
    </row>
    <row r="849596" spans="1:1" ht="15" customHeight="1">
      <c r="A849596" s="116">
        <v>43069</v>
      </c>
    </row>
    <row r="849597" spans="1:1" ht="15" customHeight="1">
      <c r="A849597" s="116">
        <v>43100</v>
      </c>
    </row>
    <row r="849598" spans="1:1" ht="15" customHeight="1">
      <c r="A849598" s="116">
        <v>43131</v>
      </c>
    </row>
    <row r="849599" spans="1:1" ht="15" customHeight="1">
      <c r="A849599" s="116">
        <v>43039</v>
      </c>
    </row>
    <row r="849600" spans="1:1" ht="15" customHeight="1">
      <c r="A849600" s="116">
        <v>43069</v>
      </c>
    </row>
    <row r="849601" spans="1:1" ht="15" customHeight="1">
      <c r="A849601" s="116">
        <v>43100</v>
      </c>
    </row>
    <row r="849602" spans="1:1" ht="15" customHeight="1">
      <c r="A849602" s="116">
        <v>43131</v>
      </c>
    </row>
    <row r="849603" spans="1:1" ht="15" customHeight="1">
      <c r="A849603" s="116">
        <v>43039</v>
      </c>
    </row>
    <row r="849604" spans="1:1" ht="15" customHeight="1">
      <c r="A849604" s="116">
        <v>43069</v>
      </c>
    </row>
    <row r="849605" spans="1:1" ht="15" customHeight="1">
      <c r="A849605" s="116">
        <v>43100</v>
      </c>
    </row>
    <row r="849606" spans="1:1" ht="15" customHeight="1">
      <c r="A849606" s="116">
        <v>43131</v>
      </c>
    </row>
    <row r="849607" spans="1:1" ht="15" customHeight="1">
      <c r="A849607" s="116">
        <v>43039</v>
      </c>
    </row>
    <row r="849608" spans="1:1" ht="15" customHeight="1">
      <c r="A849608" s="116">
        <v>43069</v>
      </c>
    </row>
    <row r="849609" spans="1:1" ht="15" customHeight="1">
      <c r="A849609" s="116">
        <v>43100</v>
      </c>
    </row>
    <row r="849610" spans="1:1" ht="15" customHeight="1">
      <c r="A849610" s="116">
        <v>43131</v>
      </c>
    </row>
    <row r="849611" spans="1:1" ht="15" customHeight="1">
      <c r="A849611" s="116">
        <v>43039</v>
      </c>
    </row>
    <row r="849612" spans="1:1" ht="15" customHeight="1">
      <c r="A849612" s="116">
        <v>43069</v>
      </c>
    </row>
    <row r="849613" spans="1:1" ht="15" customHeight="1">
      <c r="A849613" s="116">
        <v>43100</v>
      </c>
    </row>
    <row r="849614" spans="1:1" ht="15" customHeight="1">
      <c r="A849614" s="116">
        <v>43131</v>
      </c>
    </row>
    <row r="849615" spans="1:1" ht="15" customHeight="1">
      <c r="A849615" s="116">
        <v>43039</v>
      </c>
    </row>
    <row r="849616" spans="1:1" ht="15" customHeight="1">
      <c r="A849616" s="116">
        <v>43069</v>
      </c>
    </row>
    <row r="849617" spans="1:1" ht="15" customHeight="1">
      <c r="A849617" s="116">
        <v>43100</v>
      </c>
    </row>
    <row r="849618" spans="1:1" ht="15" customHeight="1">
      <c r="A849618" s="116">
        <v>43131</v>
      </c>
    </row>
    <row r="849619" spans="1:1" ht="15" customHeight="1">
      <c r="A849619" s="116">
        <v>43039</v>
      </c>
    </row>
    <row r="849620" spans="1:1" ht="15" customHeight="1">
      <c r="A849620" s="116">
        <v>43069</v>
      </c>
    </row>
    <row r="849621" spans="1:1" ht="15" customHeight="1">
      <c r="A849621" s="116">
        <v>43100</v>
      </c>
    </row>
    <row r="849622" spans="1:1" ht="15" customHeight="1">
      <c r="A849622" s="116">
        <v>43131</v>
      </c>
    </row>
    <row r="849623" spans="1:1" ht="15" customHeight="1">
      <c r="A849623" s="116">
        <v>43039</v>
      </c>
    </row>
    <row r="849624" spans="1:1" ht="15" customHeight="1">
      <c r="A849624" s="116">
        <v>43069</v>
      </c>
    </row>
    <row r="849625" spans="1:1" ht="15" customHeight="1">
      <c r="A849625" s="116">
        <v>43100</v>
      </c>
    </row>
    <row r="849626" spans="1:1" ht="15" customHeight="1">
      <c r="A849626" s="116">
        <v>43131</v>
      </c>
    </row>
    <row r="849627" spans="1:1" ht="15" customHeight="1">
      <c r="A849627" s="116">
        <v>43039</v>
      </c>
    </row>
    <row r="849628" spans="1:1" ht="15" customHeight="1">
      <c r="A849628" s="116">
        <v>43069</v>
      </c>
    </row>
    <row r="849629" spans="1:1" ht="15" customHeight="1">
      <c r="A849629" s="116">
        <v>43100</v>
      </c>
    </row>
    <row r="849630" spans="1:1" ht="15" customHeight="1">
      <c r="A849630" s="116">
        <v>43131</v>
      </c>
    </row>
    <row r="849631" spans="1:1" ht="15" customHeight="1">
      <c r="A849631" s="116">
        <v>43039</v>
      </c>
    </row>
    <row r="849632" spans="1:1" ht="15" customHeight="1">
      <c r="A849632" s="116">
        <v>43069</v>
      </c>
    </row>
    <row r="849633" spans="1:1" ht="15" customHeight="1">
      <c r="A849633" s="116">
        <v>43100</v>
      </c>
    </row>
    <row r="849634" spans="1:1" ht="15" customHeight="1">
      <c r="A849634" s="116">
        <v>43131</v>
      </c>
    </row>
    <row r="849635" spans="1:1" ht="15" customHeight="1">
      <c r="A849635" s="116">
        <v>43039</v>
      </c>
    </row>
    <row r="849636" spans="1:1" ht="15" customHeight="1">
      <c r="A849636" s="116">
        <v>43069</v>
      </c>
    </row>
    <row r="849637" spans="1:1" ht="15" customHeight="1">
      <c r="A849637" s="116">
        <v>43100</v>
      </c>
    </row>
    <row r="849638" spans="1:1" ht="15" customHeight="1">
      <c r="A849638" s="116">
        <v>43131</v>
      </c>
    </row>
    <row r="849639" spans="1:1" ht="15" customHeight="1">
      <c r="A849639" s="116">
        <v>43039</v>
      </c>
    </row>
    <row r="849640" spans="1:1" ht="15" customHeight="1">
      <c r="A849640" s="116">
        <v>43069</v>
      </c>
    </row>
    <row r="849641" spans="1:1" ht="15" customHeight="1">
      <c r="A849641" s="116">
        <v>43100</v>
      </c>
    </row>
    <row r="849642" spans="1:1" ht="15" customHeight="1">
      <c r="A849642" s="116">
        <v>43131</v>
      </c>
    </row>
    <row r="849643" spans="1:1" ht="15" customHeight="1">
      <c r="A849643" s="116">
        <v>43039</v>
      </c>
    </row>
    <row r="849644" spans="1:1" ht="15" customHeight="1">
      <c r="A849644" s="116">
        <v>43069</v>
      </c>
    </row>
    <row r="849645" spans="1:1" ht="15" customHeight="1">
      <c r="A849645" s="116">
        <v>43100</v>
      </c>
    </row>
    <row r="849646" spans="1:1" ht="15" customHeight="1">
      <c r="A849646" s="116">
        <v>43131</v>
      </c>
    </row>
    <row r="849647" spans="1:1" ht="15" customHeight="1">
      <c r="A849647" s="116">
        <v>43039</v>
      </c>
    </row>
    <row r="849648" spans="1:1" ht="15" customHeight="1">
      <c r="A849648" s="116">
        <v>43069</v>
      </c>
    </row>
    <row r="849649" spans="1:1" ht="15" customHeight="1">
      <c r="A849649" s="116">
        <v>43100</v>
      </c>
    </row>
    <row r="849650" spans="1:1" ht="15" customHeight="1">
      <c r="A849650" s="116">
        <v>43131</v>
      </c>
    </row>
    <row r="849651" spans="1:1" ht="15" customHeight="1">
      <c r="A849651" s="116">
        <v>43039</v>
      </c>
    </row>
    <row r="849652" spans="1:1" ht="15" customHeight="1">
      <c r="A849652" s="116">
        <v>43069</v>
      </c>
    </row>
    <row r="849653" spans="1:1" ht="15" customHeight="1">
      <c r="A849653" s="116">
        <v>43100</v>
      </c>
    </row>
    <row r="849654" spans="1:1" ht="15" customHeight="1">
      <c r="A849654" s="116">
        <v>43131</v>
      </c>
    </row>
    <row r="849655" spans="1:1" ht="15" customHeight="1">
      <c r="A849655" s="116">
        <v>43039</v>
      </c>
    </row>
    <row r="849656" spans="1:1" ht="15" customHeight="1">
      <c r="A849656" s="116">
        <v>43069</v>
      </c>
    </row>
    <row r="849657" spans="1:1" ht="15" customHeight="1">
      <c r="A849657" s="116">
        <v>43100</v>
      </c>
    </row>
    <row r="849658" spans="1:1" ht="15" customHeight="1">
      <c r="A849658" s="116">
        <v>43131</v>
      </c>
    </row>
    <row r="849659" spans="1:1" ht="15" customHeight="1">
      <c r="A849659" s="116">
        <v>43039</v>
      </c>
    </row>
    <row r="849660" spans="1:1" ht="15" customHeight="1">
      <c r="A849660" s="116">
        <v>43069</v>
      </c>
    </row>
    <row r="849661" spans="1:1" ht="15" customHeight="1">
      <c r="A849661" s="116">
        <v>43100</v>
      </c>
    </row>
    <row r="849662" spans="1:1" ht="15" customHeight="1">
      <c r="A849662" s="116">
        <v>43131</v>
      </c>
    </row>
    <row r="849663" spans="1:1" ht="15" customHeight="1">
      <c r="A849663" s="116">
        <v>43039</v>
      </c>
    </row>
    <row r="849664" spans="1:1" ht="15" customHeight="1">
      <c r="A849664" s="116">
        <v>43069</v>
      </c>
    </row>
    <row r="849665" spans="1:1" ht="15" customHeight="1">
      <c r="A849665" s="116">
        <v>43100</v>
      </c>
    </row>
    <row r="849666" spans="1:1" ht="15" customHeight="1">
      <c r="A849666" s="116">
        <v>43131</v>
      </c>
    </row>
    <row r="849667" spans="1:1" ht="15" customHeight="1">
      <c r="A849667" s="116">
        <v>43039</v>
      </c>
    </row>
    <row r="849668" spans="1:1" ht="15" customHeight="1">
      <c r="A849668" s="116">
        <v>43069</v>
      </c>
    </row>
    <row r="849669" spans="1:1" ht="15" customHeight="1">
      <c r="A849669" s="116">
        <v>43100</v>
      </c>
    </row>
    <row r="849670" spans="1:1" ht="15" customHeight="1">
      <c r="A849670" s="116">
        <v>43131</v>
      </c>
    </row>
    <row r="849671" spans="1:1" ht="15" customHeight="1">
      <c r="A849671" s="116">
        <v>43039</v>
      </c>
    </row>
    <row r="849672" spans="1:1" ht="15" customHeight="1">
      <c r="A849672" s="116">
        <v>43069</v>
      </c>
    </row>
    <row r="849673" spans="1:1" ht="15" customHeight="1">
      <c r="A849673" s="116">
        <v>43100</v>
      </c>
    </row>
    <row r="849674" spans="1:1" ht="15" customHeight="1">
      <c r="A849674" s="116">
        <v>43131</v>
      </c>
    </row>
    <row r="849675" spans="1:1" ht="15" customHeight="1">
      <c r="A849675" s="116">
        <v>43039</v>
      </c>
    </row>
    <row r="849676" spans="1:1" ht="15" customHeight="1">
      <c r="A849676" s="116">
        <v>43069</v>
      </c>
    </row>
    <row r="849677" spans="1:1" ht="15" customHeight="1">
      <c r="A849677" s="116">
        <v>43100</v>
      </c>
    </row>
    <row r="849678" spans="1:1" ht="15" customHeight="1">
      <c r="A849678" s="116">
        <v>43131</v>
      </c>
    </row>
    <row r="849679" spans="1:1" ht="15" customHeight="1">
      <c r="A849679" s="116">
        <v>43039</v>
      </c>
    </row>
    <row r="849680" spans="1:1" ht="15" customHeight="1">
      <c r="A849680" s="116">
        <v>43069</v>
      </c>
    </row>
    <row r="849681" spans="1:1" ht="15" customHeight="1">
      <c r="A849681" s="116">
        <v>43100</v>
      </c>
    </row>
    <row r="849682" spans="1:1" ht="15" customHeight="1">
      <c r="A849682" s="116">
        <v>43131</v>
      </c>
    </row>
    <row r="849683" spans="1:1" ht="15" customHeight="1">
      <c r="A849683" s="116">
        <v>43039</v>
      </c>
    </row>
    <row r="849684" spans="1:1" ht="15" customHeight="1">
      <c r="A849684" s="116">
        <v>43069</v>
      </c>
    </row>
    <row r="849685" spans="1:1" ht="15" customHeight="1">
      <c r="A849685" s="116">
        <v>43100</v>
      </c>
    </row>
    <row r="849686" spans="1:1" ht="15" customHeight="1">
      <c r="A849686" s="116">
        <v>43131</v>
      </c>
    </row>
    <row r="849687" spans="1:1" ht="15" customHeight="1">
      <c r="A849687" s="116">
        <v>43039</v>
      </c>
    </row>
    <row r="849688" spans="1:1" ht="15" customHeight="1">
      <c r="A849688" s="116">
        <v>43069</v>
      </c>
    </row>
    <row r="849689" spans="1:1" ht="15" customHeight="1">
      <c r="A849689" s="116">
        <v>43100</v>
      </c>
    </row>
    <row r="849690" spans="1:1" ht="15" customHeight="1">
      <c r="A849690" s="116">
        <v>43131</v>
      </c>
    </row>
    <row r="849691" spans="1:1" ht="15" customHeight="1">
      <c r="A849691" s="116">
        <v>43039</v>
      </c>
    </row>
    <row r="849692" spans="1:1" ht="15" customHeight="1">
      <c r="A849692" s="116">
        <v>43069</v>
      </c>
    </row>
    <row r="849693" spans="1:1" ht="15" customHeight="1">
      <c r="A849693" s="116">
        <v>43100</v>
      </c>
    </row>
    <row r="849694" spans="1:1" ht="15" customHeight="1">
      <c r="A849694" s="116">
        <v>43131</v>
      </c>
    </row>
    <row r="849695" spans="1:1" ht="15" customHeight="1">
      <c r="A849695" s="116">
        <v>43039</v>
      </c>
    </row>
    <row r="849696" spans="1:1" ht="15" customHeight="1">
      <c r="A849696" s="116">
        <v>43069</v>
      </c>
    </row>
    <row r="849697" spans="1:1" ht="15" customHeight="1">
      <c r="A849697" s="116">
        <v>43100</v>
      </c>
    </row>
    <row r="849698" spans="1:1" ht="15" customHeight="1">
      <c r="A849698" s="116">
        <v>43131</v>
      </c>
    </row>
    <row r="849699" spans="1:1" ht="15" customHeight="1">
      <c r="A849699" s="116">
        <v>43039</v>
      </c>
    </row>
    <row r="849700" spans="1:1" ht="15" customHeight="1">
      <c r="A849700" s="116">
        <v>43069</v>
      </c>
    </row>
    <row r="849701" spans="1:1" ht="15" customHeight="1">
      <c r="A849701" s="116">
        <v>43100</v>
      </c>
    </row>
    <row r="849702" spans="1:1" ht="15" customHeight="1">
      <c r="A849702" s="116">
        <v>43131</v>
      </c>
    </row>
    <row r="849703" spans="1:1" ht="15" customHeight="1">
      <c r="A849703" s="116">
        <v>43039</v>
      </c>
    </row>
    <row r="849704" spans="1:1" ht="15" customHeight="1">
      <c r="A849704" s="116">
        <v>43069</v>
      </c>
    </row>
    <row r="849705" spans="1:1" ht="15" customHeight="1">
      <c r="A849705" s="116">
        <v>43100</v>
      </c>
    </row>
    <row r="849706" spans="1:1" ht="15" customHeight="1">
      <c r="A849706" s="116">
        <v>43131</v>
      </c>
    </row>
    <row r="849707" spans="1:1" ht="15" customHeight="1">
      <c r="A849707" s="116">
        <v>43039</v>
      </c>
    </row>
    <row r="849708" spans="1:1" ht="15" customHeight="1">
      <c r="A849708" s="116">
        <v>43069</v>
      </c>
    </row>
    <row r="849709" spans="1:1" ht="15" customHeight="1">
      <c r="A849709" s="116">
        <v>43100</v>
      </c>
    </row>
    <row r="849710" spans="1:1" ht="15" customHeight="1">
      <c r="A849710" s="116">
        <v>43131</v>
      </c>
    </row>
    <row r="849711" spans="1:1" ht="15" customHeight="1">
      <c r="A849711" s="116">
        <v>43039</v>
      </c>
    </row>
    <row r="849712" spans="1:1" ht="15" customHeight="1">
      <c r="A849712" s="116">
        <v>43069</v>
      </c>
    </row>
    <row r="849713" spans="1:1" ht="15" customHeight="1">
      <c r="A849713" s="116">
        <v>43100</v>
      </c>
    </row>
    <row r="849714" spans="1:1" ht="15" customHeight="1">
      <c r="A849714" s="116">
        <v>43131</v>
      </c>
    </row>
    <row r="849715" spans="1:1" ht="15" customHeight="1">
      <c r="A849715" s="116">
        <v>43039</v>
      </c>
    </row>
    <row r="849716" spans="1:1" ht="15" customHeight="1">
      <c r="A849716" s="116">
        <v>43069</v>
      </c>
    </row>
    <row r="849717" spans="1:1" ht="15" customHeight="1">
      <c r="A849717" s="116">
        <v>43100</v>
      </c>
    </row>
    <row r="849718" spans="1:1" ht="15" customHeight="1">
      <c r="A849718" s="116">
        <v>43131</v>
      </c>
    </row>
    <row r="849719" spans="1:1" ht="15" customHeight="1">
      <c r="A849719" s="116">
        <v>43039</v>
      </c>
    </row>
    <row r="849720" spans="1:1" ht="15" customHeight="1">
      <c r="A849720" s="116">
        <v>43069</v>
      </c>
    </row>
    <row r="849721" spans="1:1" ht="15" customHeight="1">
      <c r="A849721" s="116">
        <v>43100</v>
      </c>
    </row>
    <row r="849722" spans="1:1" ht="15" customHeight="1">
      <c r="A849722" s="116">
        <v>43131</v>
      </c>
    </row>
    <row r="849723" spans="1:1" ht="15" customHeight="1">
      <c r="A849723" s="116">
        <v>43039</v>
      </c>
    </row>
    <row r="849724" spans="1:1" ht="15" customHeight="1">
      <c r="A849724" s="116">
        <v>43069</v>
      </c>
    </row>
    <row r="849725" spans="1:1" ht="15" customHeight="1">
      <c r="A849725" s="116">
        <v>43100</v>
      </c>
    </row>
    <row r="849726" spans="1:1" ht="15" customHeight="1">
      <c r="A849726" s="116">
        <v>43131</v>
      </c>
    </row>
    <row r="849727" spans="1:1" ht="15" customHeight="1">
      <c r="A849727" s="116">
        <v>43039</v>
      </c>
    </row>
    <row r="849728" spans="1:1" ht="15" customHeight="1">
      <c r="A849728" s="116">
        <v>43069</v>
      </c>
    </row>
    <row r="849729" spans="1:1" ht="15" customHeight="1">
      <c r="A849729" s="116">
        <v>43100</v>
      </c>
    </row>
    <row r="849730" spans="1:1" ht="15" customHeight="1">
      <c r="A849730" s="116">
        <v>43131</v>
      </c>
    </row>
    <row r="849731" spans="1:1" ht="15" customHeight="1">
      <c r="A849731" s="116">
        <v>43039</v>
      </c>
    </row>
    <row r="849732" spans="1:1" ht="15" customHeight="1">
      <c r="A849732" s="116">
        <v>43069</v>
      </c>
    </row>
    <row r="849733" spans="1:1" ht="15" customHeight="1">
      <c r="A849733" s="116">
        <v>43100</v>
      </c>
    </row>
    <row r="849734" spans="1:1" ht="15" customHeight="1">
      <c r="A849734" s="116">
        <v>43131</v>
      </c>
    </row>
    <row r="849735" spans="1:1" ht="15" customHeight="1">
      <c r="A849735" s="116">
        <v>43039</v>
      </c>
    </row>
    <row r="849736" spans="1:1" ht="15" customHeight="1">
      <c r="A849736" s="116">
        <v>43069</v>
      </c>
    </row>
    <row r="849737" spans="1:1" ht="15" customHeight="1">
      <c r="A849737" s="116">
        <v>43100</v>
      </c>
    </row>
    <row r="849738" spans="1:1" ht="15" customHeight="1">
      <c r="A849738" s="116">
        <v>43131</v>
      </c>
    </row>
    <row r="849739" spans="1:1" ht="15" customHeight="1">
      <c r="A849739" s="116">
        <v>43039</v>
      </c>
    </row>
    <row r="849740" spans="1:1" ht="15" customHeight="1">
      <c r="A849740" s="116">
        <v>43069</v>
      </c>
    </row>
    <row r="849741" spans="1:1" ht="15" customHeight="1">
      <c r="A849741" s="116">
        <v>43100</v>
      </c>
    </row>
    <row r="849742" spans="1:1" ht="15" customHeight="1">
      <c r="A849742" s="116">
        <v>43131</v>
      </c>
    </row>
    <row r="849743" spans="1:1" ht="15" customHeight="1">
      <c r="A849743" s="116">
        <v>43039</v>
      </c>
    </row>
    <row r="849744" spans="1:1" ht="15" customHeight="1">
      <c r="A849744" s="116">
        <v>43069</v>
      </c>
    </row>
    <row r="849745" spans="1:1" ht="15" customHeight="1">
      <c r="A849745" s="116">
        <v>43100</v>
      </c>
    </row>
    <row r="849746" spans="1:1" ht="15" customHeight="1">
      <c r="A849746" s="116">
        <v>43131</v>
      </c>
    </row>
    <row r="849747" spans="1:1" ht="15" customHeight="1">
      <c r="A849747" s="116">
        <v>43039</v>
      </c>
    </row>
    <row r="849748" spans="1:1" ht="15" customHeight="1">
      <c r="A849748" s="116">
        <v>43069</v>
      </c>
    </row>
    <row r="849749" spans="1:1" ht="15" customHeight="1">
      <c r="A849749" s="116">
        <v>43100</v>
      </c>
    </row>
    <row r="849750" spans="1:1" ht="15" customHeight="1">
      <c r="A849750" s="116">
        <v>43131</v>
      </c>
    </row>
    <row r="849751" spans="1:1" ht="15" customHeight="1">
      <c r="A849751" s="116">
        <v>43039</v>
      </c>
    </row>
    <row r="849752" spans="1:1" ht="15" customHeight="1">
      <c r="A849752" s="116">
        <v>43069</v>
      </c>
    </row>
    <row r="849753" spans="1:1" ht="15" customHeight="1">
      <c r="A849753" s="116">
        <v>43100</v>
      </c>
    </row>
    <row r="849754" spans="1:1" ht="15" customHeight="1">
      <c r="A849754" s="116">
        <v>43131</v>
      </c>
    </row>
    <row r="849755" spans="1:1" ht="15" customHeight="1">
      <c r="A849755" s="116">
        <v>43039</v>
      </c>
    </row>
    <row r="849756" spans="1:1" ht="15" customHeight="1">
      <c r="A849756" s="116">
        <v>43069</v>
      </c>
    </row>
    <row r="849757" spans="1:1" ht="15" customHeight="1">
      <c r="A849757" s="116">
        <v>43100</v>
      </c>
    </row>
    <row r="849758" spans="1:1" ht="15" customHeight="1">
      <c r="A849758" s="116">
        <v>43131</v>
      </c>
    </row>
    <row r="849759" spans="1:1" ht="15" customHeight="1">
      <c r="A849759" s="116">
        <v>43039</v>
      </c>
    </row>
    <row r="849760" spans="1:1" ht="15" customHeight="1">
      <c r="A849760" s="116">
        <v>43069</v>
      </c>
    </row>
    <row r="849761" spans="1:1" ht="15" customHeight="1">
      <c r="A849761" s="116">
        <v>43100</v>
      </c>
    </row>
    <row r="849762" spans="1:1" ht="15" customHeight="1">
      <c r="A849762" s="116">
        <v>43131</v>
      </c>
    </row>
    <row r="849763" spans="1:1" ht="15" customHeight="1">
      <c r="A849763" s="116">
        <v>43039</v>
      </c>
    </row>
    <row r="849764" spans="1:1" ht="15" customHeight="1">
      <c r="A849764" s="116">
        <v>43069</v>
      </c>
    </row>
    <row r="849765" spans="1:1" ht="15" customHeight="1">
      <c r="A849765" s="116">
        <v>43100</v>
      </c>
    </row>
    <row r="849766" spans="1:1" ht="15" customHeight="1">
      <c r="A849766" s="116">
        <v>43131</v>
      </c>
    </row>
    <row r="849767" spans="1:1" ht="15" customHeight="1">
      <c r="A849767" s="116">
        <v>43039</v>
      </c>
    </row>
    <row r="849768" spans="1:1" ht="15" customHeight="1">
      <c r="A849768" s="116">
        <v>43069</v>
      </c>
    </row>
    <row r="849769" spans="1:1" ht="15" customHeight="1">
      <c r="A849769" s="116">
        <v>43100</v>
      </c>
    </row>
    <row r="849770" spans="1:1" ht="15" customHeight="1">
      <c r="A849770" s="116">
        <v>43131</v>
      </c>
    </row>
    <row r="849771" spans="1:1" ht="15" customHeight="1">
      <c r="A849771" s="116">
        <v>43039</v>
      </c>
    </row>
    <row r="849772" spans="1:1" ht="15" customHeight="1">
      <c r="A849772" s="116">
        <v>43069</v>
      </c>
    </row>
    <row r="849773" spans="1:1" ht="15" customHeight="1">
      <c r="A849773" s="116">
        <v>43100</v>
      </c>
    </row>
    <row r="849774" spans="1:1" ht="15" customHeight="1">
      <c r="A849774" s="116">
        <v>43131</v>
      </c>
    </row>
    <row r="849775" spans="1:1" ht="15" customHeight="1">
      <c r="A849775" s="116">
        <v>43039</v>
      </c>
    </row>
    <row r="849776" spans="1:1" ht="15" customHeight="1">
      <c r="A849776" s="116">
        <v>43069</v>
      </c>
    </row>
    <row r="849777" spans="1:1" ht="15" customHeight="1">
      <c r="A849777" s="116">
        <v>43100</v>
      </c>
    </row>
    <row r="849778" spans="1:1" ht="15" customHeight="1">
      <c r="A849778" s="116">
        <v>43131</v>
      </c>
    </row>
    <row r="849779" spans="1:1" ht="15" customHeight="1">
      <c r="A849779" s="116">
        <v>43039</v>
      </c>
    </row>
    <row r="849780" spans="1:1" ht="15" customHeight="1">
      <c r="A849780" s="116">
        <v>43069</v>
      </c>
    </row>
    <row r="849781" spans="1:1" ht="15" customHeight="1">
      <c r="A849781" s="116">
        <v>43100</v>
      </c>
    </row>
    <row r="849782" spans="1:1" ht="15" customHeight="1">
      <c r="A849782" s="116">
        <v>43131</v>
      </c>
    </row>
    <row r="849783" spans="1:1" ht="15" customHeight="1">
      <c r="A849783" s="116">
        <v>43039</v>
      </c>
    </row>
    <row r="849784" spans="1:1" ht="15" customHeight="1">
      <c r="A849784" s="116">
        <v>43069</v>
      </c>
    </row>
    <row r="849785" spans="1:1" ht="15" customHeight="1">
      <c r="A849785" s="116">
        <v>43100</v>
      </c>
    </row>
    <row r="849786" spans="1:1" ht="15" customHeight="1">
      <c r="A849786" s="116">
        <v>43131</v>
      </c>
    </row>
    <row r="849787" spans="1:1" ht="15" customHeight="1">
      <c r="A849787" s="116">
        <v>43039</v>
      </c>
    </row>
    <row r="849788" spans="1:1" ht="15" customHeight="1">
      <c r="A849788" s="116">
        <v>43069</v>
      </c>
    </row>
    <row r="849789" spans="1:1" ht="15" customHeight="1">
      <c r="A849789" s="116">
        <v>43100</v>
      </c>
    </row>
    <row r="849790" spans="1:1" ht="15" customHeight="1">
      <c r="A849790" s="116">
        <v>43131</v>
      </c>
    </row>
    <row r="849791" spans="1:1" ht="15" customHeight="1">
      <c r="A849791" s="116">
        <v>43039</v>
      </c>
    </row>
    <row r="849792" spans="1:1" ht="15" customHeight="1">
      <c r="A849792" s="116">
        <v>43069</v>
      </c>
    </row>
    <row r="849793" spans="1:1" ht="15" customHeight="1">
      <c r="A849793" s="116">
        <v>43100</v>
      </c>
    </row>
    <row r="849794" spans="1:1" ht="15" customHeight="1">
      <c r="A849794" s="116">
        <v>43131</v>
      </c>
    </row>
    <row r="849795" spans="1:1" ht="15" customHeight="1">
      <c r="A849795" s="116">
        <v>43039</v>
      </c>
    </row>
    <row r="849796" spans="1:1" ht="15" customHeight="1">
      <c r="A849796" s="116">
        <v>43069</v>
      </c>
    </row>
    <row r="849797" spans="1:1" ht="15" customHeight="1">
      <c r="A849797" s="116">
        <v>43100</v>
      </c>
    </row>
    <row r="849798" spans="1:1" ht="15" customHeight="1">
      <c r="A849798" s="116">
        <v>43131</v>
      </c>
    </row>
    <row r="849799" spans="1:1" ht="15" customHeight="1">
      <c r="A849799" s="116">
        <v>43039</v>
      </c>
    </row>
    <row r="849800" spans="1:1" ht="15" customHeight="1">
      <c r="A849800" s="116">
        <v>43069</v>
      </c>
    </row>
    <row r="849801" spans="1:1" ht="15" customHeight="1">
      <c r="A849801" s="116">
        <v>43100</v>
      </c>
    </row>
    <row r="849802" spans="1:1" ht="15" customHeight="1">
      <c r="A849802" s="116">
        <v>43131</v>
      </c>
    </row>
    <row r="849803" spans="1:1" ht="15" customHeight="1">
      <c r="A849803" s="116">
        <v>43039</v>
      </c>
    </row>
    <row r="849804" spans="1:1" ht="15" customHeight="1">
      <c r="A849804" s="116">
        <v>43069</v>
      </c>
    </row>
    <row r="849805" spans="1:1" ht="15" customHeight="1">
      <c r="A849805" s="116">
        <v>43100</v>
      </c>
    </row>
    <row r="849806" spans="1:1" ht="15" customHeight="1">
      <c r="A849806" s="116">
        <v>43131</v>
      </c>
    </row>
    <row r="849807" spans="1:1" ht="15" customHeight="1">
      <c r="A849807" s="116">
        <v>43039</v>
      </c>
    </row>
    <row r="849808" spans="1:1" ht="15" customHeight="1">
      <c r="A849808" s="116">
        <v>43069</v>
      </c>
    </row>
    <row r="849809" spans="1:1" ht="15" customHeight="1">
      <c r="A849809" s="116">
        <v>43100</v>
      </c>
    </row>
    <row r="849810" spans="1:1" ht="15" customHeight="1">
      <c r="A849810" s="116">
        <v>43131</v>
      </c>
    </row>
    <row r="849811" spans="1:1" ht="15" customHeight="1">
      <c r="A849811" s="116">
        <v>43039</v>
      </c>
    </row>
    <row r="849812" spans="1:1" ht="15" customHeight="1">
      <c r="A849812" s="116">
        <v>43069</v>
      </c>
    </row>
    <row r="849813" spans="1:1" ht="15" customHeight="1">
      <c r="A849813" s="116">
        <v>43100</v>
      </c>
    </row>
    <row r="849814" spans="1:1" ht="15" customHeight="1">
      <c r="A849814" s="116">
        <v>43131</v>
      </c>
    </row>
    <row r="849815" spans="1:1" ht="15" customHeight="1">
      <c r="A849815" s="116">
        <v>43039</v>
      </c>
    </row>
    <row r="849816" spans="1:1" ht="15" customHeight="1">
      <c r="A849816" s="116">
        <v>43069</v>
      </c>
    </row>
    <row r="849817" spans="1:1" ht="15" customHeight="1">
      <c r="A849817" s="116">
        <v>43100</v>
      </c>
    </row>
    <row r="849818" spans="1:1" ht="15" customHeight="1">
      <c r="A849818" s="116">
        <v>43131</v>
      </c>
    </row>
    <row r="849819" spans="1:1" ht="15" customHeight="1">
      <c r="A849819" s="116">
        <v>43039</v>
      </c>
    </row>
    <row r="849820" spans="1:1" ht="15" customHeight="1">
      <c r="A849820" s="116">
        <v>43069</v>
      </c>
    </row>
    <row r="849821" spans="1:1" ht="15" customHeight="1">
      <c r="A849821" s="116">
        <v>43100</v>
      </c>
    </row>
    <row r="849822" spans="1:1" ht="15" customHeight="1">
      <c r="A849822" s="116">
        <v>43131</v>
      </c>
    </row>
    <row r="849823" spans="1:1" ht="15" customHeight="1">
      <c r="A849823" s="116">
        <v>43039</v>
      </c>
    </row>
    <row r="849824" spans="1:1" ht="15" customHeight="1">
      <c r="A849824" s="116">
        <v>43069</v>
      </c>
    </row>
    <row r="849825" spans="1:1" ht="15" customHeight="1">
      <c r="A849825" s="116">
        <v>43100</v>
      </c>
    </row>
    <row r="849826" spans="1:1" ht="15" customHeight="1">
      <c r="A849826" s="116">
        <v>43131</v>
      </c>
    </row>
    <row r="849827" spans="1:1" ht="15" customHeight="1">
      <c r="A849827" s="116">
        <v>43039</v>
      </c>
    </row>
    <row r="849828" spans="1:1" ht="15" customHeight="1">
      <c r="A849828" s="116">
        <v>43069</v>
      </c>
    </row>
    <row r="849829" spans="1:1" ht="15" customHeight="1">
      <c r="A849829" s="116">
        <v>43100</v>
      </c>
    </row>
    <row r="849830" spans="1:1" ht="15" customHeight="1">
      <c r="A849830" s="116">
        <v>43131</v>
      </c>
    </row>
    <row r="849831" spans="1:1" ht="15" customHeight="1">
      <c r="A849831" s="116">
        <v>43039</v>
      </c>
    </row>
    <row r="849832" spans="1:1" ht="15" customHeight="1">
      <c r="A849832" s="116">
        <v>43069</v>
      </c>
    </row>
    <row r="849833" spans="1:1" ht="15" customHeight="1">
      <c r="A849833" s="116">
        <v>43100</v>
      </c>
    </row>
    <row r="849834" spans="1:1" ht="15" customHeight="1">
      <c r="A849834" s="116">
        <v>43131</v>
      </c>
    </row>
    <row r="849835" spans="1:1" ht="15" customHeight="1">
      <c r="A849835" s="116">
        <v>43039</v>
      </c>
    </row>
    <row r="849836" spans="1:1" ht="15" customHeight="1">
      <c r="A849836" s="116">
        <v>43069</v>
      </c>
    </row>
    <row r="849837" spans="1:1" ht="15" customHeight="1">
      <c r="A849837" s="116">
        <v>43100</v>
      </c>
    </row>
    <row r="849838" spans="1:1" ht="15" customHeight="1">
      <c r="A849838" s="116">
        <v>43131</v>
      </c>
    </row>
    <row r="849839" spans="1:1" ht="15" customHeight="1">
      <c r="A849839" s="116">
        <v>43039</v>
      </c>
    </row>
    <row r="849840" spans="1:1" ht="15" customHeight="1">
      <c r="A849840" s="116">
        <v>43069</v>
      </c>
    </row>
    <row r="849841" spans="1:1" ht="15" customHeight="1">
      <c r="A849841" s="116">
        <v>43100</v>
      </c>
    </row>
    <row r="849842" spans="1:1" ht="15" customHeight="1">
      <c r="A849842" s="116">
        <v>43131</v>
      </c>
    </row>
    <row r="849843" spans="1:1" ht="15" customHeight="1">
      <c r="A849843" s="116">
        <v>43039</v>
      </c>
    </row>
    <row r="849844" spans="1:1" ht="15" customHeight="1">
      <c r="A849844" s="116">
        <v>43069</v>
      </c>
    </row>
    <row r="849845" spans="1:1" ht="15" customHeight="1">
      <c r="A849845" s="116">
        <v>43100</v>
      </c>
    </row>
    <row r="849846" spans="1:1" ht="15" customHeight="1">
      <c r="A849846" s="116">
        <v>43131</v>
      </c>
    </row>
    <row r="849847" spans="1:1" ht="15" customHeight="1">
      <c r="A849847" s="116">
        <v>43039</v>
      </c>
    </row>
    <row r="849848" spans="1:1" ht="15" customHeight="1">
      <c r="A849848" s="116">
        <v>43069</v>
      </c>
    </row>
    <row r="849849" spans="1:1" ht="15" customHeight="1">
      <c r="A849849" s="116">
        <v>43100</v>
      </c>
    </row>
    <row r="849850" spans="1:1" ht="15" customHeight="1">
      <c r="A849850" s="116">
        <v>43131</v>
      </c>
    </row>
    <row r="849851" spans="1:1" ht="15" customHeight="1">
      <c r="A849851" s="116">
        <v>43039</v>
      </c>
    </row>
    <row r="849852" spans="1:1" ht="15" customHeight="1">
      <c r="A849852" s="116">
        <v>43069</v>
      </c>
    </row>
    <row r="849853" spans="1:1" ht="15" customHeight="1">
      <c r="A849853" s="116">
        <v>43100</v>
      </c>
    </row>
    <row r="849854" spans="1:1" ht="15" customHeight="1">
      <c r="A849854" s="116">
        <v>43131</v>
      </c>
    </row>
    <row r="849855" spans="1:1" ht="15" customHeight="1">
      <c r="A849855" s="116">
        <v>43039</v>
      </c>
    </row>
    <row r="849856" spans="1:1" ht="15" customHeight="1">
      <c r="A849856" s="116">
        <v>43069</v>
      </c>
    </row>
    <row r="849857" spans="1:1" ht="15" customHeight="1">
      <c r="A849857" s="116">
        <v>43100</v>
      </c>
    </row>
    <row r="849858" spans="1:1" ht="15" customHeight="1">
      <c r="A849858" s="116">
        <v>43131</v>
      </c>
    </row>
    <row r="849859" spans="1:1" ht="15" customHeight="1">
      <c r="A849859" s="116">
        <v>43039</v>
      </c>
    </row>
    <row r="849860" spans="1:1" ht="15" customHeight="1">
      <c r="A849860" s="116">
        <v>43069</v>
      </c>
    </row>
    <row r="849861" spans="1:1" ht="15" customHeight="1">
      <c r="A849861" s="116">
        <v>43100</v>
      </c>
    </row>
    <row r="849862" spans="1:1" ht="15" customHeight="1">
      <c r="A849862" s="116">
        <v>43131</v>
      </c>
    </row>
    <row r="849863" spans="1:1" ht="15" customHeight="1">
      <c r="A849863" s="116">
        <v>43039</v>
      </c>
    </row>
    <row r="849864" spans="1:1" ht="15" customHeight="1">
      <c r="A849864" s="116">
        <v>43069</v>
      </c>
    </row>
    <row r="849865" spans="1:1" ht="15" customHeight="1">
      <c r="A849865" s="116">
        <v>43100</v>
      </c>
    </row>
    <row r="849866" spans="1:1" ht="15" customHeight="1">
      <c r="A849866" s="116">
        <v>43131</v>
      </c>
    </row>
    <row r="849867" spans="1:1" ht="15" customHeight="1">
      <c r="A849867" s="116">
        <v>43039</v>
      </c>
    </row>
    <row r="849868" spans="1:1" ht="15" customHeight="1">
      <c r="A849868" s="116">
        <v>43069</v>
      </c>
    </row>
    <row r="849869" spans="1:1" ht="15" customHeight="1">
      <c r="A849869" s="116">
        <v>43100</v>
      </c>
    </row>
    <row r="849870" spans="1:1" ht="15" customHeight="1">
      <c r="A849870" s="116">
        <v>43131</v>
      </c>
    </row>
    <row r="849871" spans="1:1" ht="15" customHeight="1">
      <c r="A849871" s="116">
        <v>43039</v>
      </c>
    </row>
    <row r="849872" spans="1:1" ht="15" customHeight="1">
      <c r="A849872" s="116">
        <v>43069</v>
      </c>
    </row>
    <row r="849873" spans="1:1" ht="15" customHeight="1">
      <c r="A849873" s="116">
        <v>43100</v>
      </c>
    </row>
    <row r="849874" spans="1:1" ht="15" customHeight="1">
      <c r="A849874" s="116">
        <v>43131</v>
      </c>
    </row>
    <row r="849875" spans="1:1" ht="15" customHeight="1">
      <c r="A849875" s="116">
        <v>43039</v>
      </c>
    </row>
    <row r="849876" spans="1:1" ht="15" customHeight="1">
      <c r="A849876" s="116">
        <v>43069</v>
      </c>
    </row>
    <row r="849877" spans="1:1" ht="15" customHeight="1">
      <c r="A849877" s="116">
        <v>43100</v>
      </c>
    </row>
    <row r="849878" spans="1:1" ht="15" customHeight="1">
      <c r="A849878" s="116">
        <v>43131</v>
      </c>
    </row>
    <row r="849879" spans="1:1" ht="15" customHeight="1">
      <c r="A849879" s="116">
        <v>43039</v>
      </c>
    </row>
    <row r="849880" spans="1:1" ht="15" customHeight="1">
      <c r="A849880" s="116">
        <v>43069</v>
      </c>
    </row>
    <row r="849881" spans="1:1" ht="15" customHeight="1">
      <c r="A849881" s="116">
        <v>43100</v>
      </c>
    </row>
    <row r="849882" spans="1:1" ht="15" customHeight="1">
      <c r="A849882" s="116">
        <v>43131</v>
      </c>
    </row>
    <row r="849883" spans="1:1" ht="15" customHeight="1">
      <c r="A849883" s="116">
        <v>43039</v>
      </c>
    </row>
    <row r="849884" spans="1:1" ht="15" customHeight="1">
      <c r="A849884" s="116">
        <v>43069</v>
      </c>
    </row>
    <row r="849885" spans="1:1" ht="15" customHeight="1">
      <c r="A849885" s="116">
        <v>43100</v>
      </c>
    </row>
    <row r="849886" spans="1:1" ht="15" customHeight="1">
      <c r="A849886" s="116">
        <v>43131</v>
      </c>
    </row>
    <row r="849887" spans="1:1" ht="15" customHeight="1">
      <c r="A849887" s="116">
        <v>43039</v>
      </c>
    </row>
    <row r="849888" spans="1:1" ht="15" customHeight="1">
      <c r="A849888" s="116">
        <v>43069</v>
      </c>
    </row>
    <row r="849889" spans="1:1" ht="15" customHeight="1">
      <c r="A849889" s="116">
        <v>43100</v>
      </c>
    </row>
    <row r="849890" spans="1:1" ht="15" customHeight="1">
      <c r="A849890" s="116">
        <v>43131</v>
      </c>
    </row>
    <row r="849891" spans="1:1" ht="15" customHeight="1">
      <c r="A849891" s="116">
        <v>43039</v>
      </c>
    </row>
    <row r="849892" spans="1:1" ht="15" customHeight="1">
      <c r="A849892" s="116">
        <v>43069</v>
      </c>
    </row>
    <row r="849893" spans="1:1" ht="15" customHeight="1">
      <c r="A849893" s="116">
        <v>43100</v>
      </c>
    </row>
    <row r="849894" spans="1:1" ht="15" customHeight="1">
      <c r="A849894" s="116">
        <v>43131</v>
      </c>
    </row>
    <row r="849895" spans="1:1" ht="15" customHeight="1">
      <c r="A849895" s="116">
        <v>43039</v>
      </c>
    </row>
    <row r="849896" spans="1:1" ht="15" customHeight="1">
      <c r="A849896" s="116">
        <v>43069</v>
      </c>
    </row>
    <row r="849897" spans="1:1" ht="15" customHeight="1">
      <c r="A849897" s="116">
        <v>43100</v>
      </c>
    </row>
    <row r="849898" spans="1:1" ht="15" customHeight="1">
      <c r="A849898" s="116">
        <v>43131</v>
      </c>
    </row>
    <row r="849899" spans="1:1" ht="15" customHeight="1">
      <c r="A849899" s="116">
        <v>43039</v>
      </c>
    </row>
    <row r="849900" spans="1:1" ht="15" customHeight="1">
      <c r="A849900" s="116">
        <v>43069</v>
      </c>
    </row>
    <row r="849901" spans="1:1" ht="15" customHeight="1">
      <c r="A849901" s="116">
        <v>43100</v>
      </c>
    </row>
    <row r="849902" spans="1:1" ht="15" customHeight="1">
      <c r="A849902" s="116">
        <v>43131</v>
      </c>
    </row>
    <row r="849903" spans="1:1" ht="15" customHeight="1">
      <c r="A849903" s="116">
        <v>43039</v>
      </c>
    </row>
    <row r="849904" spans="1:1" ht="15" customHeight="1">
      <c r="A849904" s="116">
        <v>43069</v>
      </c>
    </row>
    <row r="849905" spans="1:1" ht="15" customHeight="1">
      <c r="A849905" s="116">
        <v>43100</v>
      </c>
    </row>
    <row r="849906" spans="1:1" ht="15" customHeight="1">
      <c r="A849906" s="116">
        <v>43131</v>
      </c>
    </row>
    <row r="849907" spans="1:1" ht="15" customHeight="1">
      <c r="A849907" s="116">
        <v>43039</v>
      </c>
    </row>
    <row r="849908" spans="1:1" ht="15" customHeight="1">
      <c r="A849908" s="116">
        <v>43069</v>
      </c>
    </row>
    <row r="849909" spans="1:1" ht="15" customHeight="1">
      <c r="A849909" s="116">
        <v>43100</v>
      </c>
    </row>
    <row r="849910" spans="1:1" ht="15" customHeight="1">
      <c r="A849910" s="116">
        <v>43131</v>
      </c>
    </row>
    <row r="849911" spans="1:1" ht="15" customHeight="1">
      <c r="A849911" s="116">
        <v>43039</v>
      </c>
    </row>
    <row r="849912" spans="1:1" ht="15" customHeight="1">
      <c r="A849912" s="116">
        <v>43069</v>
      </c>
    </row>
    <row r="849913" spans="1:1" ht="15" customHeight="1">
      <c r="A849913" s="116">
        <v>43100</v>
      </c>
    </row>
    <row r="849914" spans="1:1" ht="15" customHeight="1">
      <c r="A849914" s="116">
        <v>43131</v>
      </c>
    </row>
    <row r="849915" spans="1:1" ht="15" customHeight="1">
      <c r="A849915" s="116">
        <v>43039</v>
      </c>
    </row>
    <row r="849916" spans="1:1" ht="15" customHeight="1">
      <c r="A849916" s="116">
        <v>43069</v>
      </c>
    </row>
    <row r="849917" spans="1:1" ht="15" customHeight="1">
      <c r="A849917" s="116">
        <v>43100</v>
      </c>
    </row>
    <row r="849918" spans="1:1" ht="15" customHeight="1">
      <c r="A849918" s="116">
        <v>43131</v>
      </c>
    </row>
    <row r="849919" spans="1:1" ht="15" customHeight="1">
      <c r="A849919" s="116">
        <v>43039</v>
      </c>
    </row>
    <row r="849920" spans="1:1" ht="15" customHeight="1">
      <c r="A849920" s="116">
        <v>43069</v>
      </c>
    </row>
    <row r="849921" spans="1:1" ht="15" customHeight="1">
      <c r="A849921" s="116">
        <v>43100</v>
      </c>
    </row>
    <row r="849922" spans="1:1" ht="15" customHeight="1">
      <c r="A849922" s="116">
        <v>43131</v>
      </c>
    </row>
    <row r="849923" spans="1:1" ht="15" customHeight="1">
      <c r="A849923" s="116">
        <v>43039</v>
      </c>
    </row>
    <row r="849924" spans="1:1" ht="15" customHeight="1">
      <c r="A849924" s="116">
        <v>43069</v>
      </c>
    </row>
    <row r="849925" spans="1:1" ht="15" customHeight="1">
      <c r="A849925" s="116">
        <v>43100</v>
      </c>
    </row>
    <row r="849926" spans="1:1" ht="15" customHeight="1">
      <c r="A849926" s="116">
        <v>43131</v>
      </c>
    </row>
    <row r="849927" spans="1:1" ht="15" customHeight="1">
      <c r="A849927" s="116">
        <v>43039</v>
      </c>
    </row>
    <row r="849928" spans="1:1" ht="15" customHeight="1">
      <c r="A849928" s="116">
        <v>43069</v>
      </c>
    </row>
    <row r="849929" spans="1:1" ht="15" customHeight="1">
      <c r="A849929" s="116">
        <v>43100</v>
      </c>
    </row>
    <row r="849930" spans="1:1" ht="15" customHeight="1">
      <c r="A849930" s="116">
        <v>43131</v>
      </c>
    </row>
    <row r="849931" spans="1:1" ht="15" customHeight="1">
      <c r="A849931" s="116">
        <v>43039</v>
      </c>
    </row>
    <row r="849932" spans="1:1" ht="15" customHeight="1">
      <c r="A849932" s="116">
        <v>43069</v>
      </c>
    </row>
    <row r="849933" spans="1:1" ht="15" customHeight="1">
      <c r="A849933" s="116">
        <v>43100</v>
      </c>
    </row>
    <row r="849934" spans="1:1" ht="15" customHeight="1">
      <c r="A849934" s="116">
        <v>43131</v>
      </c>
    </row>
    <row r="849935" spans="1:1" ht="15" customHeight="1">
      <c r="A849935" s="116">
        <v>43039</v>
      </c>
    </row>
    <row r="849936" spans="1:1" ht="15" customHeight="1">
      <c r="A849936" s="116">
        <v>43069</v>
      </c>
    </row>
    <row r="849937" spans="1:1" ht="15" customHeight="1">
      <c r="A849937" s="116">
        <v>43100</v>
      </c>
    </row>
    <row r="849938" spans="1:1" ht="15" customHeight="1">
      <c r="A849938" s="116">
        <v>43131</v>
      </c>
    </row>
    <row r="849939" spans="1:1" ht="15" customHeight="1">
      <c r="A849939" s="116">
        <v>43039</v>
      </c>
    </row>
    <row r="849940" spans="1:1" ht="15" customHeight="1">
      <c r="A849940" s="116">
        <v>43069</v>
      </c>
    </row>
    <row r="849941" spans="1:1" ht="15" customHeight="1">
      <c r="A849941" s="116">
        <v>43100</v>
      </c>
    </row>
    <row r="849942" spans="1:1" ht="15" customHeight="1">
      <c r="A849942" s="116">
        <v>43131</v>
      </c>
    </row>
    <row r="849943" spans="1:1" ht="15" customHeight="1">
      <c r="A849943" s="116">
        <v>43039</v>
      </c>
    </row>
    <row r="849944" spans="1:1" ht="15" customHeight="1">
      <c r="A849944" s="116">
        <v>43069</v>
      </c>
    </row>
    <row r="849945" spans="1:1" ht="15" customHeight="1">
      <c r="A849945" s="116">
        <v>43100</v>
      </c>
    </row>
    <row r="849946" spans="1:1" ht="15" customHeight="1">
      <c r="A849946" s="116">
        <v>43131</v>
      </c>
    </row>
    <row r="849947" spans="1:1" ht="15" customHeight="1">
      <c r="A849947" s="116">
        <v>43039</v>
      </c>
    </row>
    <row r="849948" spans="1:1" ht="15" customHeight="1">
      <c r="A849948" s="116">
        <v>43069</v>
      </c>
    </row>
    <row r="849949" spans="1:1" ht="15" customHeight="1">
      <c r="A849949" s="116">
        <v>43100</v>
      </c>
    </row>
    <row r="849950" spans="1:1" ht="15" customHeight="1">
      <c r="A849950" s="116">
        <v>43131</v>
      </c>
    </row>
    <row r="849951" spans="1:1" ht="15" customHeight="1">
      <c r="A849951" s="116">
        <v>43039</v>
      </c>
    </row>
    <row r="849952" spans="1:1" ht="15" customHeight="1">
      <c r="A849952" s="116">
        <v>43069</v>
      </c>
    </row>
    <row r="849953" spans="1:1" ht="15" customHeight="1">
      <c r="A849953" s="116">
        <v>43100</v>
      </c>
    </row>
    <row r="849954" spans="1:1" ht="15" customHeight="1">
      <c r="A849954" s="116">
        <v>43131</v>
      </c>
    </row>
    <row r="849955" spans="1:1" ht="15" customHeight="1">
      <c r="A849955" s="116">
        <v>43039</v>
      </c>
    </row>
    <row r="849956" spans="1:1" ht="15" customHeight="1">
      <c r="A849956" s="116">
        <v>43069</v>
      </c>
    </row>
    <row r="849957" spans="1:1" ht="15" customHeight="1">
      <c r="A849957" s="116">
        <v>43100</v>
      </c>
    </row>
    <row r="849958" spans="1:1" ht="15" customHeight="1">
      <c r="A849958" s="116">
        <v>43131</v>
      </c>
    </row>
    <row r="849959" spans="1:1" ht="15" customHeight="1">
      <c r="A849959" s="116">
        <v>43039</v>
      </c>
    </row>
    <row r="849960" spans="1:1" ht="15" customHeight="1">
      <c r="A849960" s="116">
        <v>43069</v>
      </c>
    </row>
    <row r="849961" spans="1:1" ht="15" customHeight="1">
      <c r="A849961" s="116">
        <v>43100</v>
      </c>
    </row>
    <row r="849962" spans="1:1" ht="15" customHeight="1">
      <c r="A849962" s="116">
        <v>43131</v>
      </c>
    </row>
    <row r="849963" spans="1:1" ht="15" customHeight="1">
      <c r="A849963" s="116">
        <v>43039</v>
      </c>
    </row>
    <row r="849964" spans="1:1" ht="15" customHeight="1">
      <c r="A849964" s="116">
        <v>43069</v>
      </c>
    </row>
    <row r="849965" spans="1:1" ht="15" customHeight="1">
      <c r="A849965" s="116">
        <v>43100</v>
      </c>
    </row>
    <row r="849966" spans="1:1" ht="15" customHeight="1">
      <c r="A849966" s="116">
        <v>43131</v>
      </c>
    </row>
    <row r="849967" spans="1:1" ht="15" customHeight="1">
      <c r="A849967" s="116">
        <v>43039</v>
      </c>
    </row>
    <row r="849968" spans="1:1" ht="15" customHeight="1">
      <c r="A849968" s="116">
        <v>43069</v>
      </c>
    </row>
    <row r="849969" spans="1:1" ht="15" customHeight="1">
      <c r="A849969" s="116">
        <v>43100</v>
      </c>
    </row>
    <row r="849970" spans="1:1" ht="15" customHeight="1">
      <c r="A849970" s="116">
        <v>43131</v>
      </c>
    </row>
    <row r="849971" spans="1:1" ht="15" customHeight="1">
      <c r="A849971" s="116">
        <v>43039</v>
      </c>
    </row>
    <row r="849972" spans="1:1" ht="15" customHeight="1">
      <c r="A849972" s="116">
        <v>43069</v>
      </c>
    </row>
    <row r="849973" spans="1:1" ht="15" customHeight="1">
      <c r="A849973" s="116">
        <v>43100</v>
      </c>
    </row>
    <row r="849974" spans="1:1" ht="15" customHeight="1">
      <c r="A849974" s="116">
        <v>43131</v>
      </c>
    </row>
    <row r="849975" spans="1:1" ht="15" customHeight="1">
      <c r="A849975" s="116">
        <v>43039</v>
      </c>
    </row>
    <row r="849976" spans="1:1" ht="15" customHeight="1">
      <c r="A849976" s="116">
        <v>43069</v>
      </c>
    </row>
    <row r="849977" spans="1:1" ht="15" customHeight="1">
      <c r="A849977" s="116">
        <v>43100</v>
      </c>
    </row>
    <row r="849978" spans="1:1" ht="15" customHeight="1">
      <c r="A849978" s="116">
        <v>43131</v>
      </c>
    </row>
    <row r="849979" spans="1:1" ht="15" customHeight="1">
      <c r="A849979" s="116">
        <v>43039</v>
      </c>
    </row>
    <row r="849980" spans="1:1" ht="15" customHeight="1">
      <c r="A849980" s="116">
        <v>43069</v>
      </c>
    </row>
    <row r="849981" spans="1:1" ht="15" customHeight="1">
      <c r="A849981" s="116">
        <v>43100</v>
      </c>
    </row>
    <row r="849982" spans="1:1" ht="15" customHeight="1">
      <c r="A849982" s="116">
        <v>43131</v>
      </c>
    </row>
    <row r="849983" spans="1:1" ht="15" customHeight="1">
      <c r="A849983" s="116">
        <v>43039</v>
      </c>
    </row>
    <row r="849984" spans="1:1" ht="15" customHeight="1">
      <c r="A849984" s="116">
        <v>43069</v>
      </c>
    </row>
    <row r="849985" spans="1:1" ht="15" customHeight="1">
      <c r="A849985" s="116">
        <v>43100</v>
      </c>
    </row>
    <row r="849986" spans="1:1" ht="15" customHeight="1">
      <c r="A849986" s="116">
        <v>43131</v>
      </c>
    </row>
    <row r="849987" spans="1:1" ht="15" customHeight="1">
      <c r="A849987" s="116">
        <v>43039</v>
      </c>
    </row>
    <row r="849988" spans="1:1" ht="15" customHeight="1">
      <c r="A849988" s="116">
        <v>43069</v>
      </c>
    </row>
    <row r="849989" spans="1:1" ht="15" customHeight="1">
      <c r="A849989" s="116">
        <v>43100</v>
      </c>
    </row>
    <row r="849990" spans="1:1" ht="15" customHeight="1">
      <c r="A849990" s="116">
        <v>43131</v>
      </c>
    </row>
    <row r="849991" spans="1:1" ht="15" customHeight="1">
      <c r="A849991" s="116">
        <v>43039</v>
      </c>
    </row>
    <row r="849992" spans="1:1" ht="15" customHeight="1">
      <c r="A849992" s="116">
        <v>43069</v>
      </c>
    </row>
    <row r="849993" spans="1:1" ht="15" customHeight="1">
      <c r="A849993" s="116">
        <v>43100</v>
      </c>
    </row>
    <row r="849994" spans="1:1" ht="15" customHeight="1">
      <c r="A849994" s="116">
        <v>43131</v>
      </c>
    </row>
    <row r="849995" spans="1:1" ht="15" customHeight="1">
      <c r="A849995" s="116">
        <v>43039</v>
      </c>
    </row>
    <row r="849996" spans="1:1" ht="15" customHeight="1">
      <c r="A849996" s="116">
        <v>43069</v>
      </c>
    </row>
    <row r="849997" spans="1:1" ht="15" customHeight="1">
      <c r="A849997" s="116">
        <v>43100</v>
      </c>
    </row>
    <row r="849998" spans="1:1" ht="15" customHeight="1">
      <c r="A849998" s="116">
        <v>43131</v>
      </c>
    </row>
    <row r="849999" spans="1:1" ht="15" customHeight="1">
      <c r="A849999" s="116">
        <v>43039</v>
      </c>
    </row>
    <row r="850000" spans="1:1" ht="15" customHeight="1">
      <c r="A850000" s="116">
        <v>43069</v>
      </c>
    </row>
    <row r="850001" spans="1:1" ht="15" customHeight="1">
      <c r="A850001" s="116">
        <v>43100</v>
      </c>
    </row>
    <row r="850002" spans="1:1" ht="15" customHeight="1">
      <c r="A850002" s="116">
        <v>43131</v>
      </c>
    </row>
    <row r="850003" spans="1:1" ht="15" customHeight="1">
      <c r="A850003" s="116">
        <v>43039</v>
      </c>
    </row>
    <row r="850004" spans="1:1" ht="15" customHeight="1">
      <c r="A850004" s="116">
        <v>43069</v>
      </c>
    </row>
    <row r="850005" spans="1:1" ht="15" customHeight="1">
      <c r="A850005" s="116">
        <v>43100</v>
      </c>
    </row>
    <row r="850006" spans="1:1" ht="15" customHeight="1">
      <c r="A850006" s="116">
        <v>43131</v>
      </c>
    </row>
    <row r="850007" spans="1:1" ht="15" customHeight="1">
      <c r="A850007" s="116">
        <v>43039</v>
      </c>
    </row>
    <row r="850008" spans="1:1" ht="15" customHeight="1">
      <c r="A850008" s="116">
        <v>43069</v>
      </c>
    </row>
    <row r="850009" spans="1:1" ht="15" customHeight="1">
      <c r="A850009" s="116">
        <v>43100</v>
      </c>
    </row>
    <row r="850010" spans="1:1" ht="15" customHeight="1">
      <c r="A850010" s="116">
        <v>43131</v>
      </c>
    </row>
    <row r="850011" spans="1:1" ht="15" customHeight="1">
      <c r="A850011" s="116">
        <v>43039</v>
      </c>
    </row>
    <row r="850012" spans="1:1" ht="15" customHeight="1">
      <c r="A850012" s="116">
        <v>43069</v>
      </c>
    </row>
    <row r="850013" spans="1:1" ht="15" customHeight="1">
      <c r="A850013" s="116">
        <v>43100</v>
      </c>
    </row>
    <row r="850014" spans="1:1" ht="15" customHeight="1">
      <c r="A850014" s="116">
        <v>43131</v>
      </c>
    </row>
    <row r="850015" spans="1:1" ht="15" customHeight="1">
      <c r="A850015" s="116">
        <v>43039</v>
      </c>
    </row>
    <row r="850016" spans="1:1" ht="15" customHeight="1">
      <c r="A850016" s="116">
        <v>43069</v>
      </c>
    </row>
    <row r="850017" spans="1:1" ht="15" customHeight="1">
      <c r="A850017" s="116">
        <v>43100</v>
      </c>
    </row>
    <row r="850018" spans="1:1" ht="15" customHeight="1">
      <c r="A850018" s="116">
        <v>43131</v>
      </c>
    </row>
    <row r="850019" spans="1:1" ht="15" customHeight="1">
      <c r="A850019" s="116">
        <v>43039</v>
      </c>
    </row>
    <row r="850020" spans="1:1" ht="15" customHeight="1">
      <c r="A850020" s="116">
        <v>43069</v>
      </c>
    </row>
    <row r="850021" spans="1:1" ht="15" customHeight="1">
      <c r="A850021" s="116">
        <v>43100</v>
      </c>
    </row>
    <row r="850022" spans="1:1" ht="15" customHeight="1">
      <c r="A850022" s="116">
        <v>43131</v>
      </c>
    </row>
    <row r="850023" spans="1:1" ht="15" customHeight="1">
      <c r="A850023" s="116">
        <v>43039</v>
      </c>
    </row>
    <row r="850024" spans="1:1" ht="15" customHeight="1">
      <c r="A850024" s="116">
        <v>43069</v>
      </c>
    </row>
    <row r="850025" spans="1:1" ht="15" customHeight="1">
      <c r="A850025" s="116">
        <v>43100</v>
      </c>
    </row>
    <row r="850026" spans="1:1" ht="15" customHeight="1">
      <c r="A850026" s="116">
        <v>43131</v>
      </c>
    </row>
    <row r="850027" spans="1:1" ht="15" customHeight="1">
      <c r="A850027" s="116">
        <v>43039</v>
      </c>
    </row>
    <row r="850028" spans="1:1" ht="15" customHeight="1">
      <c r="A850028" s="116">
        <v>43069</v>
      </c>
    </row>
    <row r="850029" spans="1:1" ht="15" customHeight="1">
      <c r="A850029" s="116">
        <v>43100</v>
      </c>
    </row>
    <row r="850030" spans="1:1" ht="15" customHeight="1">
      <c r="A850030" s="116">
        <v>43131</v>
      </c>
    </row>
    <row r="850031" spans="1:1" ht="15" customHeight="1">
      <c r="A850031" s="116">
        <v>43039</v>
      </c>
    </row>
    <row r="850032" spans="1:1" ht="15" customHeight="1">
      <c r="A850032" s="116">
        <v>43069</v>
      </c>
    </row>
    <row r="850033" spans="1:1" ht="15" customHeight="1">
      <c r="A850033" s="116">
        <v>43100</v>
      </c>
    </row>
    <row r="850034" spans="1:1" ht="15" customHeight="1">
      <c r="A850034" s="116">
        <v>43131</v>
      </c>
    </row>
    <row r="850035" spans="1:1" ht="15" customHeight="1">
      <c r="A850035" s="116">
        <v>43039</v>
      </c>
    </row>
    <row r="850036" spans="1:1" ht="15" customHeight="1">
      <c r="A850036" s="116">
        <v>43069</v>
      </c>
    </row>
    <row r="850037" spans="1:1" ht="15" customHeight="1">
      <c r="A850037" s="116">
        <v>43100</v>
      </c>
    </row>
    <row r="850038" spans="1:1" ht="15" customHeight="1">
      <c r="A850038" s="116">
        <v>43131</v>
      </c>
    </row>
    <row r="850039" spans="1:1" ht="15" customHeight="1">
      <c r="A850039" s="116">
        <v>43039</v>
      </c>
    </row>
    <row r="850040" spans="1:1" ht="15" customHeight="1">
      <c r="A850040" s="116">
        <v>43069</v>
      </c>
    </row>
    <row r="850041" spans="1:1" ht="15" customHeight="1">
      <c r="A850041" s="116">
        <v>43100</v>
      </c>
    </row>
    <row r="850042" spans="1:1" ht="15" customHeight="1">
      <c r="A850042" s="116">
        <v>43131</v>
      </c>
    </row>
    <row r="850043" spans="1:1" ht="15" customHeight="1">
      <c r="A850043" s="116">
        <v>43039</v>
      </c>
    </row>
    <row r="850044" spans="1:1" ht="15" customHeight="1">
      <c r="A850044" s="116">
        <v>43069</v>
      </c>
    </row>
    <row r="850045" spans="1:1" ht="15" customHeight="1">
      <c r="A850045" s="116">
        <v>43100</v>
      </c>
    </row>
    <row r="850046" spans="1:1" ht="15" customHeight="1">
      <c r="A850046" s="116">
        <v>43131</v>
      </c>
    </row>
    <row r="850047" spans="1:1" ht="15" customHeight="1">
      <c r="A850047" s="116">
        <v>43039</v>
      </c>
    </row>
    <row r="850048" spans="1:1" ht="15" customHeight="1">
      <c r="A850048" s="116">
        <v>43069</v>
      </c>
    </row>
    <row r="850049" spans="1:1" ht="15" customHeight="1">
      <c r="A850049" s="116">
        <v>43100</v>
      </c>
    </row>
    <row r="850050" spans="1:1" ht="15" customHeight="1">
      <c r="A850050" s="116">
        <v>43131</v>
      </c>
    </row>
    <row r="850051" spans="1:1" ht="15" customHeight="1">
      <c r="A850051" s="116">
        <v>43039</v>
      </c>
    </row>
    <row r="850052" spans="1:1" ht="15" customHeight="1">
      <c r="A850052" s="116">
        <v>43069</v>
      </c>
    </row>
    <row r="850053" spans="1:1" ht="15" customHeight="1">
      <c r="A850053" s="116">
        <v>43100</v>
      </c>
    </row>
    <row r="850054" spans="1:1" ht="15" customHeight="1">
      <c r="A850054" s="116">
        <v>43131</v>
      </c>
    </row>
    <row r="850055" spans="1:1" ht="15" customHeight="1">
      <c r="A850055" s="116">
        <v>43039</v>
      </c>
    </row>
    <row r="850056" spans="1:1" ht="15" customHeight="1">
      <c r="A850056" s="116">
        <v>43069</v>
      </c>
    </row>
    <row r="850057" spans="1:1" ht="15" customHeight="1">
      <c r="A850057" s="116">
        <v>43100</v>
      </c>
    </row>
    <row r="850058" spans="1:1" ht="15" customHeight="1">
      <c r="A850058" s="116">
        <v>43131</v>
      </c>
    </row>
    <row r="850059" spans="1:1" ht="15" customHeight="1">
      <c r="A850059" s="116">
        <v>43039</v>
      </c>
    </row>
    <row r="850060" spans="1:1" ht="15" customHeight="1">
      <c r="A850060" s="116">
        <v>43069</v>
      </c>
    </row>
    <row r="850061" spans="1:1" ht="15" customHeight="1">
      <c r="A850061" s="116">
        <v>43100</v>
      </c>
    </row>
    <row r="850062" spans="1:1" ht="15" customHeight="1">
      <c r="A850062" s="116">
        <v>43131</v>
      </c>
    </row>
    <row r="850063" spans="1:1" ht="15" customHeight="1">
      <c r="A850063" s="116">
        <v>43039</v>
      </c>
    </row>
    <row r="850064" spans="1:1" ht="15" customHeight="1">
      <c r="A850064" s="116">
        <v>43069</v>
      </c>
    </row>
    <row r="850065" spans="1:1" ht="15" customHeight="1">
      <c r="A850065" s="116">
        <v>43100</v>
      </c>
    </row>
    <row r="850066" spans="1:1" ht="15" customHeight="1">
      <c r="A850066" s="116">
        <v>43131</v>
      </c>
    </row>
    <row r="850067" spans="1:1" ht="15" customHeight="1">
      <c r="A850067" s="116">
        <v>43039</v>
      </c>
    </row>
    <row r="850068" spans="1:1" ht="15" customHeight="1">
      <c r="A850068" s="116">
        <v>43069</v>
      </c>
    </row>
    <row r="850069" spans="1:1" ht="15" customHeight="1">
      <c r="A850069" s="116">
        <v>43100</v>
      </c>
    </row>
    <row r="850070" spans="1:1" ht="15" customHeight="1">
      <c r="A850070" s="116">
        <v>43131</v>
      </c>
    </row>
    <row r="850071" spans="1:1" ht="15" customHeight="1">
      <c r="A850071" s="116">
        <v>43039</v>
      </c>
    </row>
    <row r="850072" spans="1:1" ht="15" customHeight="1">
      <c r="A850072" s="116">
        <v>43069</v>
      </c>
    </row>
    <row r="850073" spans="1:1" ht="15" customHeight="1">
      <c r="A850073" s="116">
        <v>43100</v>
      </c>
    </row>
    <row r="850074" spans="1:1" ht="15" customHeight="1">
      <c r="A850074" s="116">
        <v>43131</v>
      </c>
    </row>
    <row r="850075" spans="1:1" ht="15" customHeight="1">
      <c r="A850075" s="116">
        <v>43039</v>
      </c>
    </row>
    <row r="850076" spans="1:1" ht="15" customHeight="1">
      <c r="A850076" s="116">
        <v>43069</v>
      </c>
    </row>
    <row r="850077" spans="1:1" ht="15" customHeight="1">
      <c r="A850077" s="116">
        <v>43100</v>
      </c>
    </row>
    <row r="850078" spans="1:1" ht="15" customHeight="1">
      <c r="A850078" s="116">
        <v>43131</v>
      </c>
    </row>
    <row r="850079" spans="1:1" ht="15" customHeight="1">
      <c r="A850079" s="116">
        <v>43039</v>
      </c>
    </row>
    <row r="850080" spans="1:1" ht="15" customHeight="1">
      <c r="A850080" s="116">
        <v>43069</v>
      </c>
    </row>
    <row r="850081" spans="1:1" ht="15" customHeight="1">
      <c r="A850081" s="116">
        <v>43100</v>
      </c>
    </row>
    <row r="850082" spans="1:1" ht="15" customHeight="1">
      <c r="A850082" s="116">
        <v>43131</v>
      </c>
    </row>
    <row r="850083" spans="1:1" ht="15" customHeight="1">
      <c r="A850083" s="116">
        <v>43039</v>
      </c>
    </row>
    <row r="850084" spans="1:1" ht="15" customHeight="1">
      <c r="A850084" s="116">
        <v>43069</v>
      </c>
    </row>
    <row r="850085" spans="1:1" ht="15" customHeight="1">
      <c r="A850085" s="116">
        <v>43100</v>
      </c>
    </row>
    <row r="850086" spans="1:1" ht="15" customHeight="1">
      <c r="A850086" s="116">
        <v>43131</v>
      </c>
    </row>
    <row r="850087" spans="1:1" ht="15" customHeight="1">
      <c r="A850087" s="116">
        <v>43039</v>
      </c>
    </row>
    <row r="850088" spans="1:1" ht="15" customHeight="1">
      <c r="A850088" s="116">
        <v>43069</v>
      </c>
    </row>
    <row r="850089" spans="1:1" ht="15" customHeight="1">
      <c r="A850089" s="116">
        <v>43100</v>
      </c>
    </row>
    <row r="850090" spans="1:1" ht="15" customHeight="1">
      <c r="A850090" s="116">
        <v>43131</v>
      </c>
    </row>
    <row r="850091" spans="1:1" ht="15" customHeight="1">
      <c r="A850091" s="116">
        <v>43039</v>
      </c>
    </row>
    <row r="850092" spans="1:1" ht="15" customHeight="1">
      <c r="A850092" s="116">
        <v>43069</v>
      </c>
    </row>
    <row r="850093" spans="1:1" ht="15" customHeight="1">
      <c r="A850093" s="116">
        <v>43100</v>
      </c>
    </row>
    <row r="850094" spans="1:1" ht="15" customHeight="1">
      <c r="A850094" s="116">
        <v>43131</v>
      </c>
    </row>
    <row r="850095" spans="1:1" ht="15" customHeight="1">
      <c r="A850095" s="116">
        <v>43039</v>
      </c>
    </row>
    <row r="850096" spans="1:1" ht="15" customHeight="1">
      <c r="A850096" s="116">
        <v>43069</v>
      </c>
    </row>
    <row r="850097" spans="1:1" ht="15" customHeight="1">
      <c r="A850097" s="116">
        <v>43100</v>
      </c>
    </row>
    <row r="850098" spans="1:1" ht="15" customHeight="1">
      <c r="A850098" s="116">
        <v>43131</v>
      </c>
    </row>
    <row r="850099" spans="1:1" ht="15" customHeight="1">
      <c r="A850099" s="116">
        <v>43039</v>
      </c>
    </row>
    <row r="850100" spans="1:1" ht="15" customHeight="1">
      <c r="A850100" s="116">
        <v>43069</v>
      </c>
    </row>
    <row r="850101" spans="1:1" ht="15" customHeight="1">
      <c r="A850101" s="116">
        <v>43100</v>
      </c>
    </row>
    <row r="850102" spans="1:1" ht="15" customHeight="1">
      <c r="A850102" s="116">
        <v>43131</v>
      </c>
    </row>
    <row r="850103" spans="1:1" ht="15" customHeight="1">
      <c r="A850103" s="116">
        <v>43039</v>
      </c>
    </row>
    <row r="850104" spans="1:1" ht="15" customHeight="1">
      <c r="A850104" s="116">
        <v>43069</v>
      </c>
    </row>
    <row r="850105" spans="1:1" ht="15" customHeight="1">
      <c r="A850105" s="116">
        <v>43100</v>
      </c>
    </row>
    <row r="850106" spans="1:1" ht="15" customHeight="1">
      <c r="A850106" s="116">
        <v>43131</v>
      </c>
    </row>
    <row r="850107" spans="1:1" ht="15" customHeight="1">
      <c r="A850107" s="116">
        <v>43039</v>
      </c>
    </row>
    <row r="850108" spans="1:1" ht="15" customHeight="1">
      <c r="A850108" s="116">
        <v>43069</v>
      </c>
    </row>
    <row r="850109" spans="1:1" ht="15" customHeight="1">
      <c r="A850109" s="116">
        <v>43100</v>
      </c>
    </row>
    <row r="850110" spans="1:1" ht="15" customHeight="1">
      <c r="A850110" s="116">
        <v>43131</v>
      </c>
    </row>
    <row r="850111" spans="1:1" ht="15" customHeight="1">
      <c r="A850111" s="116">
        <v>43039</v>
      </c>
    </row>
    <row r="850112" spans="1:1" ht="15" customHeight="1">
      <c r="A850112" s="116">
        <v>43069</v>
      </c>
    </row>
    <row r="850113" spans="1:1" ht="15" customHeight="1">
      <c r="A850113" s="116">
        <v>43100</v>
      </c>
    </row>
    <row r="850114" spans="1:1" ht="15" customHeight="1">
      <c r="A850114" s="116">
        <v>43131</v>
      </c>
    </row>
    <row r="850115" spans="1:1" ht="15" customHeight="1">
      <c r="A850115" s="116">
        <v>43039</v>
      </c>
    </row>
    <row r="850116" spans="1:1" ht="15" customHeight="1">
      <c r="A850116" s="116">
        <v>43069</v>
      </c>
    </row>
    <row r="850117" spans="1:1" ht="15" customHeight="1">
      <c r="A850117" s="116">
        <v>43100</v>
      </c>
    </row>
    <row r="850118" spans="1:1" ht="15" customHeight="1">
      <c r="A850118" s="116">
        <v>43131</v>
      </c>
    </row>
    <row r="850119" spans="1:1" ht="15" customHeight="1">
      <c r="A850119" s="116">
        <v>43039</v>
      </c>
    </row>
    <row r="850120" spans="1:1" ht="15" customHeight="1">
      <c r="A850120" s="116">
        <v>43069</v>
      </c>
    </row>
    <row r="850121" spans="1:1" ht="15" customHeight="1">
      <c r="A850121" s="116">
        <v>43100</v>
      </c>
    </row>
    <row r="850122" spans="1:1" ht="15" customHeight="1">
      <c r="A850122" s="116">
        <v>43131</v>
      </c>
    </row>
    <row r="850123" spans="1:1" ht="15" customHeight="1">
      <c r="A850123" s="116">
        <v>43039</v>
      </c>
    </row>
    <row r="850124" spans="1:1" ht="15" customHeight="1">
      <c r="A850124" s="116">
        <v>43069</v>
      </c>
    </row>
    <row r="850125" spans="1:1" ht="15" customHeight="1">
      <c r="A850125" s="116">
        <v>43100</v>
      </c>
    </row>
    <row r="850126" spans="1:1" ht="15" customHeight="1">
      <c r="A850126" s="116">
        <v>43131</v>
      </c>
    </row>
    <row r="850127" spans="1:1" ht="15" customHeight="1">
      <c r="A850127" s="116">
        <v>43039</v>
      </c>
    </row>
    <row r="850128" spans="1:1" ht="15" customHeight="1">
      <c r="A850128" s="116">
        <v>43069</v>
      </c>
    </row>
    <row r="850129" spans="1:1" ht="15" customHeight="1">
      <c r="A850129" s="116">
        <v>43100</v>
      </c>
    </row>
    <row r="850130" spans="1:1" ht="15" customHeight="1">
      <c r="A850130" s="116">
        <v>43131</v>
      </c>
    </row>
    <row r="850131" spans="1:1" ht="15" customHeight="1">
      <c r="A850131" s="116">
        <v>43039</v>
      </c>
    </row>
    <row r="850132" spans="1:1" ht="15" customHeight="1">
      <c r="A850132" s="116">
        <v>43069</v>
      </c>
    </row>
    <row r="850133" spans="1:1" ht="15" customHeight="1">
      <c r="A850133" s="116">
        <v>43100</v>
      </c>
    </row>
    <row r="850134" spans="1:1" ht="15" customHeight="1">
      <c r="A850134" s="116">
        <v>43131</v>
      </c>
    </row>
    <row r="850135" spans="1:1" ht="15" customHeight="1">
      <c r="A850135" s="116">
        <v>43039</v>
      </c>
    </row>
    <row r="850136" spans="1:1" ht="15" customHeight="1">
      <c r="A850136" s="116">
        <v>43069</v>
      </c>
    </row>
    <row r="850137" spans="1:1" ht="15" customHeight="1">
      <c r="A850137" s="116">
        <v>43100</v>
      </c>
    </row>
    <row r="850138" spans="1:1" ht="15" customHeight="1">
      <c r="A850138" s="116">
        <v>43131</v>
      </c>
    </row>
    <row r="850139" spans="1:1" ht="15" customHeight="1">
      <c r="A850139" s="116">
        <v>43039</v>
      </c>
    </row>
    <row r="850140" spans="1:1" ht="15" customHeight="1">
      <c r="A850140" s="116">
        <v>43069</v>
      </c>
    </row>
    <row r="850141" spans="1:1" ht="15" customHeight="1">
      <c r="A850141" s="116">
        <v>43100</v>
      </c>
    </row>
    <row r="850142" spans="1:1" ht="15" customHeight="1">
      <c r="A850142" s="116">
        <v>43131</v>
      </c>
    </row>
    <row r="850143" spans="1:1" ht="15" customHeight="1">
      <c r="A850143" s="116">
        <v>43039</v>
      </c>
    </row>
    <row r="850144" spans="1:1" ht="15" customHeight="1">
      <c r="A850144" s="116">
        <v>43069</v>
      </c>
    </row>
    <row r="850145" spans="1:1" ht="15" customHeight="1">
      <c r="A850145" s="116">
        <v>43100</v>
      </c>
    </row>
    <row r="850146" spans="1:1" ht="15" customHeight="1">
      <c r="A850146" s="116">
        <v>43131</v>
      </c>
    </row>
    <row r="850147" spans="1:1" ht="15" customHeight="1">
      <c r="A850147" s="116">
        <v>43039</v>
      </c>
    </row>
    <row r="850148" spans="1:1" ht="15" customHeight="1">
      <c r="A850148" s="116">
        <v>43069</v>
      </c>
    </row>
    <row r="850149" spans="1:1" ht="15" customHeight="1">
      <c r="A850149" s="116">
        <v>43100</v>
      </c>
    </row>
    <row r="850150" spans="1:1" ht="15" customHeight="1">
      <c r="A850150" s="116">
        <v>43131</v>
      </c>
    </row>
    <row r="850151" spans="1:1" ht="15" customHeight="1">
      <c r="A850151" s="116">
        <v>43039</v>
      </c>
    </row>
    <row r="850152" spans="1:1" ht="15" customHeight="1">
      <c r="A850152" s="116">
        <v>43069</v>
      </c>
    </row>
    <row r="850153" spans="1:1" ht="15" customHeight="1">
      <c r="A850153" s="116">
        <v>43100</v>
      </c>
    </row>
    <row r="850154" spans="1:1" ht="15" customHeight="1">
      <c r="A850154" s="116">
        <v>43131</v>
      </c>
    </row>
    <row r="850155" spans="1:1" ht="15" customHeight="1">
      <c r="A850155" s="116">
        <v>43039</v>
      </c>
    </row>
    <row r="850156" spans="1:1" ht="15" customHeight="1">
      <c r="A850156" s="116">
        <v>43069</v>
      </c>
    </row>
    <row r="850157" spans="1:1" ht="15" customHeight="1">
      <c r="A850157" s="116">
        <v>43100</v>
      </c>
    </row>
    <row r="850158" spans="1:1" ht="15" customHeight="1">
      <c r="A850158" s="116">
        <v>43131</v>
      </c>
    </row>
    <row r="850159" spans="1:1" ht="15" customHeight="1">
      <c r="A850159" s="116">
        <v>43039</v>
      </c>
    </row>
    <row r="850160" spans="1:1" ht="15" customHeight="1">
      <c r="A850160" s="116">
        <v>43069</v>
      </c>
    </row>
    <row r="850161" spans="1:1" ht="15" customHeight="1">
      <c r="A850161" s="116">
        <v>43100</v>
      </c>
    </row>
    <row r="850162" spans="1:1" ht="15" customHeight="1">
      <c r="A850162" s="116">
        <v>43131</v>
      </c>
    </row>
    <row r="850163" spans="1:1" ht="15" customHeight="1">
      <c r="A850163" s="116">
        <v>43039</v>
      </c>
    </row>
    <row r="850164" spans="1:1" ht="15" customHeight="1">
      <c r="A850164" s="116">
        <v>43069</v>
      </c>
    </row>
    <row r="850165" spans="1:1" ht="15" customHeight="1">
      <c r="A850165" s="116">
        <v>43100</v>
      </c>
    </row>
    <row r="850166" spans="1:1" ht="15" customHeight="1">
      <c r="A850166" s="116">
        <v>43131</v>
      </c>
    </row>
    <row r="850167" spans="1:1" ht="15" customHeight="1">
      <c r="A850167" s="116">
        <v>43039</v>
      </c>
    </row>
    <row r="850168" spans="1:1" ht="15" customHeight="1">
      <c r="A850168" s="116">
        <v>43069</v>
      </c>
    </row>
    <row r="850169" spans="1:1" ht="15" customHeight="1">
      <c r="A850169" s="116">
        <v>43100</v>
      </c>
    </row>
    <row r="850170" spans="1:1" ht="15" customHeight="1">
      <c r="A850170" s="116">
        <v>43131</v>
      </c>
    </row>
    <row r="850171" spans="1:1" ht="15" customHeight="1">
      <c r="A850171" s="116">
        <v>43039</v>
      </c>
    </row>
    <row r="850172" spans="1:1" ht="15" customHeight="1">
      <c r="A850172" s="116">
        <v>43069</v>
      </c>
    </row>
    <row r="850173" spans="1:1" ht="15" customHeight="1">
      <c r="A850173" s="116">
        <v>43100</v>
      </c>
    </row>
    <row r="850174" spans="1:1" ht="15" customHeight="1">
      <c r="A850174" s="116">
        <v>43131</v>
      </c>
    </row>
    <row r="850175" spans="1:1" ht="15" customHeight="1">
      <c r="A850175" s="116">
        <v>43039</v>
      </c>
    </row>
    <row r="850176" spans="1:1" ht="15" customHeight="1">
      <c r="A850176" s="116">
        <v>43069</v>
      </c>
    </row>
    <row r="850177" spans="1:1" ht="15" customHeight="1">
      <c r="A850177" s="116">
        <v>43100</v>
      </c>
    </row>
    <row r="850178" spans="1:1" ht="15" customHeight="1">
      <c r="A850178" s="116">
        <v>43131</v>
      </c>
    </row>
    <row r="850179" spans="1:1" ht="15" customHeight="1">
      <c r="A850179" s="116">
        <v>43039</v>
      </c>
    </row>
    <row r="850180" spans="1:1" ht="15" customHeight="1">
      <c r="A850180" s="116">
        <v>43069</v>
      </c>
    </row>
    <row r="850181" spans="1:1" ht="15" customHeight="1">
      <c r="A850181" s="116">
        <v>43100</v>
      </c>
    </row>
    <row r="850182" spans="1:1" ht="15" customHeight="1">
      <c r="A850182" s="116">
        <v>43131</v>
      </c>
    </row>
    <row r="850183" spans="1:1" ht="15" customHeight="1">
      <c r="A850183" s="116">
        <v>43039</v>
      </c>
    </row>
    <row r="850184" spans="1:1" ht="15" customHeight="1">
      <c r="A850184" s="116">
        <v>43069</v>
      </c>
    </row>
    <row r="850185" spans="1:1" ht="15" customHeight="1">
      <c r="A850185" s="116">
        <v>43100</v>
      </c>
    </row>
    <row r="850186" spans="1:1" ht="15" customHeight="1">
      <c r="A850186" s="116">
        <v>43131</v>
      </c>
    </row>
    <row r="850187" spans="1:1" ht="15" customHeight="1">
      <c r="A850187" s="116">
        <v>43039</v>
      </c>
    </row>
    <row r="850188" spans="1:1" ht="15" customHeight="1">
      <c r="A850188" s="116">
        <v>43069</v>
      </c>
    </row>
    <row r="850189" spans="1:1" ht="15" customHeight="1">
      <c r="A850189" s="116">
        <v>43100</v>
      </c>
    </row>
    <row r="850190" spans="1:1" ht="15" customHeight="1">
      <c r="A850190" s="116">
        <v>43131</v>
      </c>
    </row>
    <row r="850191" spans="1:1" ht="15" customHeight="1">
      <c r="A850191" s="116">
        <v>43039</v>
      </c>
    </row>
    <row r="850192" spans="1:1" ht="15" customHeight="1">
      <c r="A850192" s="116">
        <v>43069</v>
      </c>
    </row>
    <row r="850193" spans="1:1" ht="15" customHeight="1">
      <c r="A850193" s="116">
        <v>43100</v>
      </c>
    </row>
    <row r="850194" spans="1:1" ht="15" customHeight="1">
      <c r="A850194" s="116">
        <v>43131</v>
      </c>
    </row>
    <row r="850195" spans="1:1" ht="15" customHeight="1">
      <c r="A850195" s="116">
        <v>43039</v>
      </c>
    </row>
    <row r="850196" spans="1:1" ht="15" customHeight="1">
      <c r="A850196" s="116">
        <v>43069</v>
      </c>
    </row>
    <row r="850197" spans="1:1" ht="15" customHeight="1">
      <c r="A850197" s="116">
        <v>43100</v>
      </c>
    </row>
    <row r="850198" spans="1:1" ht="15" customHeight="1">
      <c r="A850198" s="116">
        <v>43131</v>
      </c>
    </row>
    <row r="850199" spans="1:1" ht="15" customHeight="1">
      <c r="A850199" s="116">
        <v>43039</v>
      </c>
    </row>
    <row r="850200" spans="1:1" ht="15" customHeight="1">
      <c r="A850200" s="116">
        <v>43069</v>
      </c>
    </row>
    <row r="850201" spans="1:1" ht="15" customHeight="1">
      <c r="A850201" s="116">
        <v>43100</v>
      </c>
    </row>
    <row r="850202" spans="1:1" ht="15" customHeight="1">
      <c r="A850202" s="116">
        <v>43131</v>
      </c>
    </row>
    <row r="850203" spans="1:1" ht="15" customHeight="1">
      <c r="A850203" s="116">
        <v>43039</v>
      </c>
    </row>
    <row r="850204" spans="1:1" ht="15" customHeight="1">
      <c r="A850204" s="116">
        <v>43069</v>
      </c>
    </row>
    <row r="850205" spans="1:1" ht="15" customHeight="1">
      <c r="A850205" s="116">
        <v>43100</v>
      </c>
    </row>
    <row r="850206" spans="1:1" ht="15" customHeight="1">
      <c r="A850206" s="116">
        <v>43131</v>
      </c>
    </row>
    <row r="850207" spans="1:1" ht="15" customHeight="1">
      <c r="A850207" s="116">
        <v>43039</v>
      </c>
    </row>
    <row r="850208" spans="1:1" ht="15" customHeight="1">
      <c r="A850208" s="116">
        <v>43069</v>
      </c>
    </row>
    <row r="850209" spans="1:1" ht="15" customHeight="1">
      <c r="A850209" s="116">
        <v>43100</v>
      </c>
    </row>
    <row r="850210" spans="1:1" ht="15" customHeight="1">
      <c r="A850210" s="116">
        <v>43131</v>
      </c>
    </row>
    <row r="850211" spans="1:1" ht="15" customHeight="1">
      <c r="A850211" s="116">
        <v>43039</v>
      </c>
    </row>
    <row r="850212" spans="1:1" ht="15" customHeight="1">
      <c r="A850212" s="116">
        <v>43069</v>
      </c>
    </row>
    <row r="850213" spans="1:1" ht="15" customHeight="1">
      <c r="A850213" s="116">
        <v>43100</v>
      </c>
    </row>
    <row r="850214" spans="1:1" ht="15" customHeight="1">
      <c r="A850214" s="116">
        <v>43131</v>
      </c>
    </row>
    <row r="850215" spans="1:1" ht="15" customHeight="1">
      <c r="A850215" s="116">
        <v>43039</v>
      </c>
    </row>
    <row r="850216" spans="1:1" ht="15" customHeight="1">
      <c r="A850216" s="116">
        <v>43069</v>
      </c>
    </row>
    <row r="850217" spans="1:1" ht="15" customHeight="1">
      <c r="A850217" s="116">
        <v>43100</v>
      </c>
    </row>
    <row r="850218" spans="1:1" ht="15" customHeight="1">
      <c r="A850218" s="116">
        <v>43131</v>
      </c>
    </row>
    <row r="850219" spans="1:1" ht="15" customHeight="1">
      <c r="A850219" s="116">
        <v>43039</v>
      </c>
    </row>
    <row r="850220" spans="1:1" ht="15" customHeight="1">
      <c r="A850220" s="116">
        <v>43069</v>
      </c>
    </row>
    <row r="850221" spans="1:1" ht="15" customHeight="1">
      <c r="A850221" s="116">
        <v>43100</v>
      </c>
    </row>
    <row r="850222" spans="1:1" ht="15" customHeight="1">
      <c r="A850222" s="116">
        <v>43131</v>
      </c>
    </row>
    <row r="850223" spans="1:1" ht="15" customHeight="1">
      <c r="A850223" s="116">
        <v>43039</v>
      </c>
    </row>
    <row r="850224" spans="1:1" ht="15" customHeight="1">
      <c r="A850224" s="116">
        <v>43069</v>
      </c>
    </row>
    <row r="850225" spans="1:1" ht="15" customHeight="1">
      <c r="A850225" s="116">
        <v>43100</v>
      </c>
    </row>
    <row r="850226" spans="1:1" ht="15" customHeight="1">
      <c r="A850226" s="116">
        <v>43131</v>
      </c>
    </row>
    <row r="850227" spans="1:1" ht="15" customHeight="1">
      <c r="A850227" s="116">
        <v>43039</v>
      </c>
    </row>
    <row r="850228" spans="1:1" ht="15" customHeight="1">
      <c r="A850228" s="116">
        <v>43069</v>
      </c>
    </row>
    <row r="850229" spans="1:1" ht="15" customHeight="1">
      <c r="A850229" s="116">
        <v>43100</v>
      </c>
    </row>
    <row r="850230" spans="1:1" ht="15" customHeight="1">
      <c r="A850230" s="116">
        <v>43131</v>
      </c>
    </row>
    <row r="850231" spans="1:1" ht="15" customHeight="1">
      <c r="A850231" s="116">
        <v>43039</v>
      </c>
    </row>
    <row r="850232" spans="1:1" ht="15" customHeight="1">
      <c r="A850232" s="116">
        <v>43069</v>
      </c>
    </row>
    <row r="850233" spans="1:1" ht="15" customHeight="1">
      <c r="A850233" s="116">
        <v>43100</v>
      </c>
    </row>
    <row r="850234" spans="1:1" ht="15" customHeight="1">
      <c r="A850234" s="116">
        <v>43131</v>
      </c>
    </row>
    <row r="850235" spans="1:1" ht="15" customHeight="1">
      <c r="A850235" s="116">
        <v>43039</v>
      </c>
    </row>
    <row r="850236" spans="1:1" ht="15" customHeight="1">
      <c r="A850236" s="116">
        <v>43069</v>
      </c>
    </row>
    <row r="850237" spans="1:1" ht="15" customHeight="1">
      <c r="A850237" s="116">
        <v>43100</v>
      </c>
    </row>
    <row r="850238" spans="1:1" ht="15" customHeight="1">
      <c r="A850238" s="116">
        <v>43131</v>
      </c>
    </row>
    <row r="850239" spans="1:1" ht="15" customHeight="1">
      <c r="A850239" s="116">
        <v>43039</v>
      </c>
    </row>
    <row r="850240" spans="1:1" ht="15" customHeight="1">
      <c r="A850240" s="116">
        <v>43069</v>
      </c>
    </row>
    <row r="850241" spans="1:1" ht="15" customHeight="1">
      <c r="A850241" s="116">
        <v>43100</v>
      </c>
    </row>
    <row r="850242" spans="1:1" ht="15" customHeight="1">
      <c r="A850242" s="116">
        <v>43131</v>
      </c>
    </row>
    <row r="850243" spans="1:1" ht="15" customHeight="1">
      <c r="A850243" s="116">
        <v>43039</v>
      </c>
    </row>
    <row r="850244" spans="1:1" ht="15" customHeight="1">
      <c r="A850244" s="116">
        <v>43069</v>
      </c>
    </row>
    <row r="850245" spans="1:1" ht="15" customHeight="1">
      <c r="A850245" s="116">
        <v>43100</v>
      </c>
    </row>
    <row r="850246" spans="1:1" ht="15" customHeight="1">
      <c r="A850246" s="116">
        <v>43131</v>
      </c>
    </row>
    <row r="850247" spans="1:1" ht="15" customHeight="1">
      <c r="A850247" s="116">
        <v>43039</v>
      </c>
    </row>
    <row r="850248" spans="1:1" ht="15" customHeight="1">
      <c r="A850248" s="116">
        <v>43069</v>
      </c>
    </row>
    <row r="850249" spans="1:1" ht="15" customHeight="1">
      <c r="A850249" s="116">
        <v>43100</v>
      </c>
    </row>
    <row r="850250" spans="1:1" ht="15" customHeight="1">
      <c r="A850250" s="116">
        <v>43131</v>
      </c>
    </row>
    <row r="850251" spans="1:1" ht="15" customHeight="1">
      <c r="A850251" s="116">
        <v>43039</v>
      </c>
    </row>
    <row r="850252" spans="1:1" ht="15" customHeight="1">
      <c r="A850252" s="116">
        <v>43069</v>
      </c>
    </row>
    <row r="850253" spans="1:1" ht="15" customHeight="1">
      <c r="A850253" s="116">
        <v>43100</v>
      </c>
    </row>
    <row r="850254" spans="1:1" ht="15" customHeight="1">
      <c r="A850254" s="116">
        <v>43131</v>
      </c>
    </row>
    <row r="850255" spans="1:1" ht="15" customHeight="1">
      <c r="A850255" s="116">
        <v>43039</v>
      </c>
    </row>
    <row r="850256" spans="1:1" ht="15" customHeight="1">
      <c r="A850256" s="116">
        <v>43069</v>
      </c>
    </row>
    <row r="850257" spans="1:1" ht="15" customHeight="1">
      <c r="A850257" s="116">
        <v>43100</v>
      </c>
    </row>
    <row r="850258" spans="1:1" ht="15" customHeight="1">
      <c r="A850258" s="116">
        <v>43131</v>
      </c>
    </row>
    <row r="850259" spans="1:1" ht="15" customHeight="1">
      <c r="A850259" s="116">
        <v>43039</v>
      </c>
    </row>
    <row r="850260" spans="1:1" ht="15" customHeight="1">
      <c r="A850260" s="116">
        <v>43069</v>
      </c>
    </row>
    <row r="850261" spans="1:1" ht="15" customHeight="1">
      <c r="A850261" s="116">
        <v>43100</v>
      </c>
    </row>
    <row r="850262" spans="1:1" ht="15" customHeight="1">
      <c r="A850262" s="116">
        <v>43131</v>
      </c>
    </row>
    <row r="850263" spans="1:1" ht="15" customHeight="1">
      <c r="A850263" s="116">
        <v>43039</v>
      </c>
    </row>
    <row r="850264" spans="1:1" ht="15" customHeight="1">
      <c r="A850264" s="116">
        <v>43069</v>
      </c>
    </row>
    <row r="850265" spans="1:1" ht="15" customHeight="1">
      <c r="A850265" s="116">
        <v>43100</v>
      </c>
    </row>
    <row r="850266" spans="1:1" ht="15" customHeight="1">
      <c r="A850266" s="116">
        <v>43131</v>
      </c>
    </row>
    <row r="850267" spans="1:1" ht="15" customHeight="1">
      <c r="A850267" s="116">
        <v>43039</v>
      </c>
    </row>
    <row r="850268" spans="1:1" ht="15" customHeight="1">
      <c r="A850268" s="116">
        <v>43069</v>
      </c>
    </row>
    <row r="850269" spans="1:1" ht="15" customHeight="1">
      <c r="A850269" s="116">
        <v>43100</v>
      </c>
    </row>
    <row r="850270" spans="1:1" ht="15" customHeight="1">
      <c r="A850270" s="116">
        <v>43131</v>
      </c>
    </row>
    <row r="850271" spans="1:1" ht="15" customHeight="1">
      <c r="A850271" s="116">
        <v>43039</v>
      </c>
    </row>
    <row r="850272" spans="1:1" ht="15" customHeight="1">
      <c r="A850272" s="116">
        <v>43069</v>
      </c>
    </row>
    <row r="850273" spans="1:1" ht="15" customHeight="1">
      <c r="A850273" s="116">
        <v>43100</v>
      </c>
    </row>
    <row r="850274" spans="1:1" ht="15" customHeight="1">
      <c r="A850274" s="116">
        <v>43131</v>
      </c>
    </row>
    <row r="850275" spans="1:1" ht="15" customHeight="1">
      <c r="A850275" s="116">
        <v>43039</v>
      </c>
    </row>
    <row r="850276" spans="1:1" ht="15" customHeight="1">
      <c r="A850276" s="116">
        <v>43069</v>
      </c>
    </row>
    <row r="850277" spans="1:1" ht="15" customHeight="1">
      <c r="A850277" s="116">
        <v>43100</v>
      </c>
    </row>
    <row r="850278" spans="1:1" ht="15" customHeight="1">
      <c r="A850278" s="116">
        <v>43131</v>
      </c>
    </row>
    <row r="850279" spans="1:1" ht="15" customHeight="1">
      <c r="A850279" s="116">
        <v>43039</v>
      </c>
    </row>
    <row r="850280" spans="1:1" ht="15" customHeight="1">
      <c r="A850280" s="116">
        <v>43069</v>
      </c>
    </row>
    <row r="850281" spans="1:1" ht="15" customHeight="1">
      <c r="A850281" s="116">
        <v>43100</v>
      </c>
    </row>
    <row r="850282" spans="1:1" ht="15" customHeight="1">
      <c r="A850282" s="116">
        <v>43131</v>
      </c>
    </row>
    <row r="850283" spans="1:1" ht="15" customHeight="1">
      <c r="A850283" s="116">
        <v>43039</v>
      </c>
    </row>
    <row r="850284" spans="1:1" ht="15" customHeight="1">
      <c r="A850284" s="116">
        <v>43069</v>
      </c>
    </row>
    <row r="850285" spans="1:1" ht="15" customHeight="1">
      <c r="A850285" s="116">
        <v>43100</v>
      </c>
    </row>
    <row r="850286" spans="1:1" ht="15" customHeight="1">
      <c r="A850286" s="116">
        <v>43131</v>
      </c>
    </row>
    <row r="850287" spans="1:1" ht="15" customHeight="1">
      <c r="A850287" s="116">
        <v>43039</v>
      </c>
    </row>
    <row r="850288" spans="1:1" ht="15" customHeight="1">
      <c r="A850288" s="116">
        <v>43069</v>
      </c>
    </row>
    <row r="850289" spans="1:1" ht="15" customHeight="1">
      <c r="A850289" s="116">
        <v>43100</v>
      </c>
    </row>
    <row r="850290" spans="1:1" ht="15" customHeight="1">
      <c r="A850290" s="116">
        <v>43131</v>
      </c>
    </row>
    <row r="850291" spans="1:1" ht="15" customHeight="1">
      <c r="A850291" s="116">
        <v>43039</v>
      </c>
    </row>
    <row r="850292" spans="1:1" ht="15" customHeight="1">
      <c r="A850292" s="116">
        <v>43069</v>
      </c>
    </row>
    <row r="850293" spans="1:1" ht="15" customHeight="1">
      <c r="A850293" s="116">
        <v>43100</v>
      </c>
    </row>
    <row r="850294" spans="1:1" ht="15" customHeight="1">
      <c r="A850294" s="116">
        <v>43131</v>
      </c>
    </row>
    <row r="850295" spans="1:1" ht="15" customHeight="1">
      <c r="A850295" s="116">
        <v>43039</v>
      </c>
    </row>
    <row r="850296" spans="1:1" ht="15" customHeight="1">
      <c r="A850296" s="116">
        <v>43069</v>
      </c>
    </row>
    <row r="850297" spans="1:1" ht="15" customHeight="1">
      <c r="A850297" s="116">
        <v>43100</v>
      </c>
    </row>
    <row r="850298" spans="1:1" ht="15" customHeight="1">
      <c r="A850298" s="116">
        <v>43131</v>
      </c>
    </row>
    <row r="850299" spans="1:1" ht="15" customHeight="1">
      <c r="A850299" s="116">
        <v>43039</v>
      </c>
    </row>
    <row r="850300" spans="1:1" ht="15" customHeight="1">
      <c r="A850300" s="116">
        <v>43069</v>
      </c>
    </row>
    <row r="850301" spans="1:1" ht="15" customHeight="1">
      <c r="A850301" s="116">
        <v>43100</v>
      </c>
    </row>
    <row r="850302" spans="1:1" ht="15" customHeight="1">
      <c r="A850302" s="116">
        <v>43131</v>
      </c>
    </row>
    <row r="850303" spans="1:1" ht="15" customHeight="1">
      <c r="A850303" s="116">
        <v>43039</v>
      </c>
    </row>
    <row r="850304" spans="1:1" ht="15" customHeight="1">
      <c r="A850304" s="116">
        <v>43069</v>
      </c>
    </row>
    <row r="850305" spans="1:1" ht="15" customHeight="1">
      <c r="A850305" s="116">
        <v>43100</v>
      </c>
    </row>
    <row r="850306" spans="1:1" ht="15" customHeight="1">
      <c r="A850306" s="116">
        <v>43131</v>
      </c>
    </row>
    <row r="850307" spans="1:1" ht="15" customHeight="1">
      <c r="A850307" s="116">
        <v>43039</v>
      </c>
    </row>
    <row r="850308" spans="1:1" ht="15" customHeight="1">
      <c r="A850308" s="116">
        <v>43069</v>
      </c>
    </row>
    <row r="850309" spans="1:1" ht="15" customHeight="1">
      <c r="A850309" s="116">
        <v>43100</v>
      </c>
    </row>
    <row r="850310" spans="1:1" ht="15" customHeight="1">
      <c r="A850310" s="116">
        <v>43131</v>
      </c>
    </row>
    <row r="850311" spans="1:1" ht="15" customHeight="1">
      <c r="A850311" s="116">
        <v>43039</v>
      </c>
    </row>
    <row r="850312" spans="1:1" ht="15" customHeight="1">
      <c r="A850312" s="116">
        <v>43069</v>
      </c>
    </row>
    <row r="850313" spans="1:1" ht="15" customHeight="1">
      <c r="A850313" s="116">
        <v>43100</v>
      </c>
    </row>
    <row r="850314" spans="1:1" ht="15" customHeight="1">
      <c r="A850314" s="116">
        <v>43131</v>
      </c>
    </row>
    <row r="850315" spans="1:1" ht="15" customHeight="1">
      <c r="A850315" s="116">
        <v>43039</v>
      </c>
    </row>
    <row r="850316" spans="1:1" ht="15" customHeight="1">
      <c r="A850316" s="116">
        <v>43069</v>
      </c>
    </row>
    <row r="850317" spans="1:1" ht="15" customHeight="1">
      <c r="A850317" s="116">
        <v>43100</v>
      </c>
    </row>
    <row r="850318" spans="1:1" ht="15" customHeight="1">
      <c r="A850318" s="116">
        <v>43131</v>
      </c>
    </row>
    <row r="850319" spans="1:1" ht="15" customHeight="1">
      <c r="A850319" s="116">
        <v>43039</v>
      </c>
    </row>
    <row r="850320" spans="1:1" ht="15" customHeight="1">
      <c r="A850320" s="116">
        <v>43069</v>
      </c>
    </row>
    <row r="850321" spans="1:1" ht="15" customHeight="1">
      <c r="A850321" s="116">
        <v>43100</v>
      </c>
    </row>
    <row r="850322" spans="1:1" ht="15" customHeight="1">
      <c r="A850322" s="116">
        <v>43131</v>
      </c>
    </row>
    <row r="850323" spans="1:1" ht="15" customHeight="1">
      <c r="A850323" s="116">
        <v>43039</v>
      </c>
    </row>
    <row r="850324" spans="1:1" ht="15" customHeight="1">
      <c r="A850324" s="116">
        <v>43069</v>
      </c>
    </row>
    <row r="850325" spans="1:1" ht="15" customHeight="1">
      <c r="A850325" s="116">
        <v>43100</v>
      </c>
    </row>
    <row r="850326" spans="1:1" ht="15" customHeight="1">
      <c r="A850326" s="116">
        <v>43131</v>
      </c>
    </row>
    <row r="850327" spans="1:1" ht="15" customHeight="1">
      <c r="A850327" s="116">
        <v>43039</v>
      </c>
    </row>
    <row r="850328" spans="1:1" ht="15" customHeight="1">
      <c r="A850328" s="116">
        <v>43069</v>
      </c>
    </row>
    <row r="850329" spans="1:1" ht="15" customHeight="1">
      <c r="A850329" s="116">
        <v>43100</v>
      </c>
    </row>
    <row r="850330" spans="1:1" ht="15" customHeight="1">
      <c r="A850330" s="116">
        <v>43131</v>
      </c>
    </row>
    <row r="850331" spans="1:1" ht="15" customHeight="1">
      <c r="A850331" s="116">
        <v>43039</v>
      </c>
    </row>
    <row r="850332" spans="1:1" ht="15" customHeight="1">
      <c r="A850332" s="116">
        <v>43069</v>
      </c>
    </row>
    <row r="850333" spans="1:1" ht="15" customHeight="1">
      <c r="A850333" s="116">
        <v>43100</v>
      </c>
    </row>
    <row r="850334" spans="1:1" ht="15" customHeight="1">
      <c r="A850334" s="116">
        <v>43131</v>
      </c>
    </row>
    <row r="850335" spans="1:1" ht="15" customHeight="1">
      <c r="A850335" s="116">
        <v>43039</v>
      </c>
    </row>
    <row r="850336" spans="1:1" ht="15" customHeight="1">
      <c r="A850336" s="116">
        <v>43069</v>
      </c>
    </row>
    <row r="850337" spans="1:1" ht="15" customHeight="1">
      <c r="A850337" s="116">
        <v>43100</v>
      </c>
    </row>
    <row r="850338" spans="1:1" ht="15" customHeight="1">
      <c r="A850338" s="116">
        <v>43131</v>
      </c>
    </row>
    <row r="850339" spans="1:1" ht="15" customHeight="1">
      <c r="A850339" s="116">
        <v>43039</v>
      </c>
    </row>
    <row r="850340" spans="1:1" ht="15" customHeight="1">
      <c r="A850340" s="116">
        <v>43069</v>
      </c>
    </row>
    <row r="850341" spans="1:1" ht="15" customHeight="1">
      <c r="A850341" s="116">
        <v>43100</v>
      </c>
    </row>
    <row r="850342" spans="1:1" ht="15" customHeight="1">
      <c r="A850342" s="116">
        <v>43131</v>
      </c>
    </row>
    <row r="850343" spans="1:1" ht="15" customHeight="1">
      <c r="A850343" s="116">
        <v>43039</v>
      </c>
    </row>
    <row r="850344" spans="1:1" ht="15" customHeight="1">
      <c r="A850344" s="116">
        <v>43069</v>
      </c>
    </row>
    <row r="850345" spans="1:1" ht="15" customHeight="1">
      <c r="A850345" s="116">
        <v>43100</v>
      </c>
    </row>
    <row r="850346" spans="1:1" ht="15" customHeight="1">
      <c r="A850346" s="116">
        <v>43131</v>
      </c>
    </row>
    <row r="850347" spans="1:1" ht="15" customHeight="1">
      <c r="A850347" s="116">
        <v>43039</v>
      </c>
    </row>
    <row r="850348" spans="1:1" ht="15" customHeight="1">
      <c r="A850348" s="116">
        <v>43069</v>
      </c>
    </row>
    <row r="850349" spans="1:1" ht="15" customHeight="1">
      <c r="A850349" s="116">
        <v>43100</v>
      </c>
    </row>
    <row r="850350" spans="1:1" ht="15" customHeight="1">
      <c r="A850350" s="116">
        <v>43131</v>
      </c>
    </row>
    <row r="850351" spans="1:1" ht="15" customHeight="1">
      <c r="A850351" s="116">
        <v>43039</v>
      </c>
    </row>
    <row r="850352" spans="1:1" ht="15" customHeight="1">
      <c r="A850352" s="116">
        <v>43069</v>
      </c>
    </row>
    <row r="850353" spans="1:1" ht="15" customHeight="1">
      <c r="A850353" s="116">
        <v>43100</v>
      </c>
    </row>
    <row r="850354" spans="1:1" ht="15" customHeight="1">
      <c r="A850354" s="116">
        <v>43131</v>
      </c>
    </row>
    <row r="850355" spans="1:1" ht="15" customHeight="1">
      <c r="A850355" s="116">
        <v>43039</v>
      </c>
    </row>
    <row r="850356" spans="1:1" ht="15" customHeight="1">
      <c r="A850356" s="116">
        <v>43069</v>
      </c>
    </row>
    <row r="850357" spans="1:1" ht="15" customHeight="1">
      <c r="A850357" s="116">
        <v>43100</v>
      </c>
    </row>
    <row r="850358" spans="1:1" ht="15" customHeight="1">
      <c r="A850358" s="116">
        <v>43131</v>
      </c>
    </row>
    <row r="850359" spans="1:1" ht="15" customHeight="1">
      <c r="A850359" s="116">
        <v>43039</v>
      </c>
    </row>
    <row r="850360" spans="1:1" ht="15" customHeight="1">
      <c r="A850360" s="116">
        <v>43069</v>
      </c>
    </row>
    <row r="850361" spans="1:1" ht="15" customHeight="1">
      <c r="A850361" s="116">
        <v>43100</v>
      </c>
    </row>
    <row r="850362" spans="1:1" ht="15" customHeight="1">
      <c r="A850362" s="116">
        <v>43131</v>
      </c>
    </row>
    <row r="850363" spans="1:1" ht="15" customHeight="1">
      <c r="A850363" s="116">
        <v>43039</v>
      </c>
    </row>
    <row r="850364" spans="1:1" ht="15" customHeight="1">
      <c r="A850364" s="116">
        <v>43069</v>
      </c>
    </row>
    <row r="850365" spans="1:1" ht="15" customHeight="1">
      <c r="A850365" s="116">
        <v>43100</v>
      </c>
    </row>
    <row r="850366" spans="1:1" ht="15" customHeight="1">
      <c r="A850366" s="116">
        <v>43131</v>
      </c>
    </row>
    <row r="850367" spans="1:1" ht="15" customHeight="1">
      <c r="A850367" s="116">
        <v>43039</v>
      </c>
    </row>
    <row r="850368" spans="1:1" ht="15" customHeight="1">
      <c r="A850368" s="116">
        <v>43069</v>
      </c>
    </row>
    <row r="850369" spans="1:1" ht="15" customHeight="1">
      <c r="A850369" s="116">
        <v>43100</v>
      </c>
    </row>
    <row r="850370" spans="1:1" ht="15" customHeight="1">
      <c r="A850370" s="116">
        <v>43131</v>
      </c>
    </row>
    <row r="850371" spans="1:1" ht="15" customHeight="1">
      <c r="A850371" s="116">
        <v>43039</v>
      </c>
    </row>
    <row r="850372" spans="1:1" ht="15" customHeight="1">
      <c r="A850372" s="116">
        <v>43069</v>
      </c>
    </row>
    <row r="850373" spans="1:1" ht="15" customHeight="1">
      <c r="A850373" s="116">
        <v>43100</v>
      </c>
    </row>
    <row r="850374" spans="1:1" ht="15" customHeight="1">
      <c r="A850374" s="116">
        <v>43131</v>
      </c>
    </row>
    <row r="850375" spans="1:1" ht="15" customHeight="1">
      <c r="A850375" s="116">
        <v>43039</v>
      </c>
    </row>
    <row r="850376" spans="1:1" ht="15" customHeight="1">
      <c r="A850376" s="116">
        <v>43069</v>
      </c>
    </row>
    <row r="850377" spans="1:1" ht="15" customHeight="1">
      <c r="A850377" s="116">
        <v>43100</v>
      </c>
    </row>
    <row r="850378" spans="1:1" ht="15" customHeight="1">
      <c r="A850378" s="116">
        <v>43131</v>
      </c>
    </row>
    <row r="850379" spans="1:1" ht="15" customHeight="1">
      <c r="A850379" s="116">
        <v>43039</v>
      </c>
    </row>
    <row r="850380" spans="1:1" ht="15" customHeight="1">
      <c r="A850380" s="116">
        <v>43069</v>
      </c>
    </row>
    <row r="850381" spans="1:1" ht="15" customHeight="1">
      <c r="A850381" s="116">
        <v>43100</v>
      </c>
    </row>
    <row r="850382" spans="1:1" ht="15" customHeight="1">
      <c r="A850382" s="116">
        <v>43131</v>
      </c>
    </row>
    <row r="850383" spans="1:1" ht="15" customHeight="1">
      <c r="A850383" s="116">
        <v>43039</v>
      </c>
    </row>
    <row r="850384" spans="1:1" ht="15" customHeight="1">
      <c r="A850384" s="116">
        <v>43069</v>
      </c>
    </row>
    <row r="850385" spans="1:1" ht="15" customHeight="1">
      <c r="A850385" s="116">
        <v>43100</v>
      </c>
    </row>
    <row r="850386" spans="1:1" ht="15" customHeight="1">
      <c r="A850386" s="116">
        <v>43131</v>
      </c>
    </row>
    <row r="850387" spans="1:1" ht="15" customHeight="1">
      <c r="A850387" s="116">
        <v>43039</v>
      </c>
    </row>
    <row r="850388" spans="1:1" ht="15" customHeight="1">
      <c r="A850388" s="116">
        <v>43069</v>
      </c>
    </row>
    <row r="850389" spans="1:1" ht="15" customHeight="1">
      <c r="A850389" s="116">
        <v>43100</v>
      </c>
    </row>
    <row r="850390" spans="1:1" ht="15" customHeight="1">
      <c r="A850390" s="116">
        <v>43131</v>
      </c>
    </row>
    <row r="850391" spans="1:1" ht="15" customHeight="1">
      <c r="A850391" s="116">
        <v>43039</v>
      </c>
    </row>
    <row r="850392" spans="1:1" ht="15" customHeight="1">
      <c r="A850392" s="116">
        <v>43069</v>
      </c>
    </row>
    <row r="850393" spans="1:1" ht="15" customHeight="1">
      <c r="A850393" s="116">
        <v>43100</v>
      </c>
    </row>
    <row r="850394" spans="1:1" ht="15" customHeight="1">
      <c r="A850394" s="116">
        <v>43131</v>
      </c>
    </row>
    <row r="850395" spans="1:1" ht="15" customHeight="1">
      <c r="A850395" s="116">
        <v>43039</v>
      </c>
    </row>
    <row r="850396" spans="1:1" ht="15" customHeight="1">
      <c r="A850396" s="116">
        <v>43069</v>
      </c>
    </row>
    <row r="850397" spans="1:1" ht="15" customHeight="1">
      <c r="A850397" s="116">
        <v>43100</v>
      </c>
    </row>
    <row r="850398" spans="1:1" ht="15" customHeight="1">
      <c r="A850398" s="116">
        <v>43131</v>
      </c>
    </row>
    <row r="850399" spans="1:1" ht="15" customHeight="1">
      <c r="A850399" s="116">
        <v>43039</v>
      </c>
    </row>
    <row r="850400" spans="1:1" ht="15" customHeight="1">
      <c r="A850400" s="116">
        <v>43069</v>
      </c>
    </row>
    <row r="850401" spans="1:1" ht="15" customHeight="1">
      <c r="A850401" s="116">
        <v>43100</v>
      </c>
    </row>
    <row r="850402" spans="1:1" ht="15" customHeight="1">
      <c r="A850402" s="116">
        <v>43131</v>
      </c>
    </row>
    <row r="850403" spans="1:1" ht="15" customHeight="1">
      <c r="A850403" s="116">
        <v>43039</v>
      </c>
    </row>
    <row r="850404" spans="1:1" ht="15" customHeight="1">
      <c r="A850404" s="116">
        <v>43069</v>
      </c>
    </row>
    <row r="850405" spans="1:1" ht="15" customHeight="1">
      <c r="A850405" s="116">
        <v>43100</v>
      </c>
    </row>
    <row r="850406" spans="1:1" ht="15" customHeight="1">
      <c r="A850406" s="116">
        <v>43131</v>
      </c>
    </row>
    <row r="850407" spans="1:1" ht="15" customHeight="1">
      <c r="A850407" s="116">
        <v>43039</v>
      </c>
    </row>
    <row r="850408" spans="1:1" ht="15" customHeight="1">
      <c r="A850408" s="116">
        <v>43069</v>
      </c>
    </row>
    <row r="850409" spans="1:1" ht="15" customHeight="1">
      <c r="A850409" s="116">
        <v>43100</v>
      </c>
    </row>
    <row r="850410" spans="1:1" ht="15" customHeight="1">
      <c r="A850410" s="116">
        <v>43131</v>
      </c>
    </row>
    <row r="850411" spans="1:1" ht="15" customHeight="1">
      <c r="A850411" s="116">
        <v>43039</v>
      </c>
    </row>
    <row r="850412" spans="1:1" ht="15" customHeight="1">
      <c r="A850412" s="116">
        <v>43069</v>
      </c>
    </row>
    <row r="850413" spans="1:1" ht="15" customHeight="1">
      <c r="A850413" s="116">
        <v>43100</v>
      </c>
    </row>
    <row r="850414" spans="1:1" ht="15" customHeight="1">
      <c r="A850414" s="116">
        <v>43131</v>
      </c>
    </row>
    <row r="850415" spans="1:1" ht="15" customHeight="1">
      <c r="A850415" s="116">
        <v>43039</v>
      </c>
    </row>
    <row r="850416" spans="1:1" ht="15" customHeight="1">
      <c r="A850416" s="116">
        <v>43069</v>
      </c>
    </row>
    <row r="850417" spans="1:1" ht="15" customHeight="1">
      <c r="A850417" s="116">
        <v>43100</v>
      </c>
    </row>
    <row r="850418" spans="1:1" ht="15" customHeight="1">
      <c r="A850418" s="116">
        <v>43131</v>
      </c>
    </row>
    <row r="850419" spans="1:1" ht="15" customHeight="1">
      <c r="A850419" s="116">
        <v>43039</v>
      </c>
    </row>
    <row r="850420" spans="1:1" ht="15" customHeight="1">
      <c r="A850420" s="116">
        <v>43069</v>
      </c>
    </row>
    <row r="850421" spans="1:1" ht="15" customHeight="1">
      <c r="A850421" s="116">
        <v>43100</v>
      </c>
    </row>
    <row r="850422" spans="1:1" ht="15" customHeight="1">
      <c r="A850422" s="116">
        <v>43131</v>
      </c>
    </row>
    <row r="850423" spans="1:1" ht="15" customHeight="1">
      <c r="A850423" s="116">
        <v>43039</v>
      </c>
    </row>
    <row r="850424" spans="1:1" ht="15" customHeight="1">
      <c r="A850424" s="116">
        <v>43069</v>
      </c>
    </row>
    <row r="850425" spans="1:1" ht="15" customHeight="1">
      <c r="A850425" s="116">
        <v>43100</v>
      </c>
    </row>
    <row r="850426" spans="1:1" ht="15" customHeight="1">
      <c r="A850426" s="116">
        <v>43131</v>
      </c>
    </row>
    <row r="850427" spans="1:1" ht="15" customHeight="1">
      <c r="A850427" s="116">
        <v>43039</v>
      </c>
    </row>
    <row r="850428" spans="1:1" ht="15" customHeight="1">
      <c r="A850428" s="116">
        <v>43069</v>
      </c>
    </row>
    <row r="850429" spans="1:1" ht="15" customHeight="1">
      <c r="A850429" s="116">
        <v>43100</v>
      </c>
    </row>
    <row r="850430" spans="1:1" ht="15" customHeight="1">
      <c r="A850430" s="116">
        <v>43131</v>
      </c>
    </row>
    <row r="850431" spans="1:1" ht="15" customHeight="1">
      <c r="A850431" s="116">
        <v>43039</v>
      </c>
    </row>
    <row r="850432" spans="1:1" ht="15" customHeight="1">
      <c r="A850432" s="116">
        <v>43069</v>
      </c>
    </row>
    <row r="850433" spans="1:1" ht="15" customHeight="1">
      <c r="A850433" s="116">
        <v>43100</v>
      </c>
    </row>
    <row r="850434" spans="1:1" ht="15" customHeight="1">
      <c r="A850434" s="116">
        <v>43131</v>
      </c>
    </row>
    <row r="850435" spans="1:1" ht="15" customHeight="1">
      <c r="A850435" s="116">
        <v>43039</v>
      </c>
    </row>
    <row r="850436" spans="1:1" ht="15" customHeight="1">
      <c r="A850436" s="116">
        <v>43069</v>
      </c>
    </row>
    <row r="850437" spans="1:1" ht="15" customHeight="1">
      <c r="A850437" s="116">
        <v>43100</v>
      </c>
    </row>
    <row r="850438" spans="1:1" ht="15" customHeight="1">
      <c r="A850438" s="116">
        <v>43131</v>
      </c>
    </row>
    <row r="850439" spans="1:1" ht="15" customHeight="1">
      <c r="A850439" s="116">
        <v>43039</v>
      </c>
    </row>
    <row r="850440" spans="1:1" ht="15" customHeight="1">
      <c r="A850440" s="116">
        <v>43069</v>
      </c>
    </row>
    <row r="850441" spans="1:1" ht="15" customHeight="1">
      <c r="A850441" s="116">
        <v>43100</v>
      </c>
    </row>
    <row r="850442" spans="1:1" ht="15" customHeight="1">
      <c r="A850442" s="116">
        <v>43131</v>
      </c>
    </row>
    <row r="850443" spans="1:1" ht="15" customHeight="1">
      <c r="A850443" s="116">
        <v>43039</v>
      </c>
    </row>
    <row r="850444" spans="1:1" ht="15" customHeight="1">
      <c r="A850444" s="116">
        <v>43069</v>
      </c>
    </row>
    <row r="850445" spans="1:1" ht="15" customHeight="1">
      <c r="A850445" s="116">
        <v>43100</v>
      </c>
    </row>
    <row r="850446" spans="1:1" ht="15" customHeight="1">
      <c r="A850446" s="116">
        <v>43131</v>
      </c>
    </row>
    <row r="850447" spans="1:1" ht="15" customHeight="1">
      <c r="A850447" s="116">
        <v>43039</v>
      </c>
    </row>
    <row r="850448" spans="1:1" ht="15" customHeight="1">
      <c r="A850448" s="116">
        <v>43069</v>
      </c>
    </row>
    <row r="850449" spans="1:1" ht="15" customHeight="1">
      <c r="A850449" s="116">
        <v>43100</v>
      </c>
    </row>
    <row r="850450" spans="1:1" ht="15" customHeight="1">
      <c r="A850450" s="116">
        <v>43131</v>
      </c>
    </row>
    <row r="850451" spans="1:1" ht="15" customHeight="1">
      <c r="A850451" s="116">
        <v>43039</v>
      </c>
    </row>
    <row r="850452" spans="1:1" ht="15" customHeight="1">
      <c r="A850452" s="116">
        <v>43069</v>
      </c>
    </row>
    <row r="850453" spans="1:1" ht="15" customHeight="1">
      <c r="A850453" s="116">
        <v>43100</v>
      </c>
    </row>
    <row r="850454" spans="1:1" ht="15" customHeight="1">
      <c r="A850454" s="116">
        <v>43131</v>
      </c>
    </row>
    <row r="850455" spans="1:1" ht="15" customHeight="1">
      <c r="A850455" s="116">
        <v>43039</v>
      </c>
    </row>
    <row r="850456" spans="1:1" ht="15" customHeight="1">
      <c r="A850456" s="116">
        <v>43069</v>
      </c>
    </row>
    <row r="850457" spans="1:1" ht="15" customHeight="1">
      <c r="A850457" s="116">
        <v>43100</v>
      </c>
    </row>
    <row r="850458" spans="1:1" ht="15" customHeight="1">
      <c r="A850458" s="116">
        <v>43131</v>
      </c>
    </row>
    <row r="850459" spans="1:1" ht="15" customHeight="1">
      <c r="A850459" s="116">
        <v>43039</v>
      </c>
    </row>
    <row r="850460" spans="1:1" ht="15" customHeight="1">
      <c r="A850460" s="116">
        <v>43069</v>
      </c>
    </row>
    <row r="850461" spans="1:1" ht="15" customHeight="1">
      <c r="A850461" s="116">
        <v>43100</v>
      </c>
    </row>
    <row r="850462" spans="1:1" ht="15" customHeight="1">
      <c r="A850462" s="116">
        <v>43131</v>
      </c>
    </row>
    <row r="850463" spans="1:1" ht="15" customHeight="1">
      <c r="A850463" s="116">
        <v>43039</v>
      </c>
    </row>
    <row r="850464" spans="1:1" ht="15" customHeight="1">
      <c r="A850464" s="116">
        <v>43069</v>
      </c>
    </row>
    <row r="850465" spans="1:1" ht="15" customHeight="1">
      <c r="A850465" s="116">
        <v>43100</v>
      </c>
    </row>
    <row r="850466" spans="1:1" ht="15" customHeight="1">
      <c r="A850466" s="116">
        <v>43131</v>
      </c>
    </row>
    <row r="850467" spans="1:1" ht="15" customHeight="1">
      <c r="A850467" s="116">
        <v>43039</v>
      </c>
    </row>
    <row r="850468" spans="1:1" ht="15" customHeight="1">
      <c r="A850468" s="116">
        <v>43069</v>
      </c>
    </row>
    <row r="850469" spans="1:1" ht="15" customHeight="1">
      <c r="A850469" s="116">
        <v>43100</v>
      </c>
    </row>
    <row r="850470" spans="1:1" ht="15" customHeight="1">
      <c r="A850470" s="116">
        <v>43131</v>
      </c>
    </row>
    <row r="850471" spans="1:1" ht="15" customHeight="1">
      <c r="A850471" s="116">
        <v>43039</v>
      </c>
    </row>
    <row r="850472" spans="1:1" ht="15" customHeight="1">
      <c r="A850472" s="116">
        <v>43069</v>
      </c>
    </row>
    <row r="850473" spans="1:1" ht="15" customHeight="1">
      <c r="A850473" s="116">
        <v>43100</v>
      </c>
    </row>
    <row r="850474" spans="1:1" ht="15" customHeight="1">
      <c r="A850474" s="116">
        <v>43131</v>
      </c>
    </row>
    <row r="850475" spans="1:1" ht="15" customHeight="1">
      <c r="A850475" s="116">
        <v>43039</v>
      </c>
    </row>
    <row r="850476" spans="1:1" ht="15" customHeight="1">
      <c r="A850476" s="116">
        <v>43069</v>
      </c>
    </row>
    <row r="850477" spans="1:1" ht="15" customHeight="1">
      <c r="A850477" s="116">
        <v>43100</v>
      </c>
    </row>
    <row r="850478" spans="1:1" ht="15" customHeight="1">
      <c r="A850478" s="116">
        <v>43131</v>
      </c>
    </row>
    <row r="850479" spans="1:1" ht="15" customHeight="1">
      <c r="A850479" s="116">
        <v>43039</v>
      </c>
    </row>
    <row r="850480" spans="1:1" ht="15" customHeight="1">
      <c r="A850480" s="116">
        <v>43069</v>
      </c>
    </row>
    <row r="850481" spans="1:1" ht="15" customHeight="1">
      <c r="A850481" s="116">
        <v>43100</v>
      </c>
    </row>
    <row r="850482" spans="1:1" ht="15" customHeight="1">
      <c r="A850482" s="116">
        <v>43131</v>
      </c>
    </row>
    <row r="850483" spans="1:1" ht="15" customHeight="1">
      <c r="A850483" s="116">
        <v>43039</v>
      </c>
    </row>
    <row r="850484" spans="1:1" ht="15" customHeight="1">
      <c r="A850484" s="116">
        <v>43069</v>
      </c>
    </row>
    <row r="850485" spans="1:1" ht="15" customHeight="1">
      <c r="A850485" s="116">
        <v>43100</v>
      </c>
    </row>
    <row r="850486" spans="1:1" ht="15" customHeight="1">
      <c r="A850486" s="116">
        <v>43131</v>
      </c>
    </row>
    <row r="850487" spans="1:1" ht="15" customHeight="1">
      <c r="A850487" s="116">
        <v>43039</v>
      </c>
    </row>
    <row r="850488" spans="1:1" ht="15" customHeight="1">
      <c r="A850488" s="116">
        <v>43069</v>
      </c>
    </row>
    <row r="850489" spans="1:1" ht="15" customHeight="1">
      <c r="A850489" s="116">
        <v>43100</v>
      </c>
    </row>
    <row r="850490" spans="1:1" ht="15" customHeight="1">
      <c r="A850490" s="116">
        <v>43131</v>
      </c>
    </row>
    <row r="850491" spans="1:1" ht="15" customHeight="1">
      <c r="A850491" s="116">
        <v>43039</v>
      </c>
    </row>
    <row r="850492" spans="1:1" ht="15" customHeight="1">
      <c r="A850492" s="116">
        <v>43069</v>
      </c>
    </row>
    <row r="850493" spans="1:1" ht="15" customHeight="1">
      <c r="A850493" s="116">
        <v>43100</v>
      </c>
    </row>
    <row r="850494" spans="1:1" ht="15" customHeight="1">
      <c r="A850494" s="116">
        <v>43131</v>
      </c>
    </row>
    <row r="850495" spans="1:1" ht="15" customHeight="1">
      <c r="A850495" s="116">
        <v>43039</v>
      </c>
    </row>
    <row r="850496" spans="1:1" ht="15" customHeight="1">
      <c r="A850496" s="116">
        <v>43069</v>
      </c>
    </row>
    <row r="850497" spans="1:1" ht="15" customHeight="1">
      <c r="A850497" s="116">
        <v>43100</v>
      </c>
    </row>
    <row r="850498" spans="1:1" ht="15" customHeight="1">
      <c r="A850498" s="116">
        <v>43131</v>
      </c>
    </row>
    <row r="850499" spans="1:1" ht="15" customHeight="1">
      <c r="A850499" s="116">
        <v>43039</v>
      </c>
    </row>
    <row r="850500" spans="1:1" ht="15" customHeight="1">
      <c r="A850500" s="116">
        <v>43069</v>
      </c>
    </row>
    <row r="850501" spans="1:1" ht="15" customHeight="1">
      <c r="A850501" s="116">
        <v>43100</v>
      </c>
    </row>
    <row r="850502" spans="1:1" ht="15" customHeight="1">
      <c r="A850502" s="116">
        <v>43131</v>
      </c>
    </row>
    <row r="850503" spans="1:1" ht="15" customHeight="1">
      <c r="A850503" s="116">
        <v>43039</v>
      </c>
    </row>
    <row r="850504" spans="1:1" ht="15" customHeight="1">
      <c r="A850504" s="116">
        <v>43069</v>
      </c>
    </row>
    <row r="850505" spans="1:1" ht="15" customHeight="1">
      <c r="A850505" s="116">
        <v>43100</v>
      </c>
    </row>
    <row r="850506" spans="1:1" ht="15" customHeight="1">
      <c r="A850506" s="116">
        <v>43131</v>
      </c>
    </row>
    <row r="850507" spans="1:1" ht="15" customHeight="1">
      <c r="A850507" s="116">
        <v>43039</v>
      </c>
    </row>
    <row r="850508" spans="1:1" ht="15" customHeight="1">
      <c r="A850508" s="116">
        <v>43069</v>
      </c>
    </row>
    <row r="850509" spans="1:1" ht="15" customHeight="1">
      <c r="A850509" s="116">
        <v>43100</v>
      </c>
    </row>
    <row r="850510" spans="1:1" ht="15" customHeight="1">
      <c r="A850510" s="116">
        <v>43131</v>
      </c>
    </row>
    <row r="850511" spans="1:1" ht="15" customHeight="1">
      <c r="A850511" s="116">
        <v>43039</v>
      </c>
    </row>
    <row r="850512" spans="1:1" ht="15" customHeight="1">
      <c r="A850512" s="116">
        <v>43069</v>
      </c>
    </row>
    <row r="850513" spans="1:1" ht="15" customHeight="1">
      <c r="A850513" s="116">
        <v>43100</v>
      </c>
    </row>
    <row r="850514" spans="1:1" ht="15" customHeight="1">
      <c r="A850514" s="116">
        <v>43131</v>
      </c>
    </row>
    <row r="850515" spans="1:1" ht="15" customHeight="1">
      <c r="A850515" s="116">
        <v>43039</v>
      </c>
    </row>
    <row r="850516" spans="1:1" ht="15" customHeight="1">
      <c r="A850516" s="116">
        <v>43069</v>
      </c>
    </row>
    <row r="850517" spans="1:1" ht="15" customHeight="1">
      <c r="A850517" s="116">
        <v>43100</v>
      </c>
    </row>
    <row r="850518" spans="1:1" ht="15" customHeight="1">
      <c r="A850518" s="116">
        <v>43131</v>
      </c>
    </row>
    <row r="850519" spans="1:1" ht="15" customHeight="1">
      <c r="A850519" s="116">
        <v>43039</v>
      </c>
    </row>
    <row r="850520" spans="1:1" ht="15" customHeight="1">
      <c r="A850520" s="116">
        <v>43069</v>
      </c>
    </row>
    <row r="850521" spans="1:1" ht="15" customHeight="1">
      <c r="A850521" s="116">
        <v>43100</v>
      </c>
    </row>
    <row r="850522" spans="1:1" ht="15" customHeight="1">
      <c r="A850522" s="116">
        <v>43131</v>
      </c>
    </row>
    <row r="850523" spans="1:1" ht="15" customHeight="1">
      <c r="A850523" s="116">
        <v>43039</v>
      </c>
    </row>
    <row r="850524" spans="1:1" ht="15" customHeight="1">
      <c r="A850524" s="116">
        <v>43069</v>
      </c>
    </row>
    <row r="850525" spans="1:1" ht="15" customHeight="1">
      <c r="A850525" s="116">
        <v>43100</v>
      </c>
    </row>
    <row r="850526" spans="1:1" ht="15" customHeight="1">
      <c r="A850526" s="116">
        <v>43131</v>
      </c>
    </row>
    <row r="850527" spans="1:1" ht="15" customHeight="1">
      <c r="A850527" s="116">
        <v>43039</v>
      </c>
    </row>
    <row r="850528" spans="1:1" ht="15" customHeight="1">
      <c r="A850528" s="116">
        <v>43069</v>
      </c>
    </row>
    <row r="850529" spans="1:1" ht="15" customHeight="1">
      <c r="A850529" s="116">
        <v>43100</v>
      </c>
    </row>
    <row r="850530" spans="1:1" ht="15" customHeight="1">
      <c r="A850530" s="116">
        <v>43131</v>
      </c>
    </row>
    <row r="850531" spans="1:1" ht="15" customHeight="1">
      <c r="A850531" s="116">
        <v>43039</v>
      </c>
    </row>
    <row r="850532" spans="1:1" ht="15" customHeight="1">
      <c r="A850532" s="116">
        <v>43069</v>
      </c>
    </row>
    <row r="850533" spans="1:1" ht="15" customHeight="1">
      <c r="A850533" s="116">
        <v>43100</v>
      </c>
    </row>
    <row r="850534" spans="1:1" ht="15" customHeight="1">
      <c r="A850534" s="116">
        <v>43131</v>
      </c>
    </row>
    <row r="850535" spans="1:1" ht="15" customHeight="1">
      <c r="A850535" s="116">
        <v>43039</v>
      </c>
    </row>
    <row r="850536" spans="1:1" ht="15" customHeight="1">
      <c r="A850536" s="116">
        <v>43069</v>
      </c>
    </row>
    <row r="850537" spans="1:1" ht="15" customHeight="1">
      <c r="A850537" s="116">
        <v>43100</v>
      </c>
    </row>
    <row r="850538" spans="1:1" ht="15" customHeight="1">
      <c r="A850538" s="116">
        <v>43131</v>
      </c>
    </row>
    <row r="850539" spans="1:1" ht="15" customHeight="1">
      <c r="A850539" s="116">
        <v>43039</v>
      </c>
    </row>
    <row r="850540" spans="1:1" ht="15" customHeight="1">
      <c r="A850540" s="116">
        <v>43069</v>
      </c>
    </row>
    <row r="850541" spans="1:1" ht="15" customHeight="1">
      <c r="A850541" s="116">
        <v>43100</v>
      </c>
    </row>
    <row r="850542" spans="1:1" ht="15" customHeight="1">
      <c r="A850542" s="116">
        <v>43131</v>
      </c>
    </row>
    <row r="850543" spans="1:1" ht="15" customHeight="1">
      <c r="A850543" s="116">
        <v>43039</v>
      </c>
    </row>
    <row r="850544" spans="1:1" ht="15" customHeight="1">
      <c r="A850544" s="116">
        <v>43069</v>
      </c>
    </row>
    <row r="850545" spans="1:1" ht="15" customHeight="1">
      <c r="A850545" s="116">
        <v>43100</v>
      </c>
    </row>
    <row r="850546" spans="1:1" ht="15" customHeight="1">
      <c r="A850546" s="116">
        <v>43131</v>
      </c>
    </row>
    <row r="850547" spans="1:1" ht="15" customHeight="1">
      <c r="A850547" s="116">
        <v>43039</v>
      </c>
    </row>
    <row r="850548" spans="1:1" ht="15" customHeight="1">
      <c r="A850548" s="116">
        <v>43069</v>
      </c>
    </row>
    <row r="850549" spans="1:1" ht="15" customHeight="1">
      <c r="A850549" s="116">
        <v>43100</v>
      </c>
    </row>
    <row r="850550" spans="1:1" ht="15" customHeight="1">
      <c r="A850550" s="116">
        <v>43131</v>
      </c>
    </row>
    <row r="850551" spans="1:1" ht="15" customHeight="1">
      <c r="A850551" s="116">
        <v>43039</v>
      </c>
    </row>
    <row r="850552" spans="1:1" ht="15" customHeight="1">
      <c r="A850552" s="116">
        <v>43069</v>
      </c>
    </row>
    <row r="850553" spans="1:1" ht="15" customHeight="1">
      <c r="A850553" s="116">
        <v>43100</v>
      </c>
    </row>
    <row r="850554" spans="1:1" ht="15" customHeight="1">
      <c r="A850554" s="116">
        <v>43131</v>
      </c>
    </row>
    <row r="850555" spans="1:1" ht="15" customHeight="1">
      <c r="A850555" s="116">
        <v>43039</v>
      </c>
    </row>
    <row r="850556" spans="1:1" ht="15" customHeight="1">
      <c r="A850556" s="116">
        <v>43069</v>
      </c>
    </row>
    <row r="850557" spans="1:1" ht="15" customHeight="1">
      <c r="A850557" s="116">
        <v>43100</v>
      </c>
    </row>
    <row r="850558" spans="1:1" ht="15" customHeight="1">
      <c r="A850558" s="116">
        <v>43131</v>
      </c>
    </row>
    <row r="850559" spans="1:1" ht="15" customHeight="1">
      <c r="A850559" s="116">
        <v>43039</v>
      </c>
    </row>
    <row r="850560" spans="1:1" ht="15" customHeight="1">
      <c r="A850560" s="116">
        <v>43069</v>
      </c>
    </row>
    <row r="850561" spans="1:1" ht="15" customHeight="1">
      <c r="A850561" s="116">
        <v>43100</v>
      </c>
    </row>
    <row r="850562" spans="1:1" ht="15" customHeight="1">
      <c r="A850562" s="116">
        <v>43131</v>
      </c>
    </row>
    <row r="850563" spans="1:1" ht="15" customHeight="1">
      <c r="A850563" s="116">
        <v>43039</v>
      </c>
    </row>
    <row r="850564" spans="1:1" ht="15" customHeight="1">
      <c r="A850564" s="116">
        <v>43069</v>
      </c>
    </row>
    <row r="850565" spans="1:1" ht="15" customHeight="1">
      <c r="A850565" s="116">
        <v>43100</v>
      </c>
    </row>
    <row r="850566" spans="1:1" ht="15" customHeight="1">
      <c r="A850566" s="116">
        <v>43131</v>
      </c>
    </row>
    <row r="850567" spans="1:1" ht="15" customHeight="1">
      <c r="A850567" s="116">
        <v>43039</v>
      </c>
    </row>
    <row r="850568" spans="1:1" ht="15" customHeight="1">
      <c r="A850568" s="116">
        <v>43069</v>
      </c>
    </row>
    <row r="850569" spans="1:1" ht="15" customHeight="1">
      <c r="A850569" s="116">
        <v>43100</v>
      </c>
    </row>
    <row r="850570" spans="1:1" ht="15" customHeight="1">
      <c r="A850570" s="116">
        <v>43131</v>
      </c>
    </row>
    <row r="850571" spans="1:1" ht="15" customHeight="1">
      <c r="A850571" s="116">
        <v>43039</v>
      </c>
    </row>
    <row r="850572" spans="1:1" ht="15" customHeight="1">
      <c r="A850572" s="116">
        <v>43069</v>
      </c>
    </row>
    <row r="850573" spans="1:1" ht="15" customHeight="1">
      <c r="A850573" s="116">
        <v>43100</v>
      </c>
    </row>
    <row r="850574" spans="1:1" ht="15" customHeight="1">
      <c r="A850574" s="116">
        <v>43131</v>
      </c>
    </row>
    <row r="850575" spans="1:1" ht="15" customHeight="1">
      <c r="A850575" s="116">
        <v>43039</v>
      </c>
    </row>
    <row r="850576" spans="1:1" ht="15" customHeight="1">
      <c r="A850576" s="116">
        <v>43069</v>
      </c>
    </row>
    <row r="850577" spans="1:1" ht="15" customHeight="1">
      <c r="A850577" s="116">
        <v>43100</v>
      </c>
    </row>
    <row r="850578" spans="1:1" ht="15" customHeight="1">
      <c r="A850578" s="116">
        <v>43131</v>
      </c>
    </row>
    <row r="850579" spans="1:1" ht="15" customHeight="1">
      <c r="A850579" s="116">
        <v>43039</v>
      </c>
    </row>
    <row r="850580" spans="1:1" ht="15" customHeight="1">
      <c r="A850580" s="116">
        <v>43069</v>
      </c>
    </row>
    <row r="850581" spans="1:1" ht="15" customHeight="1">
      <c r="A850581" s="116">
        <v>43100</v>
      </c>
    </row>
    <row r="850582" spans="1:1" ht="15" customHeight="1">
      <c r="A850582" s="116">
        <v>43131</v>
      </c>
    </row>
    <row r="850583" spans="1:1" ht="15" customHeight="1">
      <c r="A850583" s="116">
        <v>43039</v>
      </c>
    </row>
    <row r="850584" spans="1:1" ht="15" customHeight="1">
      <c r="A850584" s="116">
        <v>43069</v>
      </c>
    </row>
    <row r="850585" spans="1:1" ht="15" customHeight="1">
      <c r="A850585" s="116">
        <v>43100</v>
      </c>
    </row>
    <row r="850586" spans="1:1" ht="15" customHeight="1">
      <c r="A850586" s="116">
        <v>43131</v>
      </c>
    </row>
    <row r="850587" spans="1:1" ht="15" customHeight="1">
      <c r="A850587" s="116">
        <v>43039</v>
      </c>
    </row>
    <row r="850588" spans="1:1" ht="15" customHeight="1">
      <c r="A850588" s="116">
        <v>43069</v>
      </c>
    </row>
    <row r="850589" spans="1:1" ht="15" customHeight="1">
      <c r="A850589" s="116">
        <v>43100</v>
      </c>
    </row>
    <row r="850590" spans="1:1" ht="15" customHeight="1">
      <c r="A850590" s="116">
        <v>43131</v>
      </c>
    </row>
    <row r="850591" spans="1:1" ht="15" customHeight="1">
      <c r="A850591" s="116">
        <v>43039</v>
      </c>
    </row>
    <row r="850592" spans="1:1" ht="15" customHeight="1">
      <c r="A850592" s="116">
        <v>43069</v>
      </c>
    </row>
    <row r="850593" spans="1:1" ht="15" customHeight="1">
      <c r="A850593" s="116">
        <v>43100</v>
      </c>
    </row>
    <row r="850594" spans="1:1" ht="15" customHeight="1">
      <c r="A850594" s="116">
        <v>43131</v>
      </c>
    </row>
    <row r="850595" spans="1:1" ht="15" customHeight="1">
      <c r="A850595" s="116">
        <v>43039</v>
      </c>
    </row>
    <row r="850596" spans="1:1" ht="15" customHeight="1">
      <c r="A850596" s="116">
        <v>43069</v>
      </c>
    </row>
    <row r="850597" spans="1:1" ht="15" customHeight="1">
      <c r="A850597" s="116">
        <v>43100</v>
      </c>
    </row>
    <row r="850598" spans="1:1" ht="15" customHeight="1">
      <c r="A850598" s="116">
        <v>43131</v>
      </c>
    </row>
    <row r="850599" spans="1:1" ht="15" customHeight="1">
      <c r="A850599" s="116">
        <v>43039</v>
      </c>
    </row>
    <row r="850600" spans="1:1" ht="15" customHeight="1">
      <c r="A850600" s="116">
        <v>43069</v>
      </c>
    </row>
    <row r="850601" spans="1:1" ht="15" customHeight="1">
      <c r="A850601" s="116">
        <v>43100</v>
      </c>
    </row>
    <row r="850602" spans="1:1" ht="15" customHeight="1">
      <c r="A850602" s="116">
        <v>43131</v>
      </c>
    </row>
    <row r="850603" spans="1:1" ht="15" customHeight="1">
      <c r="A850603" s="116">
        <v>43039</v>
      </c>
    </row>
    <row r="850604" spans="1:1" ht="15" customHeight="1">
      <c r="A850604" s="116">
        <v>43069</v>
      </c>
    </row>
    <row r="850605" spans="1:1" ht="15" customHeight="1">
      <c r="A850605" s="116">
        <v>43100</v>
      </c>
    </row>
    <row r="850606" spans="1:1" ht="15" customHeight="1">
      <c r="A850606" s="116">
        <v>43131</v>
      </c>
    </row>
    <row r="850607" spans="1:1" ht="15" customHeight="1">
      <c r="A850607" s="116">
        <v>43039</v>
      </c>
    </row>
    <row r="850608" spans="1:1" ht="15" customHeight="1">
      <c r="A850608" s="116">
        <v>43069</v>
      </c>
    </row>
    <row r="850609" spans="1:1" ht="15" customHeight="1">
      <c r="A850609" s="116">
        <v>43100</v>
      </c>
    </row>
    <row r="850610" spans="1:1" ht="15" customHeight="1">
      <c r="A850610" s="116">
        <v>43131</v>
      </c>
    </row>
    <row r="850611" spans="1:1" ht="15" customHeight="1">
      <c r="A850611" s="116">
        <v>43039</v>
      </c>
    </row>
    <row r="850612" spans="1:1" ht="15" customHeight="1">
      <c r="A850612" s="116">
        <v>43069</v>
      </c>
    </row>
    <row r="850613" spans="1:1" ht="15" customHeight="1">
      <c r="A850613" s="116">
        <v>43100</v>
      </c>
    </row>
    <row r="850614" spans="1:1" ht="15" customHeight="1">
      <c r="A850614" s="116">
        <v>43131</v>
      </c>
    </row>
    <row r="850615" spans="1:1" ht="15" customHeight="1">
      <c r="A850615" s="116">
        <v>43039</v>
      </c>
    </row>
    <row r="850616" spans="1:1" ht="15" customHeight="1">
      <c r="A850616" s="116">
        <v>43069</v>
      </c>
    </row>
    <row r="850617" spans="1:1" ht="15" customHeight="1">
      <c r="A850617" s="116">
        <v>43100</v>
      </c>
    </row>
    <row r="850618" spans="1:1" ht="15" customHeight="1">
      <c r="A850618" s="116">
        <v>43131</v>
      </c>
    </row>
    <row r="850619" spans="1:1" ht="15" customHeight="1">
      <c r="A850619" s="116">
        <v>43039</v>
      </c>
    </row>
    <row r="850620" spans="1:1" ht="15" customHeight="1">
      <c r="A850620" s="116">
        <v>43069</v>
      </c>
    </row>
    <row r="850621" spans="1:1" ht="15" customHeight="1">
      <c r="A850621" s="116">
        <v>43100</v>
      </c>
    </row>
    <row r="850622" spans="1:1" ht="15" customHeight="1">
      <c r="A850622" s="116">
        <v>43131</v>
      </c>
    </row>
    <row r="850623" spans="1:1" ht="15" customHeight="1">
      <c r="A850623" s="116">
        <v>43039</v>
      </c>
    </row>
    <row r="850624" spans="1:1" ht="15" customHeight="1">
      <c r="A850624" s="116">
        <v>43069</v>
      </c>
    </row>
    <row r="850625" spans="1:1" ht="15" customHeight="1">
      <c r="A850625" s="116">
        <v>43100</v>
      </c>
    </row>
    <row r="850626" spans="1:1" ht="15" customHeight="1">
      <c r="A850626" s="116">
        <v>43131</v>
      </c>
    </row>
    <row r="850627" spans="1:1" ht="15" customHeight="1">
      <c r="A850627" s="116">
        <v>43039</v>
      </c>
    </row>
    <row r="850628" spans="1:1" ht="15" customHeight="1">
      <c r="A850628" s="116">
        <v>43069</v>
      </c>
    </row>
    <row r="850629" spans="1:1" ht="15" customHeight="1">
      <c r="A850629" s="116">
        <v>43100</v>
      </c>
    </row>
    <row r="850630" spans="1:1" ht="15" customHeight="1">
      <c r="A850630" s="116">
        <v>43131</v>
      </c>
    </row>
    <row r="850631" spans="1:1" ht="15" customHeight="1">
      <c r="A850631" s="116">
        <v>43039</v>
      </c>
    </row>
    <row r="850632" spans="1:1" ht="15" customHeight="1">
      <c r="A850632" s="116">
        <v>43069</v>
      </c>
    </row>
    <row r="850633" spans="1:1" ht="15" customHeight="1">
      <c r="A850633" s="116">
        <v>43100</v>
      </c>
    </row>
    <row r="850634" spans="1:1" ht="15" customHeight="1">
      <c r="A850634" s="116">
        <v>43131</v>
      </c>
    </row>
    <row r="850635" spans="1:1" ht="15" customHeight="1">
      <c r="A850635" s="116">
        <v>43039</v>
      </c>
    </row>
    <row r="850636" spans="1:1" ht="15" customHeight="1">
      <c r="A850636" s="116">
        <v>43069</v>
      </c>
    </row>
    <row r="850637" spans="1:1" ht="15" customHeight="1">
      <c r="A850637" s="116">
        <v>43100</v>
      </c>
    </row>
    <row r="850638" spans="1:1" ht="15" customHeight="1">
      <c r="A850638" s="116">
        <v>43131</v>
      </c>
    </row>
    <row r="850639" spans="1:1" ht="15" customHeight="1">
      <c r="A850639" s="116">
        <v>43039</v>
      </c>
    </row>
    <row r="850640" spans="1:1" ht="15" customHeight="1">
      <c r="A850640" s="116">
        <v>43069</v>
      </c>
    </row>
    <row r="850641" spans="1:1" ht="15" customHeight="1">
      <c r="A850641" s="116">
        <v>43100</v>
      </c>
    </row>
    <row r="850642" spans="1:1" ht="15" customHeight="1">
      <c r="A850642" s="116">
        <v>43131</v>
      </c>
    </row>
    <row r="850643" spans="1:1" ht="15" customHeight="1">
      <c r="A850643" s="116">
        <v>43039</v>
      </c>
    </row>
    <row r="850644" spans="1:1" ht="15" customHeight="1">
      <c r="A850644" s="116">
        <v>43069</v>
      </c>
    </row>
    <row r="850645" spans="1:1" ht="15" customHeight="1">
      <c r="A850645" s="116">
        <v>43100</v>
      </c>
    </row>
    <row r="850646" spans="1:1" ht="15" customHeight="1">
      <c r="A850646" s="116">
        <v>43131</v>
      </c>
    </row>
    <row r="850647" spans="1:1" ht="15" customHeight="1">
      <c r="A850647" s="116">
        <v>43039</v>
      </c>
    </row>
    <row r="850648" spans="1:1" ht="15" customHeight="1">
      <c r="A850648" s="116">
        <v>43069</v>
      </c>
    </row>
    <row r="850649" spans="1:1" ht="15" customHeight="1">
      <c r="A850649" s="116">
        <v>43100</v>
      </c>
    </row>
    <row r="850650" spans="1:1" ht="15" customHeight="1">
      <c r="A850650" s="116">
        <v>43131</v>
      </c>
    </row>
    <row r="850651" spans="1:1" ht="15" customHeight="1">
      <c r="A850651" s="116">
        <v>43039</v>
      </c>
    </row>
    <row r="850652" spans="1:1" ht="15" customHeight="1">
      <c r="A850652" s="116">
        <v>43069</v>
      </c>
    </row>
    <row r="850653" spans="1:1" ht="15" customHeight="1">
      <c r="A850653" s="116">
        <v>43100</v>
      </c>
    </row>
    <row r="850654" spans="1:1" ht="15" customHeight="1">
      <c r="A850654" s="116">
        <v>43131</v>
      </c>
    </row>
    <row r="850655" spans="1:1" ht="15" customHeight="1">
      <c r="A850655" s="116">
        <v>43039</v>
      </c>
    </row>
    <row r="850656" spans="1:1" ht="15" customHeight="1">
      <c r="A850656" s="116">
        <v>43069</v>
      </c>
    </row>
    <row r="850657" spans="1:1" ht="15" customHeight="1">
      <c r="A850657" s="116">
        <v>43100</v>
      </c>
    </row>
    <row r="850658" spans="1:1" ht="15" customHeight="1">
      <c r="A850658" s="116">
        <v>43131</v>
      </c>
    </row>
    <row r="850659" spans="1:1" ht="15" customHeight="1">
      <c r="A850659" s="116">
        <v>43039</v>
      </c>
    </row>
    <row r="850660" spans="1:1" ht="15" customHeight="1">
      <c r="A850660" s="116">
        <v>43069</v>
      </c>
    </row>
    <row r="850661" spans="1:1" ht="15" customHeight="1">
      <c r="A850661" s="116">
        <v>43100</v>
      </c>
    </row>
    <row r="850662" spans="1:1" ht="15" customHeight="1">
      <c r="A850662" s="116">
        <v>43131</v>
      </c>
    </row>
    <row r="850663" spans="1:1" ht="15" customHeight="1">
      <c r="A850663" s="116">
        <v>43039</v>
      </c>
    </row>
    <row r="850664" spans="1:1" ht="15" customHeight="1">
      <c r="A850664" s="116">
        <v>43069</v>
      </c>
    </row>
    <row r="850665" spans="1:1" ht="15" customHeight="1">
      <c r="A850665" s="116">
        <v>43100</v>
      </c>
    </row>
    <row r="850666" spans="1:1" ht="15" customHeight="1">
      <c r="A850666" s="116">
        <v>43131</v>
      </c>
    </row>
    <row r="850667" spans="1:1" ht="15" customHeight="1">
      <c r="A850667" s="116">
        <v>43039</v>
      </c>
    </row>
    <row r="850668" spans="1:1" ht="15" customHeight="1">
      <c r="A850668" s="116">
        <v>43069</v>
      </c>
    </row>
    <row r="850669" spans="1:1" ht="15" customHeight="1">
      <c r="A850669" s="116">
        <v>43100</v>
      </c>
    </row>
    <row r="850670" spans="1:1" ht="15" customHeight="1">
      <c r="A850670" s="116">
        <v>43131</v>
      </c>
    </row>
    <row r="850671" spans="1:1" ht="15" customHeight="1">
      <c r="A850671" s="116">
        <v>43039</v>
      </c>
    </row>
    <row r="850672" spans="1:1" ht="15" customHeight="1">
      <c r="A850672" s="116">
        <v>43069</v>
      </c>
    </row>
    <row r="850673" spans="1:1" ht="15" customHeight="1">
      <c r="A850673" s="116">
        <v>43100</v>
      </c>
    </row>
    <row r="850674" spans="1:1" ht="15" customHeight="1">
      <c r="A850674" s="116">
        <v>43131</v>
      </c>
    </row>
    <row r="850675" spans="1:1" ht="15" customHeight="1">
      <c r="A850675" s="116">
        <v>43039</v>
      </c>
    </row>
    <row r="850676" spans="1:1" ht="15" customHeight="1">
      <c r="A850676" s="116">
        <v>43069</v>
      </c>
    </row>
    <row r="850677" spans="1:1" ht="15" customHeight="1">
      <c r="A850677" s="116">
        <v>43100</v>
      </c>
    </row>
    <row r="850678" spans="1:1" ht="15" customHeight="1">
      <c r="A850678" s="116">
        <v>43131</v>
      </c>
    </row>
    <row r="850679" spans="1:1" ht="15" customHeight="1">
      <c r="A850679" s="116">
        <v>43039</v>
      </c>
    </row>
    <row r="850680" spans="1:1" ht="15" customHeight="1">
      <c r="A850680" s="116">
        <v>43069</v>
      </c>
    </row>
    <row r="850681" spans="1:1" ht="15" customHeight="1">
      <c r="A850681" s="116">
        <v>43100</v>
      </c>
    </row>
    <row r="850682" spans="1:1" ht="15" customHeight="1">
      <c r="A850682" s="116">
        <v>43131</v>
      </c>
    </row>
    <row r="850683" spans="1:1" ht="15" customHeight="1">
      <c r="A850683" s="116">
        <v>43039</v>
      </c>
    </row>
    <row r="850684" spans="1:1" ht="15" customHeight="1">
      <c r="A850684" s="116">
        <v>43069</v>
      </c>
    </row>
    <row r="850685" spans="1:1" ht="15" customHeight="1">
      <c r="A850685" s="116">
        <v>43100</v>
      </c>
    </row>
    <row r="850686" spans="1:1" ht="15" customHeight="1">
      <c r="A850686" s="116">
        <v>43131</v>
      </c>
    </row>
    <row r="850687" spans="1:1" ht="15" customHeight="1">
      <c r="A850687" s="116">
        <v>43039</v>
      </c>
    </row>
    <row r="850688" spans="1:1" ht="15" customHeight="1">
      <c r="A850688" s="116">
        <v>43069</v>
      </c>
    </row>
    <row r="850689" spans="1:1" ht="15" customHeight="1">
      <c r="A850689" s="116">
        <v>0</v>
      </c>
    </row>
    <row r="850690" spans="1:1" ht="15" customHeight="1">
      <c r="A850690" s="116">
        <v>31</v>
      </c>
    </row>
    <row r="850691" spans="1:1" ht="15" customHeight="1">
      <c r="A850691" s="116">
        <v>60</v>
      </c>
    </row>
    <row r="850692" spans="1:1" ht="15" customHeight="1">
      <c r="A850692" s="116">
        <v>91</v>
      </c>
    </row>
    <row r="850693" spans="1:1" ht="15" customHeight="1">
      <c r="A850693" s="116">
        <v>121</v>
      </c>
    </row>
    <row r="850694" spans="1:1" ht="15" customHeight="1">
      <c r="A850694" s="116">
        <v>152</v>
      </c>
    </row>
    <row r="850695" spans="1:1" ht="15" customHeight="1">
      <c r="A850695" s="116">
        <v>182</v>
      </c>
    </row>
    <row r="850696" spans="1:1" ht="15" customHeight="1">
      <c r="A850696" s="116">
        <v>213</v>
      </c>
    </row>
    <row r="850697" spans="1:1" ht="15" customHeight="1">
      <c r="A850697" s="116">
        <v>244</v>
      </c>
    </row>
    <row r="850698" spans="1:1" ht="15" customHeight="1">
      <c r="A850698" s="116">
        <v>274</v>
      </c>
    </row>
    <row r="850699" spans="1:1" ht="15" customHeight="1">
      <c r="A850699" s="116">
        <v>305</v>
      </c>
    </row>
    <row r="850700" spans="1:1" ht="15" customHeight="1">
      <c r="A850700" s="116">
        <v>335</v>
      </c>
    </row>
    <row r="850701" spans="1:1" ht="15" customHeight="1">
      <c r="A850701" s="116">
        <v>366</v>
      </c>
    </row>
    <row r="850702" spans="1:1" ht="15" customHeight="1">
      <c r="A850702" s="116">
        <v>397</v>
      </c>
    </row>
    <row r="850703" spans="1:1" ht="15" customHeight="1">
      <c r="A850703" s="116">
        <v>425</v>
      </c>
    </row>
    <row r="850704" spans="1:1" ht="15" customHeight="1">
      <c r="A850704" s="116">
        <v>456</v>
      </c>
    </row>
    <row r="850705" spans="1:1" ht="15" customHeight="1">
      <c r="A850705" s="116">
        <v>486</v>
      </c>
    </row>
    <row r="850706" spans="1:1" ht="15" customHeight="1">
      <c r="A850706" s="116">
        <v>517</v>
      </c>
    </row>
    <row r="850707" spans="1:1" ht="15" customHeight="1">
      <c r="A850707" s="116">
        <v>547</v>
      </c>
    </row>
    <row r="850708" spans="1:1" ht="15" customHeight="1">
      <c r="A850708" s="116">
        <v>578</v>
      </c>
    </row>
    <row r="850709" spans="1:1" ht="15" customHeight="1">
      <c r="A850709" s="116">
        <v>609</v>
      </c>
    </row>
    <row r="850710" spans="1:1" ht="15" customHeight="1">
      <c r="A850710" s="116">
        <v>639</v>
      </c>
    </row>
    <row r="850711" spans="1:1" ht="15" customHeight="1">
      <c r="A850711" s="116">
        <v>670</v>
      </c>
    </row>
    <row r="850712" spans="1:1" ht="15" customHeight="1">
      <c r="A850712" s="116">
        <v>700</v>
      </c>
    </row>
    <row r="850713" spans="1:1" ht="15" customHeight="1">
      <c r="A850713" s="116">
        <v>731</v>
      </c>
    </row>
    <row r="850714" spans="1:1" ht="15" customHeight="1">
      <c r="A850714" s="116">
        <v>762</v>
      </c>
    </row>
    <row r="850715" spans="1:1" ht="15" customHeight="1">
      <c r="A850715" s="116">
        <v>790</v>
      </c>
    </row>
    <row r="850716" spans="1:1" ht="15" customHeight="1">
      <c r="A850716" s="116">
        <v>821</v>
      </c>
    </row>
    <row r="850717" spans="1:1" ht="15" customHeight="1">
      <c r="A850717" s="116">
        <v>851</v>
      </c>
    </row>
    <row r="850718" spans="1:1" ht="15" customHeight="1">
      <c r="A850718" s="116">
        <v>882</v>
      </c>
    </row>
    <row r="850719" spans="1:1" ht="15" customHeight="1">
      <c r="A850719" s="116">
        <v>912</v>
      </c>
    </row>
    <row r="850720" spans="1:1" ht="15" customHeight="1">
      <c r="A850720" s="116">
        <v>943</v>
      </c>
    </row>
    <row r="850721" spans="1:1" ht="15" customHeight="1">
      <c r="A850721" s="116">
        <v>974</v>
      </c>
    </row>
    <row r="850722" spans="1:1" ht="15" customHeight="1">
      <c r="A850722" s="116">
        <v>1004</v>
      </c>
    </row>
    <row r="850723" spans="1:1" ht="15" customHeight="1">
      <c r="A850723" s="116">
        <v>1035</v>
      </c>
    </row>
    <row r="850724" spans="1:1" ht="15" customHeight="1">
      <c r="A850724" s="116">
        <v>1065</v>
      </c>
    </row>
    <row r="850725" spans="1:1" ht="15" customHeight="1">
      <c r="A850725" s="116">
        <v>1096</v>
      </c>
    </row>
    <row r="850726" spans="1:1" ht="15" customHeight="1">
      <c r="A850726" s="116">
        <v>1127</v>
      </c>
    </row>
    <row r="850727" spans="1:1" ht="15" customHeight="1">
      <c r="A850727" s="116">
        <v>1155</v>
      </c>
    </row>
    <row r="850728" spans="1:1" ht="15" customHeight="1">
      <c r="A850728" s="116">
        <v>1186</v>
      </c>
    </row>
    <row r="850729" spans="1:1" ht="15" customHeight="1">
      <c r="A850729" s="116">
        <v>1216</v>
      </c>
    </row>
    <row r="850730" spans="1:1" ht="15" customHeight="1">
      <c r="A850730" s="116">
        <v>1247</v>
      </c>
    </row>
    <row r="850731" spans="1:1" ht="15" customHeight="1">
      <c r="A850731" s="116">
        <v>1277</v>
      </c>
    </row>
    <row r="850732" spans="1:1" ht="15" customHeight="1">
      <c r="A850732" s="116">
        <v>1308</v>
      </c>
    </row>
    <row r="850733" spans="1:1" ht="15" customHeight="1">
      <c r="A850733" s="116">
        <v>1339</v>
      </c>
    </row>
    <row r="850734" spans="1:1" ht="15" customHeight="1">
      <c r="A850734" s="116">
        <v>1369</v>
      </c>
    </row>
    <row r="850735" spans="1:1" ht="15" customHeight="1">
      <c r="A850735" s="116">
        <v>1400</v>
      </c>
    </row>
    <row r="850736" spans="1:1" ht="15" customHeight="1">
      <c r="A850736" s="116">
        <v>1430</v>
      </c>
    </row>
    <row r="850737" spans="1:1" ht="15" customHeight="1">
      <c r="A850737" s="116">
        <v>1461</v>
      </c>
    </row>
    <row r="850738" spans="1:1" ht="15" customHeight="1">
      <c r="A850738" s="116">
        <v>1492</v>
      </c>
    </row>
    <row r="850739" spans="1:1" ht="15" customHeight="1">
      <c r="A850739" s="116">
        <v>1521</v>
      </c>
    </row>
    <row r="850740" spans="1:1" ht="15" customHeight="1">
      <c r="A850740" s="116">
        <v>1552</v>
      </c>
    </row>
    <row r="850741" spans="1:1" ht="15" customHeight="1">
      <c r="A850741" s="116">
        <v>1582</v>
      </c>
    </row>
    <row r="850742" spans="1:1" ht="15" customHeight="1">
      <c r="A850742" s="116">
        <v>1613</v>
      </c>
    </row>
    <row r="850743" spans="1:1" ht="15" customHeight="1">
      <c r="A850743" s="116">
        <v>1643</v>
      </c>
    </row>
    <row r="850744" spans="1:1" ht="15" customHeight="1">
      <c r="A850744" s="116">
        <v>1674</v>
      </c>
    </row>
    <row r="850745" spans="1:1" ht="15" customHeight="1">
      <c r="A850745" s="116">
        <v>1705</v>
      </c>
    </row>
    <row r="850746" spans="1:1" ht="15" customHeight="1">
      <c r="A850746" s="116">
        <v>1735</v>
      </c>
    </row>
    <row r="850747" spans="1:1" ht="15" customHeight="1">
      <c r="A850747" s="116">
        <v>1766</v>
      </c>
    </row>
    <row r="850748" spans="1:1" ht="15" customHeight="1">
      <c r="A850748" s="116">
        <v>1796</v>
      </c>
    </row>
    <row r="850749" spans="1:1" ht="15" customHeight="1">
      <c r="A850749" s="116">
        <v>1827</v>
      </c>
    </row>
    <row r="850750" spans="1:1" ht="15" customHeight="1">
      <c r="A850750" s="116">
        <v>1858</v>
      </c>
    </row>
    <row r="850751" spans="1:1" ht="15" customHeight="1">
      <c r="A850751" s="116">
        <v>1886</v>
      </c>
    </row>
    <row r="850752" spans="1:1" ht="15" customHeight="1">
      <c r="A850752" s="116">
        <v>1917</v>
      </c>
    </row>
    <row r="850753" spans="1:1" ht="15" customHeight="1">
      <c r="A850753" s="116">
        <v>1947</v>
      </c>
    </row>
    <row r="850754" spans="1:1" ht="15" customHeight="1">
      <c r="A850754" s="116">
        <v>1978</v>
      </c>
    </row>
    <row r="850755" spans="1:1" ht="15" customHeight="1">
      <c r="A850755" s="116">
        <v>2008</v>
      </c>
    </row>
    <row r="850756" spans="1:1" ht="15" customHeight="1">
      <c r="A850756" s="116">
        <v>2039</v>
      </c>
    </row>
    <row r="850757" spans="1:1" ht="15" customHeight="1">
      <c r="A850757" s="116">
        <v>2070</v>
      </c>
    </row>
    <row r="850758" spans="1:1" ht="15" customHeight="1">
      <c r="A850758" s="116">
        <v>2100</v>
      </c>
    </row>
    <row r="850759" spans="1:1" ht="15" customHeight="1">
      <c r="A850759" s="116">
        <v>2131</v>
      </c>
    </row>
    <row r="850760" spans="1:1" ht="15" customHeight="1">
      <c r="A850760" s="116">
        <v>2161</v>
      </c>
    </row>
    <row r="850761" spans="1:1" ht="15" customHeight="1">
      <c r="A850761" s="116">
        <v>2192</v>
      </c>
    </row>
    <row r="850762" spans="1:1" ht="15" customHeight="1">
      <c r="A850762" s="116">
        <v>2223</v>
      </c>
    </row>
    <row r="850763" spans="1:1" ht="15" customHeight="1">
      <c r="A850763" s="116">
        <v>2251</v>
      </c>
    </row>
    <row r="850764" spans="1:1" ht="15" customHeight="1">
      <c r="A850764" s="116">
        <v>2282</v>
      </c>
    </row>
    <row r="850765" spans="1:1" ht="15" customHeight="1">
      <c r="A850765" s="116">
        <v>2312</v>
      </c>
    </row>
    <row r="850766" spans="1:1" ht="15" customHeight="1">
      <c r="A850766" s="116">
        <v>2343</v>
      </c>
    </row>
    <row r="850767" spans="1:1" ht="15" customHeight="1">
      <c r="A850767" s="116">
        <v>2373</v>
      </c>
    </row>
    <row r="850768" spans="1:1" ht="15" customHeight="1">
      <c r="A850768" s="116">
        <v>2404</v>
      </c>
    </row>
    <row r="850769" spans="1:1" ht="15" customHeight="1">
      <c r="A850769" s="116">
        <v>2435</v>
      </c>
    </row>
    <row r="850770" spans="1:1" ht="15" customHeight="1">
      <c r="A850770" s="116">
        <v>2465</v>
      </c>
    </row>
    <row r="850771" spans="1:1" ht="15" customHeight="1">
      <c r="A850771" s="116">
        <v>2496</v>
      </c>
    </row>
    <row r="850772" spans="1:1" ht="15" customHeight="1">
      <c r="A850772" s="116">
        <v>2526</v>
      </c>
    </row>
    <row r="850773" spans="1:1" ht="15" customHeight="1">
      <c r="A850773" s="116">
        <v>2557</v>
      </c>
    </row>
    <row r="850774" spans="1:1" ht="15" customHeight="1">
      <c r="A850774" s="116">
        <v>2588</v>
      </c>
    </row>
    <row r="850775" spans="1:1" ht="15" customHeight="1">
      <c r="A850775" s="116">
        <v>2616</v>
      </c>
    </row>
    <row r="850776" spans="1:1" ht="15" customHeight="1">
      <c r="A850776" s="116">
        <v>2647</v>
      </c>
    </row>
    <row r="850777" spans="1:1" ht="15" customHeight="1">
      <c r="A850777" s="116">
        <v>2677</v>
      </c>
    </row>
    <row r="850778" spans="1:1" ht="15" customHeight="1">
      <c r="A850778" s="116">
        <v>2708</v>
      </c>
    </row>
    <row r="850779" spans="1:1" ht="15" customHeight="1">
      <c r="A850779" s="116">
        <v>2738</v>
      </c>
    </row>
    <row r="850780" spans="1:1" ht="15" customHeight="1">
      <c r="A850780" s="116">
        <v>2769</v>
      </c>
    </row>
    <row r="850781" spans="1:1" ht="15" customHeight="1">
      <c r="A850781" s="116">
        <v>2800</v>
      </c>
    </row>
    <row r="850782" spans="1:1" ht="15" customHeight="1">
      <c r="A850782" s="116">
        <v>2830</v>
      </c>
    </row>
    <row r="850783" spans="1:1" ht="15" customHeight="1">
      <c r="A850783" s="116">
        <v>2861</v>
      </c>
    </row>
    <row r="850784" spans="1:1" ht="15" customHeight="1">
      <c r="A850784" s="116">
        <v>2891</v>
      </c>
    </row>
    <row r="850785" spans="1:1" ht="15" customHeight="1">
      <c r="A850785" s="116">
        <v>2922</v>
      </c>
    </row>
    <row r="850786" spans="1:1" ht="15" customHeight="1">
      <c r="A850786" s="116">
        <v>2953</v>
      </c>
    </row>
    <row r="850787" spans="1:1" ht="15" customHeight="1">
      <c r="A850787" s="116">
        <v>2982</v>
      </c>
    </row>
    <row r="850788" spans="1:1" ht="15" customHeight="1">
      <c r="A850788" s="116">
        <v>3013</v>
      </c>
    </row>
    <row r="850789" spans="1:1" ht="15" customHeight="1">
      <c r="A850789" s="116">
        <v>3043</v>
      </c>
    </row>
    <row r="850790" spans="1:1" ht="15" customHeight="1">
      <c r="A850790" s="116">
        <v>3074</v>
      </c>
    </row>
    <row r="850791" spans="1:1" ht="15" customHeight="1">
      <c r="A850791" s="116">
        <v>3104</v>
      </c>
    </row>
    <row r="850792" spans="1:1" ht="15" customHeight="1">
      <c r="A850792" s="116">
        <v>3135</v>
      </c>
    </row>
    <row r="850793" spans="1:1" ht="15" customHeight="1">
      <c r="A850793" s="116">
        <v>3166</v>
      </c>
    </row>
    <row r="850794" spans="1:1" ht="15" customHeight="1">
      <c r="A850794" s="116">
        <v>3196</v>
      </c>
    </row>
    <row r="850795" spans="1:1" ht="15" customHeight="1">
      <c r="A850795" s="116">
        <v>3227</v>
      </c>
    </row>
    <row r="850796" spans="1:1" ht="15" customHeight="1">
      <c r="A850796" s="116">
        <v>3257</v>
      </c>
    </row>
    <row r="850797" spans="1:1" ht="15" customHeight="1">
      <c r="A850797" s="116">
        <v>3288</v>
      </c>
    </row>
    <row r="850798" spans="1:1" ht="15" customHeight="1">
      <c r="A850798" s="116">
        <v>3319</v>
      </c>
    </row>
    <row r="850799" spans="1:1" ht="15" customHeight="1">
      <c r="A850799" s="116">
        <v>3347</v>
      </c>
    </row>
    <row r="850800" spans="1:1" ht="15" customHeight="1">
      <c r="A850800" s="116">
        <v>3378</v>
      </c>
    </row>
    <row r="850801" spans="1:1" ht="15" customHeight="1">
      <c r="A850801" s="116">
        <v>3408</v>
      </c>
    </row>
    <row r="850802" spans="1:1" ht="15" customHeight="1">
      <c r="A850802" s="116">
        <v>3439</v>
      </c>
    </row>
    <row r="850803" spans="1:1" ht="15" customHeight="1">
      <c r="A850803" s="116">
        <v>3469</v>
      </c>
    </row>
    <row r="850804" spans="1:1" ht="15" customHeight="1">
      <c r="A850804" s="116">
        <v>3500</v>
      </c>
    </row>
    <row r="850805" spans="1:1" ht="15" customHeight="1">
      <c r="A850805" s="116">
        <v>3531</v>
      </c>
    </row>
    <row r="850806" spans="1:1" ht="15" customHeight="1">
      <c r="A850806" s="116">
        <v>3561</v>
      </c>
    </row>
    <row r="850807" spans="1:1" ht="15" customHeight="1">
      <c r="A850807" s="116">
        <v>3592</v>
      </c>
    </row>
    <row r="850808" spans="1:1" ht="15" customHeight="1">
      <c r="A850808" s="116">
        <v>3622</v>
      </c>
    </row>
    <row r="850809" spans="1:1" ht="15" customHeight="1">
      <c r="A850809" s="116">
        <v>3653</v>
      </c>
    </row>
    <row r="850810" spans="1:1" ht="15" customHeight="1">
      <c r="A850810" s="116">
        <v>3684</v>
      </c>
    </row>
    <row r="850811" spans="1:1" ht="15" customHeight="1">
      <c r="A850811" s="116">
        <v>3712</v>
      </c>
    </row>
    <row r="850812" spans="1:1" ht="15" customHeight="1">
      <c r="A850812" s="116">
        <v>3743</v>
      </c>
    </row>
    <row r="850813" spans="1:1" ht="15" customHeight="1">
      <c r="A850813" s="116">
        <v>3773</v>
      </c>
    </row>
    <row r="850814" spans="1:1" ht="15" customHeight="1">
      <c r="A850814" s="116">
        <v>3804</v>
      </c>
    </row>
    <row r="850815" spans="1:1" ht="15" customHeight="1">
      <c r="A850815" s="116">
        <v>3834</v>
      </c>
    </row>
    <row r="850816" spans="1:1" ht="15" customHeight="1">
      <c r="A850816" s="116">
        <v>3865</v>
      </c>
    </row>
    <row r="850817" spans="1:1" ht="15" customHeight="1">
      <c r="A850817" s="116">
        <v>3896</v>
      </c>
    </row>
    <row r="850818" spans="1:1" ht="15" customHeight="1">
      <c r="A850818" s="116">
        <v>3926</v>
      </c>
    </row>
    <row r="850819" spans="1:1" ht="15" customHeight="1">
      <c r="A850819" s="116">
        <v>3957</v>
      </c>
    </row>
    <row r="850820" spans="1:1" ht="15" customHeight="1">
      <c r="A850820" s="116">
        <v>3987</v>
      </c>
    </row>
    <row r="850821" spans="1:1" ht="15" customHeight="1">
      <c r="A850821" s="116">
        <v>4018</v>
      </c>
    </row>
    <row r="850822" spans="1:1" ht="15" customHeight="1">
      <c r="A850822" s="116">
        <v>4049</v>
      </c>
    </row>
    <row r="850823" spans="1:1" ht="15" customHeight="1">
      <c r="A850823" s="116">
        <v>4077</v>
      </c>
    </row>
    <row r="850824" spans="1:1" ht="15" customHeight="1">
      <c r="A850824" s="116">
        <v>4108</v>
      </c>
    </row>
    <row r="850825" spans="1:1" ht="15" customHeight="1">
      <c r="A850825" s="116">
        <v>4138</v>
      </c>
    </row>
    <row r="850826" spans="1:1" ht="15" customHeight="1">
      <c r="A850826" s="116">
        <v>4169</v>
      </c>
    </row>
    <row r="850827" spans="1:1" ht="15" customHeight="1">
      <c r="A850827" s="116">
        <v>4199</v>
      </c>
    </row>
    <row r="850828" spans="1:1" ht="15" customHeight="1">
      <c r="A850828" s="116">
        <v>4230</v>
      </c>
    </row>
    <row r="850829" spans="1:1" ht="15" customHeight="1">
      <c r="A850829" s="116">
        <v>4261</v>
      </c>
    </row>
    <row r="850830" spans="1:1" ht="15" customHeight="1">
      <c r="A850830" s="116">
        <v>4291</v>
      </c>
    </row>
    <row r="850831" spans="1:1" ht="15" customHeight="1">
      <c r="A850831" s="116">
        <v>4322</v>
      </c>
    </row>
    <row r="850832" spans="1:1" ht="15" customHeight="1">
      <c r="A850832" s="116">
        <v>4352</v>
      </c>
    </row>
    <row r="850833" spans="1:1" ht="15" customHeight="1">
      <c r="A850833" s="116">
        <v>4383</v>
      </c>
    </row>
    <row r="850834" spans="1:1" ht="15" customHeight="1">
      <c r="A850834" s="116">
        <v>4414</v>
      </c>
    </row>
    <row r="850835" spans="1:1" ht="15" customHeight="1">
      <c r="A850835" s="116">
        <v>4443</v>
      </c>
    </row>
    <row r="850836" spans="1:1" ht="15" customHeight="1">
      <c r="A850836" s="116">
        <v>4474</v>
      </c>
    </row>
    <row r="850837" spans="1:1" ht="15" customHeight="1">
      <c r="A850837" s="116">
        <v>4504</v>
      </c>
    </row>
    <row r="850838" spans="1:1" ht="15" customHeight="1">
      <c r="A850838" s="116">
        <v>4535</v>
      </c>
    </row>
    <row r="850839" spans="1:1" ht="15" customHeight="1">
      <c r="A850839" s="116">
        <v>4565</v>
      </c>
    </row>
    <row r="850840" spans="1:1" ht="15" customHeight="1">
      <c r="A850840" s="116">
        <v>4596</v>
      </c>
    </row>
    <row r="850841" spans="1:1" ht="15" customHeight="1">
      <c r="A850841" s="116">
        <v>4627</v>
      </c>
    </row>
    <row r="850842" spans="1:1" ht="15" customHeight="1">
      <c r="A850842" s="116">
        <v>4657</v>
      </c>
    </row>
    <row r="850843" spans="1:1" ht="15" customHeight="1">
      <c r="A850843" s="116">
        <v>4688</v>
      </c>
    </row>
    <row r="850844" spans="1:1" ht="15" customHeight="1">
      <c r="A850844" s="116">
        <v>4718</v>
      </c>
    </row>
    <row r="850845" spans="1:1" ht="15" customHeight="1">
      <c r="A850845" s="116">
        <v>4749</v>
      </c>
    </row>
    <row r="850846" spans="1:1" ht="15" customHeight="1">
      <c r="A850846" s="116">
        <v>4780</v>
      </c>
    </row>
    <row r="850847" spans="1:1" ht="15" customHeight="1">
      <c r="A850847" s="116">
        <v>4808</v>
      </c>
    </row>
    <row r="850848" spans="1:1" ht="15" customHeight="1">
      <c r="A850848" s="116">
        <v>4839</v>
      </c>
    </row>
    <row r="850849" spans="1:1" ht="15" customHeight="1">
      <c r="A850849" s="116">
        <v>4869</v>
      </c>
    </row>
    <row r="850850" spans="1:1" ht="15" customHeight="1">
      <c r="A850850" s="116">
        <v>4900</v>
      </c>
    </row>
    <row r="850851" spans="1:1" ht="15" customHeight="1">
      <c r="A850851" s="116">
        <v>4930</v>
      </c>
    </row>
    <row r="850852" spans="1:1" ht="15" customHeight="1">
      <c r="A850852" s="116">
        <v>4961</v>
      </c>
    </row>
    <row r="850853" spans="1:1" ht="15" customHeight="1">
      <c r="A850853" s="116">
        <v>4992</v>
      </c>
    </row>
    <row r="850854" spans="1:1" ht="15" customHeight="1">
      <c r="A850854" s="116">
        <v>5022</v>
      </c>
    </row>
    <row r="850855" spans="1:1" ht="15" customHeight="1">
      <c r="A850855" s="116">
        <v>5053</v>
      </c>
    </row>
    <row r="850856" spans="1:1" ht="15" customHeight="1">
      <c r="A850856" s="116">
        <v>5083</v>
      </c>
    </row>
    <row r="850857" spans="1:1" ht="15" customHeight="1">
      <c r="A850857" s="116">
        <v>5114</v>
      </c>
    </row>
    <row r="850858" spans="1:1" ht="15" customHeight="1">
      <c r="A850858" s="116">
        <v>5145</v>
      </c>
    </row>
    <row r="850859" spans="1:1" ht="15" customHeight="1">
      <c r="A850859" s="116">
        <v>5173</v>
      </c>
    </row>
    <row r="850860" spans="1:1" ht="15" customHeight="1">
      <c r="A850860" s="116">
        <v>5204</v>
      </c>
    </row>
    <row r="850861" spans="1:1" ht="15" customHeight="1">
      <c r="A850861" s="116">
        <v>5234</v>
      </c>
    </row>
    <row r="850862" spans="1:1" ht="15" customHeight="1">
      <c r="A850862" s="116">
        <v>5265</v>
      </c>
    </row>
    <row r="850863" spans="1:1" ht="15" customHeight="1">
      <c r="A850863" s="116">
        <v>5295</v>
      </c>
    </row>
    <row r="850864" spans="1:1" ht="15" customHeight="1">
      <c r="A850864" s="116">
        <v>5326</v>
      </c>
    </row>
    <row r="850865" spans="1:1" ht="15" customHeight="1">
      <c r="A850865" s="116">
        <v>5357</v>
      </c>
    </row>
    <row r="850866" spans="1:1" ht="15" customHeight="1">
      <c r="A850866" s="116">
        <v>5387</v>
      </c>
    </row>
    <row r="850867" spans="1:1" ht="15" customHeight="1">
      <c r="A850867" s="116">
        <v>5418</v>
      </c>
    </row>
    <row r="850868" spans="1:1" ht="15" customHeight="1">
      <c r="A850868" s="116">
        <v>5448</v>
      </c>
    </row>
    <row r="850869" spans="1:1" ht="15" customHeight="1">
      <c r="A850869" s="116">
        <v>5479</v>
      </c>
    </row>
    <row r="850870" spans="1:1" ht="15" customHeight="1">
      <c r="A850870" s="116">
        <v>5510</v>
      </c>
    </row>
    <row r="850871" spans="1:1" ht="15" customHeight="1">
      <c r="A850871" s="116">
        <v>5538</v>
      </c>
    </row>
    <row r="850872" spans="1:1" ht="15" customHeight="1">
      <c r="A850872" s="116">
        <v>5569</v>
      </c>
    </row>
    <row r="850873" spans="1:1" ht="15" customHeight="1">
      <c r="A850873" s="116">
        <v>5599</v>
      </c>
    </row>
    <row r="850874" spans="1:1" ht="15" customHeight="1">
      <c r="A850874" s="116">
        <v>5630</v>
      </c>
    </row>
    <row r="850875" spans="1:1" ht="15" customHeight="1">
      <c r="A850875" s="116">
        <v>5660</v>
      </c>
    </row>
    <row r="850876" spans="1:1" ht="15" customHeight="1">
      <c r="A850876" s="116">
        <v>5691</v>
      </c>
    </row>
    <row r="850877" spans="1:1" ht="15" customHeight="1">
      <c r="A850877" s="116">
        <v>5722</v>
      </c>
    </row>
    <row r="850878" spans="1:1" ht="15" customHeight="1">
      <c r="A850878" s="116">
        <v>5752</v>
      </c>
    </row>
    <row r="850879" spans="1:1" ht="15" customHeight="1">
      <c r="A850879" s="116">
        <v>5783</v>
      </c>
    </row>
    <row r="850880" spans="1:1" ht="15" customHeight="1">
      <c r="A850880" s="116">
        <v>5813</v>
      </c>
    </row>
    <row r="850881" spans="1:1" ht="15" customHeight="1">
      <c r="A850881" s="116">
        <v>5844</v>
      </c>
    </row>
    <row r="850882" spans="1:1" ht="15" customHeight="1">
      <c r="A850882" s="116">
        <v>5875</v>
      </c>
    </row>
    <row r="850883" spans="1:1" ht="15" customHeight="1">
      <c r="A850883" s="116">
        <v>5904</v>
      </c>
    </row>
    <row r="850884" spans="1:1" ht="15" customHeight="1">
      <c r="A850884" s="116">
        <v>5935</v>
      </c>
    </row>
    <row r="850885" spans="1:1" ht="15" customHeight="1">
      <c r="A850885" s="116">
        <v>5965</v>
      </c>
    </row>
    <row r="850886" spans="1:1" ht="15" customHeight="1">
      <c r="A850886" s="116">
        <v>5996</v>
      </c>
    </row>
    <row r="850887" spans="1:1" ht="15" customHeight="1">
      <c r="A850887" s="116">
        <v>6026</v>
      </c>
    </row>
    <row r="850888" spans="1:1" ht="15" customHeight="1">
      <c r="A850888" s="116">
        <v>6057</v>
      </c>
    </row>
    <row r="850889" spans="1:1" ht="15" customHeight="1">
      <c r="A850889" s="116">
        <v>6088</v>
      </c>
    </row>
    <row r="850890" spans="1:1" ht="15" customHeight="1">
      <c r="A850890" s="116">
        <v>6118</v>
      </c>
    </row>
    <row r="850891" spans="1:1" ht="15" customHeight="1">
      <c r="A850891" s="116">
        <v>6149</v>
      </c>
    </row>
    <row r="850892" spans="1:1" ht="15" customHeight="1">
      <c r="A850892" s="116">
        <v>6179</v>
      </c>
    </row>
    <row r="850893" spans="1:1" ht="15" customHeight="1">
      <c r="A850893" s="116">
        <v>6210</v>
      </c>
    </row>
    <row r="850894" spans="1:1" ht="15" customHeight="1">
      <c r="A850894" s="116">
        <v>6241</v>
      </c>
    </row>
    <row r="850895" spans="1:1" ht="15" customHeight="1">
      <c r="A850895" s="116">
        <v>6269</v>
      </c>
    </row>
    <row r="850896" spans="1:1" ht="15" customHeight="1">
      <c r="A850896" s="116">
        <v>6300</v>
      </c>
    </row>
    <row r="850897" spans="1:1" ht="15" customHeight="1">
      <c r="A850897" s="116">
        <v>6330</v>
      </c>
    </row>
    <row r="850898" spans="1:1" ht="15" customHeight="1">
      <c r="A850898" s="116">
        <v>6361</v>
      </c>
    </row>
    <row r="850899" spans="1:1" ht="15" customHeight="1">
      <c r="A850899" s="116">
        <v>6391</v>
      </c>
    </row>
    <row r="850900" spans="1:1" ht="15" customHeight="1">
      <c r="A850900" s="116">
        <v>6422</v>
      </c>
    </row>
    <row r="850901" spans="1:1" ht="15" customHeight="1">
      <c r="A850901" s="116">
        <v>6453</v>
      </c>
    </row>
    <row r="850902" spans="1:1" ht="15" customHeight="1">
      <c r="A850902" s="116">
        <v>6483</v>
      </c>
    </row>
    <row r="850903" spans="1:1" ht="15" customHeight="1">
      <c r="A850903" s="116">
        <v>6514</v>
      </c>
    </row>
    <row r="850904" spans="1:1" ht="15" customHeight="1">
      <c r="A850904" s="116">
        <v>6544</v>
      </c>
    </row>
    <row r="850905" spans="1:1" ht="15" customHeight="1">
      <c r="A850905" s="116">
        <v>6575</v>
      </c>
    </row>
    <row r="850906" spans="1:1" ht="15" customHeight="1">
      <c r="A850906" s="116">
        <v>6606</v>
      </c>
    </row>
    <row r="850907" spans="1:1" ht="15" customHeight="1">
      <c r="A850907" s="116">
        <v>6634</v>
      </c>
    </row>
    <row r="850908" spans="1:1" ht="15" customHeight="1">
      <c r="A850908" s="116">
        <v>6665</v>
      </c>
    </row>
    <row r="850909" spans="1:1" ht="15" customHeight="1">
      <c r="A850909" s="116">
        <v>6695</v>
      </c>
    </row>
    <row r="850910" spans="1:1" ht="15" customHeight="1">
      <c r="A850910" s="116">
        <v>6726</v>
      </c>
    </row>
    <row r="850911" spans="1:1" ht="15" customHeight="1">
      <c r="A850911" s="116">
        <v>6756</v>
      </c>
    </row>
    <row r="850912" spans="1:1" ht="15" customHeight="1">
      <c r="A850912" s="116">
        <v>6787</v>
      </c>
    </row>
    <row r="850913" spans="1:1" ht="15" customHeight="1">
      <c r="A850913" s="116">
        <v>6818</v>
      </c>
    </row>
    <row r="850914" spans="1:1" ht="15" customHeight="1">
      <c r="A850914" s="116">
        <v>6848</v>
      </c>
    </row>
    <row r="850915" spans="1:1" ht="15" customHeight="1">
      <c r="A850915" s="116">
        <v>6879</v>
      </c>
    </row>
    <row r="850916" spans="1:1" ht="15" customHeight="1">
      <c r="A850916" s="116">
        <v>6909</v>
      </c>
    </row>
    <row r="850917" spans="1:1" ht="15" customHeight="1">
      <c r="A850917" s="116">
        <v>6940</v>
      </c>
    </row>
    <row r="850918" spans="1:1" ht="15" customHeight="1">
      <c r="A850918" s="116">
        <v>6971</v>
      </c>
    </row>
    <row r="850919" spans="1:1" ht="15" customHeight="1">
      <c r="A850919" s="116">
        <v>6999</v>
      </c>
    </row>
    <row r="850920" spans="1:1" ht="15" customHeight="1">
      <c r="A850920" s="116">
        <v>7030</v>
      </c>
    </row>
    <row r="850921" spans="1:1" ht="15" customHeight="1">
      <c r="A850921" s="116">
        <v>7060</v>
      </c>
    </row>
    <row r="850922" spans="1:1" ht="15" customHeight="1">
      <c r="A850922" s="116">
        <v>7091</v>
      </c>
    </row>
    <row r="850923" spans="1:1" ht="15" customHeight="1">
      <c r="A850923" s="116">
        <v>7121</v>
      </c>
    </row>
    <row r="850924" spans="1:1" ht="15" customHeight="1">
      <c r="A850924" s="116">
        <v>7152</v>
      </c>
    </row>
    <row r="850925" spans="1:1" ht="15" customHeight="1">
      <c r="A850925" s="116">
        <v>7183</v>
      </c>
    </row>
    <row r="850926" spans="1:1" ht="15" customHeight="1">
      <c r="A850926" s="116">
        <v>7213</v>
      </c>
    </row>
    <row r="850927" spans="1:1" ht="15" customHeight="1">
      <c r="A850927" s="116">
        <v>7244</v>
      </c>
    </row>
    <row r="850928" spans="1:1" ht="15" customHeight="1">
      <c r="A850928" s="116">
        <v>7274</v>
      </c>
    </row>
    <row r="850929" spans="1:1" ht="15" customHeight="1">
      <c r="A850929" s="116">
        <v>7305</v>
      </c>
    </row>
    <row r="850930" spans="1:1" ht="15" customHeight="1">
      <c r="A850930" s="116">
        <v>7336</v>
      </c>
    </row>
    <row r="850931" spans="1:1" ht="15" customHeight="1">
      <c r="A850931" s="116">
        <v>7365</v>
      </c>
    </row>
    <row r="850932" spans="1:1" ht="15" customHeight="1">
      <c r="A850932" s="116">
        <v>7396</v>
      </c>
    </row>
    <row r="850933" spans="1:1" ht="15" customHeight="1">
      <c r="A850933" s="116">
        <v>7426</v>
      </c>
    </row>
    <row r="850934" spans="1:1" ht="15" customHeight="1">
      <c r="A850934" s="116">
        <v>7457</v>
      </c>
    </row>
    <row r="850935" spans="1:1" ht="15" customHeight="1">
      <c r="A850935" s="116">
        <v>7487</v>
      </c>
    </row>
    <row r="850936" spans="1:1" ht="15" customHeight="1">
      <c r="A850936" s="116">
        <v>7518</v>
      </c>
    </row>
    <row r="850937" spans="1:1" ht="15" customHeight="1">
      <c r="A850937" s="116">
        <v>7549</v>
      </c>
    </row>
    <row r="850938" spans="1:1" ht="15" customHeight="1">
      <c r="A850938" s="116">
        <v>7579</v>
      </c>
    </row>
    <row r="850939" spans="1:1" ht="15" customHeight="1">
      <c r="A850939" s="116">
        <v>7610</v>
      </c>
    </row>
    <row r="850940" spans="1:1" ht="15" customHeight="1">
      <c r="A850940" s="116">
        <v>7640</v>
      </c>
    </row>
    <row r="850941" spans="1:1" ht="15" customHeight="1">
      <c r="A850941" s="116">
        <v>7671</v>
      </c>
    </row>
    <row r="850942" spans="1:1" ht="15" customHeight="1">
      <c r="A850942" s="116">
        <v>7702</v>
      </c>
    </row>
    <row r="850943" spans="1:1" ht="15" customHeight="1">
      <c r="A850943" s="116">
        <v>7730</v>
      </c>
    </row>
    <row r="850944" spans="1:1" ht="15" customHeight="1">
      <c r="A850944" s="116">
        <v>7761</v>
      </c>
    </row>
    <row r="850945" spans="1:1" ht="15" customHeight="1">
      <c r="A850945" s="116">
        <v>7791</v>
      </c>
    </row>
    <row r="850946" spans="1:1" ht="15" customHeight="1">
      <c r="A850946" s="116">
        <v>7822</v>
      </c>
    </row>
    <row r="850947" spans="1:1" ht="15" customHeight="1">
      <c r="A850947" s="116">
        <v>7852</v>
      </c>
    </row>
    <row r="850948" spans="1:1" ht="15" customHeight="1">
      <c r="A850948" s="116">
        <v>7883</v>
      </c>
    </row>
    <row r="850949" spans="1:1" ht="15" customHeight="1">
      <c r="A850949" s="116">
        <v>7914</v>
      </c>
    </row>
    <row r="850950" spans="1:1" ht="15" customHeight="1">
      <c r="A850950" s="116">
        <v>7944</v>
      </c>
    </row>
    <row r="850951" spans="1:1" ht="15" customHeight="1">
      <c r="A850951" s="116">
        <v>7975</v>
      </c>
    </row>
    <row r="850952" spans="1:1" ht="15" customHeight="1">
      <c r="A850952" s="116">
        <v>8005</v>
      </c>
    </row>
    <row r="850953" spans="1:1" ht="15" customHeight="1">
      <c r="A850953" s="116">
        <v>8036</v>
      </c>
    </row>
    <row r="850954" spans="1:1" ht="15" customHeight="1">
      <c r="A850954" s="116">
        <v>8067</v>
      </c>
    </row>
    <row r="850955" spans="1:1" ht="15" customHeight="1">
      <c r="A850955" s="116">
        <v>8095</v>
      </c>
    </row>
    <row r="850956" spans="1:1" ht="15" customHeight="1">
      <c r="A850956" s="116">
        <v>8126</v>
      </c>
    </row>
    <row r="850957" spans="1:1" ht="15" customHeight="1">
      <c r="A850957" s="116">
        <v>8156</v>
      </c>
    </row>
    <row r="850958" spans="1:1" ht="15" customHeight="1">
      <c r="A850958" s="116">
        <v>8187</v>
      </c>
    </row>
    <row r="850959" spans="1:1" ht="15" customHeight="1">
      <c r="A850959" s="116">
        <v>8217</v>
      </c>
    </row>
    <row r="850960" spans="1:1" ht="15" customHeight="1">
      <c r="A850960" s="116">
        <v>8248</v>
      </c>
    </row>
    <row r="850961" spans="1:1" ht="15" customHeight="1">
      <c r="A850961" s="116">
        <v>8279</v>
      </c>
    </row>
    <row r="850962" spans="1:1" ht="15" customHeight="1">
      <c r="A850962" s="116">
        <v>8309</v>
      </c>
    </row>
    <row r="850963" spans="1:1" ht="15" customHeight="1">
      <c r="A850963" s="116">
        <v>8340</v>
      </c>
    </row>
    <row r="850964" spans="1:1" ht="15" customHeight="1">
      <c r="A850964" s="116">
        <v>8370</v>
      </c>
    </row>
    <row r="850965" spans="1:1" ht="15" customHeight="1">
      <c r="A850965" s="116">
        <v>8401</v>
      </c>
    </row>
    <row r="850966" spans="1:1" ht="15" customHeight="1">
      <c r="A850966" s="116">
        <v>8432</v>
      </c>
    </row>
    <row r="850967" spans="1:1" ht="15" customHeight="1">
      <c r="A850967" s="116">
        <v>8460</v>
      </c>
    </row>
    <row r="850968" spans="1:1" ht="15" customHeight="1">
      <c r="A850968" s="116">
        <v>8491</v>
      </c>
    </row>
    <row r="850969" spans="1:1" ht="15" customHeight="1">
      <c r="A850969" s="116">
        <v>8521</v>
      </c>
    </row>
    <row r="850970" spans="1:1" ht="15" customHeight="1">
      <c r="A850970" s="116">
        <v>8552</v>
      </c>
    </row>
    <row r="850971" spans="1:1" ht="15" customHeight="1">
      <c r="A850971" s="116">
        <v>8582</v>
      </c>
    </row>
    <row r="850972" spans="1:1" ht="15" customHeight="1">
      <c r="A850972" s="116">
        <v>8613</v>
      </c>
    </row>
    <row r="850973" spans="1:1" ht="15" customHeight="1">
      <c r="A850973" s="116">
        <v>8644</v>
      </c>
    </row>
    <row r="850974" spans="1:1" ht="15" customHeight="1">
      <c r="A850974" s="116">
        <v>8674</v>
      </c>
    </row>
    <row r="850975" spans="1:1" ht="15" customHeight="1">
      <c r="A850975" s="116">
        <v>8705</v>
      </c>
    </row>
    <row r="850976" spans="1:1" ht="15" customHeight="1">
      <c r="A850976" s="116">
        <v>8735</v>
      </c>
    </row>
    <row r="850977" spans="1:1" ht="15" customHeight="1">
      <c r="A850977" s="116">
        <v>8766</v>
      </c>
    </row>
    <row r="850978" spans="1:1" ht="15" customHeight="1">
      <c r="A850978" s="116">
        <v>8797</v>
      </c>
    </row>
    <row r="850979" spans="1:1" ht="15" customHeight="1">
      <c r="A850979" s="116">
        <v>8826</v>
      </c>
    </row>
    <row r="850980" spans="1:1" ht="15" customHeight="1">
      <c r="A850980" s="116">
        <v>8857</v>
      </c>
    </row>
    <row r="850981" spans="1:1" ht="15" customHeight="1">
      <c r="A850981" s="116">
        <v>8887</v>
      </c>
    </row>
    <row r="850982" spans="1:1" ht="15" customHeight="1">
      <c r="A850982" s="116">
        <v>8918</v>
      </c>
    </row>
    <row r="850983" spans="1:1" ht="15" customHeight="1">
      <c r="A850983" s="116">
        <v>8948</v>
      </c>
    </row>
    <row r="850984" spans="1:1" ht="15" customHeight="1">
      <c r="A850984" s="116">
        <v>8979</v>
      </c>
    </row>
    <row r="850985" spans="1:1" ht="15" customHeight="1">
      <c r="A850985" s="116">
        <v>9010</v>
      </c>
    </row>
    <row r="850986" spans="1:1" ht="15" customHeight="1">
      <c r="A850986" s="116">
        <v>9040</v>
      </c>
    </row>
    <row r="850987" spans="1:1" ht="15" customHeight="1">
      <c r="A850987" s="116">
        <v>9071</v>
      </c>
    </row>
    <row r="850988" spans="1:1" ht="15" customHeight="1">
      <c r="A850988" s="116">
        <v>9101</v>
      </c>
    </row>
    <row r="850989" spans="1:1" ht="15" customHeight="1">
      <c r="A850989" s="116">
        <v>9132</v>
      </c>
    </row>
    <row r="850990" spans="1:1" ht="15" customHeight="1">
      <c r="A850990" s="116">
        <v>9163</v>
      </c>
    </row>
    <row r="850991" spans="1:1" ht="15" customHeight="1">
      <c r="A850991" s="116">
        <v>9191</v>
      </c>
    </row>
    <row r="850992" spans="1:1" ht="15" customHeight="1">
      <c r="A850992" s="116">
        <v>9222</v>
      </c>
    </row>
    <row r="850993" spans="1:1" ht="15" customHeight="1">
      <c r="A850993" s="116">
        <v>9252</v>
      </c>
    </row>
    <row r="850994" spans="1:1" ht="15" customHeight="1">
      <c r="A850994" s="116">
        <v>9283</v>
      </c>
    </row>
    <row r="850995" spans="1:1" ht="15" customHeight="1">
      <c r="A850995" s="116">
        <v>9313</v>
      </c>
    </row>
    <row r="850996" spans="1:1" ht="15" customHeight="1">
      <c r="A850996" s="116">
        <v>9344</v>
      </c>
    </row>
    <row r="850997" spans="1:1" ht="15" customHeight="1">
      <c r="A850997" s="116">
        <v>9375</v>
      </c>
    </row>
    <row r="850998" spans="1:1" ht="15" customHeight="1">
      <c r="A850998" s="116">
        <v>9405</v>
      </c>
    </row>
    <row r="850999" spans="1:1" ht="15" customHeight="1">
      <c r="A850999" s="116">
        <v>9436</v>
      </c>
    </row>
    <row r="851000" spans="1:1" ht="15" customHeight="1">
      <c r="A851000" s="116">
        <v>9466</v>
      </c>
    </row>
    <row r="851001" spans="1:1" ht="15" customHeight="1">
      <c r="A851001" s="116">
        <v>9497</v>
      </c>
    </row>
    <row r="851002" spans="1:1" ht="15" customHeight="1">
      <c r="A851002" s="116">
        <v>9528</v>
      </c>
    </row>
    <row r="851003" spans="1:1" ht="15" customHeight="1">
      <c r="A851003" s="116">
        <v>9556</v>
      </c>
    </row>
    <row r="851004" spans="1:1" ht="15" customHeight="1">
      <c r="A851004" s="116">
        <v>9587</v>
      </c>
    </row>
    <row r="851005" spans="1:1" ht="15" customHeight="1">
      <c r="A851005" s="116">
        <v>9617</v>
      </c>
    </row>
    <row r="851006" spans="1:1" ht="15" customHeight="1">
      <c r="A851006" s="116">
        <v>9648</v>
      </c>
    </row>
    <row r="851007" spans="1:1" ht="15" customHeight="1">
      <c r="A851007" s="116">
        <v>9678</v>
      </c>
    </row>
    <row r="851008" spans="1:1" ht="15" customHeight="1">
      <c r="A851008" s="116">
        <v>9709</v>
      </c>
    </row>
    <row r="851009" spans="1:1" ht="15" customHeight="1">
      <c r="A851009" s="116">
        <v>9740</v>
      </c>
    </row>
    <row r="851010" spans="1:1" ht="15" customHeight="1">
      <c r="A851010" s="116">
        <v>9770</v>
      </c>
    </row>
    <row r="851011" spans="1:1" ht="15" customHeight="1">
      <c r="A851011" s="116">
        <v>9801</v>
      </c>
    </row>
    <row r="851012" spans="1:1" ht="15" customHeight="1">
      <c r="A851012" s="116">
        <v>9831</v>
      </c>
    </row>
    <row r="851013" spans="1:1" ht="15" customHeight="1">
      <c r="A851013" s="116">
        <v>9862</v>
      </c>
    </row>
    <row r="851014" spans="1:1" ht="15" customHeight="1">
      <c r="A851014" s="116">
        <v>9893</v>
      </c>
    </row>
    <row r="851015" spans="1:1" ht="15" customHeight="1">
      <c r="A851015" s="116">
        <v>9921</v>
      </c>
    </row>
    <row r="851016" spans="1:1" ht="15" customHeight="1">
      <c r="A851016" s="116">
        <v>9952</v>
      </c>
    </row>
    <row r="851017" spans="1:1" ht="15" customHeight="1">
      <c r="A851017" s="116">
        <v>9982</v>
      </c>
    </row>
    <row r="851018" spans="1:1" ht="15" customHeight="1">
      <c r="A851018" s="116">
        <v>10013</v>
      </c>
    </row>
    <row r="851019" spans="1:1" ht="15" customHeight="1">
      <c r="A851019" s="116">
        <v>10043</v>
      </c>
    </row>
    <row r="851020" spans="1:1" ht="15" customHeight="1">
      <c r="A851020" s="116">
        <v>10074</v>
      </c>
    </row>
    <row r="851021" spans="1:1" ht="15" customHeight="1">
      <c r="A851021" s="116">
        <v>10105</v>
      </c>
    </row>
    <row r="851022" spans="1:1" ht="15" customHeight="1">
      <c r="A851022" s="116">
        <v>10135</v>
      </c>
    </row>
    <row r="851023" spans="1:1" ht="15" customHeight="1">
      <c r="A851023" s="116">
        <v>10166</v>
      </c>
    </row>
    <row r="851024" spans="1:1" ht="15" customHeight="1">
      <c r="A851024" s="116">
        <v>10196</v>
      </c>
    </row>
    <row r="851025" spans="1:1" ht="15" customHeight="1">
      <c r="A851025" s="116">
        <v>10227</v>
      </c>
    </row>
    <row r="851026" spans="1:1" ht="15" customHeight="1">
      <c r="A851026" s="116">
        <v>10258</v>
      </c>
    </row>
    <row r="851027" spans="1:1" ht="15" customHeight="1">
      <c r="A851027" s="116">
        <v>10287</v>
      </c>
    </row>
    <row r="851028" spans="1:1" ht="15" customHeight="1">
      <c r="A851028" s="116">
        <v>10318</v>
      </c>
    </row>
    <row r="851029" spans="1:1" ht="15" customHeight="1">
      <c r="A851029" s="116">
        <v>10348</v>
      </c>
    </row>
    <row r="851030" spans="1:1" ht="15" customHeight="1">
      <c r="A851030" s="116">
        <v>10379</v>
      </c>
    </row>
    <row r="851031" spans="1:1" ht="15" customHeight="1">
      <c r="A851031" s="116">
        <v>10409</v>
      </c>
    </row>
    <row r="851032" spans="1:1" ht="15" customHeight="1">
      <c r="A851032" s="116">
        <v>10440</v>
      </c>
    </row>
    <row r="851033" spans="1:1" ht="15" customHeight="1">
      <c r="A851033" s="116">
        <v>10471</v>
      </c>
    </row>
    <row r="851034" spans="1:1" ht="15" customHeight="1">
      <c r="A851034" s="116">
        <v>10501</v>
      </c>
    </row>
    <row r="851035" spans="1:1" ht="15" customHeight="1">
      <c r="A851035" s="116">
        <v>10532</v>
      </c>
    </row>
    <row r="851036" spans="1:1" ht="15" customHeight="1">
      <c r="A851036" s="116">
        <v>10562</v>
      </c>
    </row>
    <row r="851037" spans="1:1" ht="15" customHeight="1">
      <c r="A851037" s="116">
        <v>10593</v>
      </c>
    </row>
    <row r="851038" spans="1:1" ht="15" customHeight="1">
      <c r="A851038" s="116">
        <v>10624</v>
      </c>
    </row>
    <row r="851039" spans="1:1" ht="15" customHeight="1">
      <c r="A851039" s="116">
        <v>10652</v>
      </c>
    </row>
    <row r="851040" spans="1:1" ht="15" customHeight="1">
      <c r="A851040" s="116">
        <v>10683</v>
      </c>
    </row>
    <row r="851041" spans="1:1" ht="15" customHeight="1">
      <c r="A851041" s="116">
        <v>10713</v>
      </c>
    </row>
    <row r="851042" spans="1:1" ht="15" customHeight="1">
      <c r="A851042" s="116">
        <v>10744</v>
      </c>
    </row>
    <row r="851043" spans="1:1" ht="15" customHeight="1">
      <c r="A851043" s="116">
        <v>10774</v>
      </c>
    </row>
    <row r="851044" spans="1:1" ht="15" customHeight="1">
      <c r="A851044" s="116">
        <v>10805</v>
      </c>
    </row>
    <row r="851045" spans="1:1" ht="15" customHeight="1">
      <c r="A851045" s="116">
        <v>10836</v>
      </c>
    </row>
    <row r="851046" spans="1:1" ht="15" customHeight="1">
      <c r="A851046" s="116">
        <v>10866</v>
      </c>
    </row>
    <row r="851047" spans="1:1" ht="15" customHeight="1">
      <c r="A851047" s="116">
        <v>10897</v>
      </c>
    </row>
    <row r="851048" spans="1:1" ht="15" customHeight="1">
      <c r="A851048" s="116">
        <v>10927</v>
      </c>
    </row>
    <row r="851049" spans="1:1" ht="15" customHeight="1">
      <c r="A851049" s="116">
        <v>10958</v>
      </c>
    </row>
    <row r="851050" spans="1:1" ht="15" customHeight="1">
      <c r="A851050" s="116">
        <v>10989</v>
      </c>
    </row>
    <row r="851051" spans="1:1" ht="15" customHeight="1">
      <c r="A851051" s="116">
        <v>11017</v>
      </c>
    </row>
    <row r="851052" spans="1:1" ht="15" customHeight="1">
      <c r="A851052" s="116">
        <v>11048</v>
      </c>
    </row>
    <row r="851053" spans="1:1" ht="15" customHeight="1">
      <c r="A851053" s="116">
        <v>11078</v>
      </c>
    </row>
    <row r="851054" spans="1:1" ht="15" customHeight="1">
      <c r="A851054" s="116">
        <v>11109</v>
      </c>
    </row>
    <row r="851055" spans="1:1" ht="15" customHeight="1">
      <c r="A851055" s="116">
        <v>11139</v>
      </c>
    </row>
    <row r="851056" spans="1:1" ht="15" customHeight="1">
      <c r="A851056" s="116">
        <v>11170</v>
      </c>
    </row>
    <row r="851057" spans="1:1" ht="15" customHeight="1">
      <c r="A851057" s="116">
        <v>11201</v>
      </c>
    </row>
    <row r="851058" spans="1:1" ht="15" customHeight="1">
      <c r="A851058" s="116">
        <v>11231</v>
      </c>
    </row>
    <row r="851059" spans="1:1" ht="15" customHeight="1">
      <c r="A851059" s="116">
        <v>11262</v>
      </c>
    </row>
    <row r="851060" spans="1:1" ht="15" customHeight="1">
      <c r="A851060" s="116">
        <v>11292</v>
      </c>
    </row>
    <row r="851061" spans="1:1" ht="15" customHeight="1">
      <c r="A851061" s="116">
        <v>11323</v>
      </c>
    </row>
    <row r="851062" spans="1:1" ht="15" customHeight="1">
      <c r="A851062" s="116">
        <v>11354</v>
      </c>
    </row>
    <row r="851063" spans="1:1" ht="15" customHeight="1">
      <c r="A851063" s="116">
        <v>11382</v>
      </c>
    </row>
    <row r="851064" spans="1:1" ht="15" customHeight="1">
      <c r="A851064" s="116">
        <v>11413</v>
      </c>
    </row>
    <row r="851065" spans="1:1" ht="15" customHeight="1">
      <c r="A851065" s="116">
        <v>11443</v>
      </c>
    </row>
    <row r="851066" spans="1:1" ht="15" customHeight="1">
      <c r="A851066" s="116">
        <v>11474</v>
      </c>
    </row>
    <row r="851067" spans="1:1" ht="15" customHeight="1">
      <c r="A851067" s="116">
        <v>11504</v>
      </c>
    </row>
    <row r="851068" spans="1:1" ht="15" customHeight="1">
      <c r="A851068" s="116">
        <v>11535</v>
      </c>
    </row>
    <row r="851069" spans="1:1" ht="15" customHeight="1">
      <c r="A851069" s="116">
        <v>11566</v>
      </c>
    </row>
    <row r="851070" spans="1:1" ht="15" customHeight="1">
      <c r="A851070" s="116">
        <v>11596</v>
      </c>
    </row>
    <row r="851071" spans="1:1" ht="15" customHeight="1">
      <c r="A851071" s="116">
        <v>11627</v>
      </c>
    </row>
    <row r="851072" spans="1:1" ht="15" customHeight="1">
      <c r="A851072" s="116">
        <v>11657</v>
      </c>
    </row>
    <row r="851073" spans="1:1" ht="15" customHeight="1">
      <c r="A851073" s="116">
        <v>11688</v>
      </c>
    </row>
    <row r="851074" spans="1:1" ht="15" customHeight="1">
      <c r="A851074" s="116">
        <v>11719</v>
      </c>
    </row>
    <row r="851075" spans="1:1" ht="15" customHeight="1">
      <c r="A851075" s="116">
        <v>11748</v>
      </c>
    </row>
    <row r="851076" spans="1:1" ht="15" customHeight="1">
      <c r="A851076" s="116">
        <v>11779</v>
      </c>
    </row>
    <row r="851077" spans="1:1" ht="15" customHeight="1">
      <c r="A851077" s="116">
        <v>11809</v>
      </c>
    </row>
    <row r="851078" spans="1:1" ht="15" customHeight="1">
      <c r="A851078" s="116">
        <v>11840</v>
      </c>
    </row>
    <row r="851079" spans="1:1" ht="15" customHeight="1">
      <c r="A851079" s="116">
        <v>11870</v>
      </c>
    </row>
    <row r="851080" spans="1:1" ht="15" customHeight="1">
      <c r="A851080" s="116">
        <v>11901</v>
      </c>
    </row>
    <row r="851081" spans="1:1" ht="15" customHeight="1">
      <c r="A851081" s="116">
        <v>11932</v>
      </c>
    </row>
    <row r="851082" spans="1:1" ht="15" customHeight="1">
      <c r="A851082" s="116">
        <v>11962</v>
      </c>
    </row>
    <row r="851083" spans="1:1" ht="15" customHeight="1">
      <c r="A851083" s="116">
        <v>11993</v>
      </c>
    </row>
    <row r="851084" spans="1:1" ht="15" customHeight="1">
      <c r="A851084" s="116">
        <v>12023</v>
      </c>
    </row>
    <row r="851085" spans="1:1" ht="15" customHeight="1">
      <c r="A851085" s="116">
        <v>12054</v>
      </c>
    </row>
    <row r="851086" spans="1:1" ht="15" customHeight="1">
      <c r="A851086" s="116">
        <v>12085</v>
      </c>
    </row>
    <row r="851087" spans="1:1" ht="15" customHeight="1">
      <c r="A851087" s="116">
        <v>12113</v>
      </c>
    </row>
    <row r="851088" spans="1:1" ht="15" customHeight="1">
      <c r="A851088" s="116">
        <v>12144</v>
      </c>
    </row>
    <row r="851089" spans="1:1" ht="15" customHeight="1">
      <c r="A851089" s="116">
        <v>12174</v>
      </c>
    </row>
    <row r="851090" spans="1:1" ht="15" customHeight="1">
      <c r="A851090" s="116">
        <v>12205</v>
      </c>
    </row>
    <row r="851091" spans="1:1" ht="15" customHeight="1">
      <c r="A851091" s="116">
        <v>12235</v>
      </c>
    </row>
    <row r="851092" spans="1:1" ht="15" customHeight="1">
      <c r="A851092" s="116">
        <v>12266</v>
      </c>
    </row>
    <row r="851093" spans="1:1" ht="15" customHeight="1">
      <c r="A851093" s="116">
        <v>12297</v>
      </c>
    </row>
    <row r="851094" spans="1:1" ht="15" customHeight="1">
      <c r="A851094" s="116">
        <v>12327</v>
      </c>
    </row>
    <row r="851095" spans="1:1" ht="15" customHeight="1">
      <c r="A851095" s="116">
        <v>12358</v>
      </c>
    </row>
    <row r="851096" spans="1:1" ht="15" customHeight="1">
      <c r="A851096" s="116">
        <v>12388</v>
      </c>
    </row>
    <row r="851097" spans="1:1" ht="15" customHeight="1">
      <c r="A851097" s="116">
        <v>12419</v>
      </c>
    </row>
    <row r="851098" spans="1:1" ht="15" customHeight="1">
      <c r="A851098" s="116">
        <v>12450</v>
      </c>
    </row>
    <row r="851099" spans="1:1" ht="15" customHeight="1">
      <c r="A851099" s="116">
        <v>12478</v>
      </c>
    </row>
    <row r="851100" spans="1:1" ht="15" customHeight="1">
      <c r="A851100" s="116">
        <v>12509</v>
      </c>
    </row>
    <row r="851101" spans="1:1" ht="15" customHeight="1">
      <c r="A851101" s="116">
        <v>12539</v>
      </c>
    </row>
    <row r="851102" spans="1:1" ht="15" customHeight="1">
      <c r="A851102" s="116">
        <v>12570</v>
      </c>
    </row>
    <row r="851103" spans="1:1" ht="15" customHeight="1">
      <c r="A851103" s="116">
        <v>12600</v>
      </c>
    </row>
    <row r="851104" spans="1:1" ht="15" customHeight="1">
      <c r="A851104" s="116">
        <v>12631</v>
      </c>
    </row>
    <row r="851105" spans="1:1" ht="15" customHeight="1">
      <c r="A851105" s="116">
        <v>12662</v>
      </c>
    </row>
    <row r="851106" spans="1:1" ht="15" customHeight="1">
      <c r="A851106" s="116">
        <v>12692</v>
      </c>
    </row>
    <row r="851107" spans="1:1" ht="15" customHeight="1">
      <c r="A851107" s="116">
        <v>12723</v>
      </c>
    </row>
    <row r="851108" spans="1:1" ht="15" customHeight="1">
      <c r="A851108" s="116">
        <v>12753</v>
      </c>
    </row>
    <row r="851109" spans="1:1" ht="15" customHeight="1">
      <c r="A851109" s="116">
        <v>12784</v>
      </c>
    </row>
    <row r="851110" spans="1:1" ht="15" customHeight="1">
      <c r="A851110" s="116">
        <v>12815</v>
      </c>
    </row>
    <row r="851111" spans="1:1" ht="15" customHeight="1">
      <c r="A851111" s="116">
        <v>12843</v>
      </c>
    </row>
    <row r="851112" spans="1:1" ht="15" customHeight="1">
      <c r="A851112" s="116">
        <v>12874</v>
      </c>
    </row>
    <row r="851113" spans="1:1" ht="15" customHeight="1">
      <c r="A851113" s="116">
        <v>12904</v>
      </c>
    </row>
    <row r="851114" spans="1:1" ht="15" customHeight="1">
      <c r="A851114" s="116">
        <v>12935</v>
      </c>
    </row>
    <row r="851115" spans="1:1" ht="15" customHeight="1">
      <c r="A851115" s="116">
        <v>12965</v>
      </c>
    </row>
    <row r="851116" spans="1:1" ht="15" customHeight="1">
      <c r="A851116" s="116">
        <v>12996</v>
      </c>
    </row>
    <row r="851117" spans="1:1" ht="15" customHeight="1">
      <c r="A851117" s="116">
        <v>13027</v>
      </c>
    </row>
    <row r="851118" spans="1:1" ht="15" customHeight="1">
      <c r="A851118" s="116">
        <v>13057</v>
      </c>
    </row>
    <row r="851119" spans="1:1" ht="15" customHeight="1">
      <c r="A851119" s="116">
        <v>13088</v>
      </c>
    </row>
    <row r="851120" spans="1:1" ht="15" customHeight="1">
      <c r="A851120" s="116">
        <v>13118</v>
      </c>
    </row>
    <row r="851121" spans="1:1" ht="15" customHeight="1">
      <c r="A851121" s="116">
        <v>13149</v>
      </c>
    </row>
    <row r="851122" spans="1:1" ht="15" customHeight="1">
      <c r="A851122" s="116">
        <v>13180</v>
      </c>
    </row>
    <row r="851123" spans="1:1" ht="15" customHeight="1">
      <c r="A851123" s="116">
        <v>13209</v>
      </c>
    </row>
    <row r="851124" spans="1:1" ht="15" customHeight="1">
      <c r="A851124" s="116">
        <v>13240</v>
      </c>
    </row>
    <row r="851125" spans="1:1" ht="15" customHeight="1">
      <c r="A851125" s="116">
        <v>13270</v>
      </c>
    </row>
    <row r="851126" spans="1:1" ht="15" customHeight="1">
      <c r="A851126" s="116">
        <v>13301</v>
      </c>
    </row>
    <row r="851127" spans="1:1" ht="15" customHeight="1">
      <c r="A851127" s="116">
        <v>13331</v>
      </c>
    </row>
    <row r="851128" spans="1:1" ht="15" customHeight="1">
      <c r="A851128" s="116">
        <v>13362</v>
      </c>
    </row>
    <row r="851129" spans="1:1" ht="15" customHeight="1">
      <c r="A851129" s="116">
        <v>13393</v>
      </c>
    </row>
    <row r="851130" spans="1:1" ht="15" customHeight="1">
      <c r="A851130" s="116">
        <v>13423</v>
      </c>
    </row>
    <row r="851131" spans="1:1" ht="15" customHeight="1">
      <c r="A851131" s="116">
        <v>13454</v>
      </c>
    </row>
    <row r="851132" spans="1:1" ht="15" customHeight="1">
      <c r="A851132" s="116">
        <v>13484</v>
      </c>
    </row>
    <row r="851133" spans="1:1" ht="15" customHeight="1">
      <c r="A851133" s="116">
        <v>13515</v>
      </c>
    </row>
    <row r="851134" spans="1:1" ht="15" customHeight="1">
      <c r="A851134" s="116">
        <v>13546</v>
      </c>
    </row>
    <row r="851135" spans="1:1" ht="15" customHeight="1">
      <c r="A851135" s="116">
        <v>13574</v>
      </c>
    </row>
    <row r="851136" spans="1:1" ht="15" customHeight="1">
      <c r="A851136" s="116">
        <v>13605</v>
      </c>
    </row>
    <row r="851137" spans="1:1" ht="15" customHeight="1">
      <c r="A851137" s="116">
        <v>13635</v>
      </c>
    </row>
    <row r="851138" spans="1:1" ht="15" customHeight="1">
      <c r="A851138" s="116">
        <v>13666</v>
      </c>
    </row>
    <row r="851139" spans="1:1" ht="15" customHeight="1">
      <c r="A851139" s="116">
        <v>13696</v>
      </c>
    </row>
    <row r="851140" spans="1:1" ht="15" customHeight="1">
      <c r="A851140" s="116">
        <v>13727</v>
      </c>
    </row>
    <row r="851141" spans="1:1" ht="15" customHeight="1">
      <c r="A851141" s="116">
        <v>13758</v>
      </c>
    </row>
    <row r="851142" spans="1:1" ht="15" customHeight="1">
      <c r="A851142" s="116">
        <v>13788</v>
      </c>
    </row>
    <row r="851143" spans="1:1" ht="15" customHeight="1">
      <c r="A851143" s="116">
        <v>13819</v>
      </c>
    </row>
    <row r="851144" spans="1:1" ht="15" customHeight="1">
      <c r="A851144" s="116">
        <v>13849</v>
      </c>
    </row>
    <row r="851145" spans="1:1" ht="15" customHeight="1">
      <c r="A851145" s="116">
        <v>13880</v>
      </c>
    </row>
    <row r="851146" spans="1:1" ht="15" customHeight="1">
      <c r="A851146" s="116">
        <v>13911</v>
      </c>
    </row>
    <row r="851147" spans="1:1" ht="15" customHeight="1">
      <c r="A851147" s="116">
        <v>13939</v>
      </c>
    </row>
    <row r="851148" spans="1:1" ht="15" customHeight="1">
      <c r="A851148" s="116">
        <v>13970</v>
      </c>
    </row>
    <row r="851149" spans="1:1" ht="15" customHeight="1">
      <c r="A851149" s="116">
        <v>14000</v>
      </c>
    </row>
    <row r="851150" spans="1:1" ht="15" customHeight="1">
      <c r="A851150" s="116">
        <v>14031</v>
      </c>
    </row>
    <row r="851151" spans="1:1" ht="15" customHeight="1">
      <c r="A851151" s="116">
        <v>14061</v>
      </c>
    </row>
    <row r="851152" spans="1:1" ht="15" customHeight="1">
      <c r="A851152" s="116">
        <v>14092</v>
      </c>
    </row>
    <row r="851153" spans="1:1" ht="15" customHeight="1">
      <c r="A851153" s="116">
        <v>14123</v>
      </c>
    </row>
    <row r="851154" spans="1:1" ht="15" customHeight="1">
      <c r="A851154" s="116">
        <v>14153</v>
      </c>
    </row>
    <row r="851155" spans="1:1" ht="15" customHeight="1">
      <c r="A851155" s="116">
        <v>14184</v>
      </c>
    </row>
    <row r="851156" spans="1:1" ht="15" customHeight="1">
      <c r="A851156" s="116">
        <v>14214</v>
      </c>
    </row>
    <row r="851157" spans="1:1" ht="15" customHeight="1">
      <c r="A851157" s="116">
        <v>14245</v>
      </c>
    </row>
    <row r="851158" spans="1:1" ht="15" customHeight="1">
      <c r="A851158" s="116">
        <v>14276</v>
      </c>
    </row>
    <row r="851159" spans="1:1" ht="15" customHeight="1">
      <c r="A851159" s="116">
        <v>14304</v>
      </c>
    </row>
    <row r="851160" spans="1:1" ht="15" customHeight="1">
      <c r="A851160" s="116">
        <v>14335</v>
      </c>
    </row>
    <row r="851161" spans="1:1" ht="15" customHeight="1">
      <c r="A851161" s="116">
        <v>14365</v>
      </c>
    </row>
    <row r="851162" spans="1:1" ht="15" customHeight="1">
      <c r="A851162" s="116">
        <v>14396</v>
      </c>
    </row>
    <row r="851163" spans="1:1" ht="15" customHeight="1">
      <c r="A851163" s="116">
        <v>14426</v>
      </c>
    </row>
    <row r="851164" spans="1:1" ht="15" customHeight="1">
      <c r="A851164" s="116">
        <v>14457</v>
      </c>
    </row>
    <row r="851165" spans="1:1" ht="15" customHeight="1">
      <c r="A851165" s="116">
        <v>14488</v>
      </c>
    </row>
    <row r="851166" spans="1:1" ht="15" customHeight="1">
      <c r="A851166" s="116">
        <v>14518</v>
      </c>
    </row>
    <row r="851167" spans="1:1" ht="15" customHeight="1">
      <c r="A851167" s="116">
        <v>14549</v>
      </c>
    </row>
    <row r="851168" spans="1:1" ht="15" customHeight="1">
      <c r="A851168" s="116">
        <v>14579</v>
      </c>
    </row>
    <row r="851169" spans="1:1" ht="15" customHeight="1">
      <c r="A851169" s="116">
        <v>14610</v>
      </c>
    </row>
    <row r="851170" spans="1:1" ht="15" customHeight="1">
      <c r="A851170" s="116">
        <v>14641</v>
      </c>
    </row>
    <row r="851171" spans="1:1" ht="15" customHeight="1">
      <c r="A851171" s="116">
        <v>14670</v>
      </c>
    </row>
    <row r="851172" spans="1:1" ht="15" customHeight="1">
      <c r="A851172" s="116">
        <v>14701</v>
      </c>
    </row>
    <row r="851173" spans="1:1" ht="15" customHeight="1">
      <c r="A851173" s="116">
        <v>14731</v>
      </c>
    </row>
    <row r="851174" spans="1:1" ht="15" customHeight="1">
      <c r="A851174" s="116">
        <v>14762</v>
      </c>
    </row>
    <row r="851175" spans="1:1" ht="15" customHeight="1">
      <c r="A851175" s="116">
        <v>14792</v>
      </c>
    </row>
    <row r="851176" spans="1:1" ht="15" customHeight="1">
      <c r="A851176" s="116">
        <v>14823</v>
      </c>
    </row>
    <row r="851177" spans="1:1" ht="15" customHeight="1">
      <c r="A851177" s="116">
        <v>14854</v>
      </c>
    </row>
    <row r="851178" spans="1:1" ht="15" customHeight="1">
      <c r="A851178" s="116">
        <v>14884</v>
      </c>
    </row>
    <row r="851179" spans="1:1" ht="15" customHeight="1">
      <c r="A851179" s="116">
        <v>14915</v>
      </c>
    </row>
    <row r="851180" spans="1:1" ht="15" customHeight="1">
      <c r="A851180" s="116">
        <v>14945</v>
      </c>
    </row>
    <row r="851181" spans="1:1" ht="15" customHeight="1">
      <c r="A851181" s="116">
        <v>14976</v>
      </c>
    </row>
    <row r="851182" spans="1:1" ht="15" customHeight="1">
      <c r="A851182" s="116">
        <v>15007</v>
      </c>
    </row>
    <row r="851183" spans="1:1" ht="15" customHeight="1">
      <c r="A851183" s="116">
        <v>15035</v>
      </c>
    </row>
    <row r="851184" spans="1:1" ht="15" customHeight="1">
      <c r="A851184" s="116">
        <v>15066</v>
      </c>
    </row>
    <row r="851185" spans="1:1" ht="15" customHeight="1">
      <c r="A851185" s="116">
        <v>15096</v>
      </c>
    </row>
    <row r="851186" spans="1:1" ht="15" customHeight="1">
      <c r="A851186" s="116">
        <v>15127</v>
      </c>
    </row>
    <row r="851187" spans="1:1" ht="15" customHeight="1">
      <c r="A851187" s="116">
        <v>15157</v>
      </c>
    </row>
    <row r="851188" spans="1:1" ht="15" customHeight="1">
      <c r="A851188" s="116">
        <v>15188</v>
      </c>
    </row>
    <row r="851189" spans="1:1" ht="15" customHeight="1">
      <c r="A851189" s="116">
        <v>15219</v>
      </c>
    </row>
    <row r="851190" spans="1:1" ht="15" customHeight="1">
      <c r="A851190" s="116">
        <v>15249</v>
      </c>
    </row>
    <row r="851191" spans="1:1" ht="15" customHeight="1">
      <c r="A851191" s="116">
        <v>15280</v>
      </c>
    </row>
    <row r="851192" spans="1:1" ht="15" customHeight="1">
      <c r="A851192" s="116">
        <v>15310</v>
      </c>
    </row>
    <row r="851193" spans="1:1" ht="15" customHeight="1">
      <c r="A851193" s="116">
        <v>15341</v>
      </c>
    </row>
    <row r="851194" spans="1:1" ht="15" customHeight="1">
      <c r="A851194" s="116">
        <v>15372</v>
      </c>
    </row>
    <row r="851195" spans="1:1" ht="15" customHeight="1">
      <c r="A851195" s="116">
        <v>15400</v>
      </c>
    </row>
    <row r="851196" spans="1:1" ht="15" customHeight="1">
      <c r="A851196" s="116">
        <v>15431</v>
      </c>
    </row>
    <row r="851197" spans="1:1" ht="15" customHeight="1">
      <c r="A851197" s="116">
        <v>15461</v>
      </c>
    </row>
    <row r="851198" spans="1:1" ht="15" customHeight="1">
      <c r="A851198" s="116">
        <v>15492</v>
      </c>
    </row>
    <row r="851199" spans="1:1" ht="15" customHeight="1">
      <c r="A851199" s="116">
        <v>15522</v>
      </c>
    </row>
    <row r="851200" spans="1:1" ht="15" customHeight="1">
      <c r="A851200" s="116">
        <v>15553</v>
      </c>
    </row>
    <row r="851201" spans="1:1" ht="15" customHeight="1">
      <c r="A851201" s="116">
        <v>15584</v>
      </c>
    </row>
    <row r="851202" spans="1:1" ht="15" customHeight="1">
      <c r="A851202" s="116">
        <v>15614</v>
      </c>
    </row>
    <row r="851203" spans="1:1" ht="15" customHeight="1">
      <c r="A851203" s="116">
        <v>15645</v>
      </c>
    </row>
    <row r="851204" spans="1:1" ht="15" customHeight="1">
      <c r="A851204" s="116">
        <v>15675</v>
      </c>
    </row>
    <row r="851205" spans="1:1" ht="15" customHeight="1">
      <c r="A851205" s="116">
        <v>15706</v>
      </c>
    </row>
    <row r="851206" spans="1:1" ht="15" customHeight="1">
      <c r="A851206" s="116">
        <v>15737</v>
      </c>
    </row>
    <row r="851207" spans="1:1" ht="15" customHeight="1">
      <c r="A851207" s="116">
        <v>15765</v>
      </c>
    </row>
    <row r="851208" spans="1:1" ht="15" customHeight="1">
      <c r="A851208" s="116">
        <v>15796</v>
      </c>
    </row>
    <row r="851209" spans="1:1" ht="15" customHeight="1">
      <c r="A851209" s="116">
        <v>15826</v>
      </c>
    </row>
    <row r="851210" spans="1:1" ht="15" customHeight="1">
      <c r="A851210" s="116">
        <v>15857</v>
      </c>
    </row>
    <row r="851211" spans="1:1" ht="15" customHeight="1">
      <c r="A851211" s="116">
        <v>15887</v>
      </c>
    </row>
    <row r="851212" spans="1:1" ht="15" customHeight="1">
      <c r="A851212" s="116">
        <v>15918</v>
      </c>
    </row>
    <row r="851213" spans="1:1" ht="15" customHeight="1">
      <c r="A851213" s="116">
        <v>15949</v>
      </c>
    </row>
    <row r="851214" spans="1:1" ht="15" customHeight="1">
      <c r="A851214" s="116">
        <v>15979</v>
      </c>
    </row>
    <row r="851215" spans="1:1" ht="15" customHeight="1">
      <c r="A851215" s="116">
        <v>16010</v>
      </c>
    </row>
    <row r="851216" spans="1:1" ht="15" customHeight="1">
      <c r="A851216" s="116">
        <v>16040</v>
      </c>
    </row>
    <row r="851217" spans="1:1" ht="15" customHeight="1">
      <c r="A851217" s="116">
        <v>16071</v>
      </c>
    </row>
    <row r="851218" spans="1:1" ht="15" customHeight="1">
      <c r="A851218" s="116">
        <v>16102</v>
      </c>
    </row>
    <row r="851219" spans="1:1" ht="15" customHeight="1">
      <c r="A851219" s="116">
        <v>16131</v>
      </c>
    </row>
    <row r="851220" spans="1:1" ht="15" customHeight="1">
      <c r="A851220" s="116">
        <v>16162</v>
      </c>
    </row>
    <row r="851221" spans="1:1" ht="15" customHeight="1">
      <c r="A851221" s="116">
        <v>16192</v>
      </c>
    </row>
    <row r="851222" spans="1:1" ht="15" customHeight="1">
      <c r="A851222" s="116">
        <v>16223</v>
      </c>
    </row>
    <row r="851223" spans="1:1" ht="15" customHeight="1">
      <c r="A851223" s="116">
        <v>16253</v>
      </c>
    </row>
    <row r="851224" spans="1:1" ht="15" customHeight="1">
      <c r="A851224" s="116">
        <v>16284</v>
      </c>
    </row>
    <row r="851225" spans="1:1" ht="15" customHeight="1">
      <c r="A851225" s="116">
        <v>16315</v>
      </c>
    </row>
    <row r="851226" spans="1:1" ht="15" customHeight="1">
      <c r="A851226" s="116">
        <v>16345</v>
      </c>
    </row>
    <row r="851227" spans="1:1" ht="15" customHeight="1">
      <c r="A851227" s="116">
        <v>16376</v>
      </c>
    </row>
    <row r="851228" spans="1:1" ht="15" customHeight="1">
      <c r="A851228" s="116">
        <v>16406</v>
      </c>
    </row>
    <row r="851229" spans="1:1" ht="15" customHeight="1">
      <c r="A851229" s="116">
        <v>16437</v>
      </c>
    </row>
    <row r="851230" spans="1:1" ht="15" customHeight="1">
      <c r="A851230" s="116">
        <v>16468</v>
      </c>
    </row>
    <row r="851231" spans="1:1" ht="15" customHeight="1">
      <c r="A851231" s="116">
        <v>16496</v>
      </c>
    </row>
    <row r="851232" spans="1:1" ht="15" customHeight="1">
      <c r="A851232" s="116">
        <v>16527</v>
      </c>
    </row>
    <row r="851233" spans="1:1" ht="15" customHeight="1">
      <c r="A851233" s="116">
        <v>16557</v>
      </c>
    </row>
    <row r="851234" spans="1:1" ht="15" customHeight="1">
      <c r="A851234" s="116">
        <v>16588</v>
      </c>
    </row>
    <row r="851235" spans="1:1" ht="15" customHeight="1">
      <c r="A851235" s="116">
        <v>16618</v>
      </c>
    </row>
    <row r="851236" spans="1:1" ht="15" customHeight="1">
      <c r="A851236" s="116">
        <v>16649</v>
      </c>
    </row>
    <row r="851237" spans="1:1" ht="15" customHeight="1">
      <c r="A851237" s="116">
        <v>16680</v>
      </c>
    </row>
    <row r="851238" spans="1:1" ht="15" customHeight="1">
      <c r="A851238" s="116">
        <v>16710</v>
      </c>
    </row>
    <row r="851239" spans="1:1" ht="15" customHeight="1">
      <c r="A851239" s="116">
        <v>16741</v>
      </c>
    </row>
    <row r="851240" spans="1:1" ht="15" customHeight="1">
      <c r="A851240" s="116">
        <v>16771</v>
      </c>
    </row>
    <row r="851241" spans="1:1" ht="15" customHeight="1">
      <c r="A851241" s="116">
        <v>16802</v>
      </c>
    </row>
    <row r="851242" spans="1:1" ht="15" customHeight="1">
      <c r="A851242" s="116">
        <v>16833</v>
      </c>
    </row>
    <row r="851243" spans="1:1" ht="15" customHeight="1">
      <c r="A851243" s="116">
        <v>16861</v>
      </c>
    </row>
    <row r="851244" spans="1:1" ht="15" customHeight="1">
      <c r="A851244" s="116">
        <v>16892</v>
      </c>
    </row>
    <row r="851245" spans="1:1" ht="15" customHeight="1">
      <c r="A851245" s="116">
        <v>16922</v>
      </c>
    </row>
    <row r="851246" spans="1:1" ht="15" customHeight="1">
      <c r="A851246" s="116">
        <v>16953</v>
      </c>
    </row>
    <row r="851247" spans="1:1" ht="15" customHeight="1">
      <c r="A851247" s="116">
        <v>16983</v>
      </c>
    </row>
    <row r="851248" spans="1:1" ht="15" customHeight="1">
      <c r="A851248" s="116">
        <v>17014</v>
      </c>
    </row>
    <row r="851249" spans="1:1" ht="15" customHeight="1">
      <c r="A851249" s="116">
        <v>17045</v>
      </c>
    </row>
    <row r="851250" spans="1:1" ht="15" customHeight="1">
      <c r="A851250" s="116">
        <v>17075</v>
      </c>
    </row>
    <row r="851251" spans="1:1" ht="15" customHeight="1">
      <c r="A851251" s="116">
        <v>17106</v>
      </c>
    </row>
    <row r="851252" spans="1:1" ht="15" customHeight="1">
      <c r="A851252" s="116">
        <v>17136</v>
      </c>
    </row>
    <row r="851253" spans="1:1" ht="15" customHeight="1">
      <c r="A851253" s="116">
        <v>17167</v>
      </c>
    </row>
    <row r="851254" spans="1:1" ht="15" customHeight="1">
      <c r="A851254" s="116">
        <v>17198</v>
      </c>
    </row>
    <row r="851255" spans="1:1" ht="15" customHeight="1">
      <c r="A851255" s="116">
        <v>17226</v>
      </c>
    </row>
    <row r="851256" spans="1:1" ht="15" customHeight="1">
      <c r="A851256" s="116">
        <v>17257</v>
      </c>
    </row>
    <row r="851257" spans="1:1" ht="15" customHeight="1">
      <c r="A851257" s="116">
        <v>17287</v>
      </c>
    </row>
    <row r="851258" spans="1:1" ht="15" customHeight="1">
      <c r="A851258" s="116">
        <v>17318</v>
      </c>
    </row>
    <row r="851259" spans="1:1" ht="15" customHeight="1">
      <c r="A851259" s="116">
        <v>17348</v>
      </c>
    </row>
    <row r="851260" spans="1:1" ht="15" customHeight="1">
      <c r="A851260" s="116">
        <v>17379</v>
      </c>
    </row>
    <row r="851261" spans="1:1" ht="15" customHeight="1">
      <c r="A851261" s="116">
        <v>17410</v>
      </c>
    </row>
    <row r="851262" spans="1:1" ht="15" customHeight="1">
      <c r="A851262" s="116">
        <v>17440</v>
      </c>
    </row>
    <row r="851263" spans="1:1" ht="15" customHeight="1">
      <c r="A851263" s="116">
        <v>17471</v>
      </c>
    </row>
    <row r="851264" spans="1:1" ht="15" customHeight="1">
      <c r="A851264" s="116">
        <v>17501</v>
      </c>
    </row>
    <row r="851265" spans="1:1" ht="15" customHeight="1">
      <c r="A851265" s="116">
        <v>17532</v>
      </c>
    </row>
    <row r="851266" spans="1:1" ht="15" customHeight="1">
      <c r="A851266" s="116">
        <v>17563</v>
      </c>
    </row>
    <row r="851267" spans="1:1" ht="15" customHeight="1">
      <c r="A851267" s="116">
        <v>17592</v>
      </c>
    </row>
    <row r="851268" spans="1:1" ht="15" customHeight="1">
      <c r="A851268" s="116">
        <v>17623</v>
      </c>
    </row>
    <row r="851269" spans="1:1" ht="15" customHeight="1">
      <c r="A851269" s="116">
        <v>17653</v>
      </c>
    </row>
    <row r="851270" spans="1:1" ht="15" customHeight="1">
      <c r="A851270" s="116">
        <v>17684</v>
      </c>
    </row>
    <row r="851271" spans="1:1" ht="15" customHeight="1">
      <c r="A851271" s="116">
        <v>17714</v>
      </c>
    </row>
    <row r="851272" spans="1:1" ht="15" customHeight="1">
      <c r="A851272" s="116">
        <v>17745</v>
      </c>
    </row>
    <row r="851273" spans="1:1" ht="15" customHeight="1">
      <c r="A851273" s="116">
        <v>17776</v>
      </c>
    </row>
    <row r="851274" spans="1:1" ht="15" customHeight="1">
      <c r="A851274" s="116">
        <v>17806</v>
      </c>
    </row>
    <row r="851275" spans="1:1" ht="15" customHeight="1">
      <c r="A851275" s="116">
        <v>17837</v>
      </c>
    </row>
    <row r="851276" spans="1:1" ht="15" customHeight="1">
      <c r="A851276" s="116">
        <v>17867</v>
      </c>
    </row>
    <row r="851277" spans="1:1" ht="15" customHeight="1">
      <c r="A851277" s="116">
        <v>17898</v>
      </c>
    </row>
    <row r="851278" spans="1:1" ht="15" customHeight="1">
      <c r="A851278" s="116">
        <v>17929</v>
      </c>
    </row>
    <row r="851279" spans="1:1" ht="15" customHeight="1">
      <c r="A851279" s="116">
        <v>17957</v>
      </c>
    </row>
    <row r="851280" spans="1:1" ht="15" customHeight="1">
      <c r="A851280" s="116">
        <v>17988</v>
      </c>
    </row>
    <row r="851281" spans="1:1" ht="15" customHeight="1">
      <c r="A851281" s="116">
        <v>18018</v>
      </c>
    </row>
    <row r="851282" spans="1:1" ht="15" customHeight="1">
      <c r="A851282" s="116">
        <v>18049</v>
      </c>
    </row>
    <row r="851283" spans="1:1" ht="15" customHeight="1">
      <c r="A851283" s="116">
        <v>18079</v>
      </c>
    </row>
    <row r="851284" spans="1:1" ht="15" customHeight="1">
      <c r="A851284" s="116">
        <v>18110</v>
      </c>
    </row>
    <row r="851285" spans="1:1" ht="15" customHeight="1">
      <c r="A851285" s="116">
        <v>18141</v>
      </c>
    </row>
    <row r="851286" spans="1:1" ht="15" customHeight="1">
      <c r="A851286" s="116">
        <v>18171</v>
      </c>
    </row>
    <row r="851287" spans="1:1" ht="15" customHeight="1">
      <c r="A851287" s="116">
        <v>18202</v>
      </c>
    </row>
    <row r="851288" spans="1:1" ht="15" customHeight="1">
      <c r="A851288" s="116">
        <v>18232</v>
      </c>
    </row>
    <row r="851289" spans="1:1" ht="15" customHeight="1">
      <c r="A851289" s="116">
        <v>18263</v>
      </c>
    </row>
    <row r="851290" spans="1:1" ht="15" customHeight="1">
      <c r="A851290" s="116">
        <v>18294</v>
      </c>
    </row>
    <row r="851291" spans="1:1" ht="15" customHeight="1">
      <c r="A851291" s="116">
        <v>18322</v>
      </c>
    </row>
    <row r="851292" spans="1:1" ht="15" customHeight="1">
      <c r="A851292" s="116">
        <v>18353</v>
      </c>
    </row>
    <row r="851293" spans="1:1" ht="15" customHeight="1">
      <c r="A851293" s="116">
        <v>18383</v>
      </c>
    </row>
    <row r="851294" spans="1:1" ht="15" customHeight="1">
      <c r="A851294" s="116">
        <v>18414</v>
      </c>
    </row>
    <row r="851295" spans="1:1" ht="15" customHeight="1">
      <c r="A851295" s="116">
        <v>18444</v>
      </c>
    </row>
    <row r="851296" spans="1:1" ht="15" customHeight="1">
      <c r="A851296" s="116">
        <v>18475</v>
      </c>
    </row>
    <row r="851297" spans="1:1" ht="15" customHeight="1">
      <c r="A851297" s="116">
        <v>18506</v>
      </c>
    </row>
    <row r="851298" spans="1:1" ht="15" customHeight="1">
      <c r="A851298" s="116">
        <v>18536</v>
      </c>
    </row>
    <row r="851299" spans="1:1" ht="15" customHeight="1">
      <c r="A851299" s="116">
        <v>18567</v>
      </c>
    </row>
    <row r="851300" spans="1:1" ht="15" customHeight="1">
      <c r="A851300" s="116">
        <v>18597</v>
      </c>
    </row>
    <row r="851301" spans="1:1" ht="15" customHeight="1">
      <c r="A851301" s="116">
        <v>18628</v>
      </c>
    </row>
    <row r="851302" spans="1:1" ht="15" customHeight="1">
      <c r="A851302" s="116">
        <v>18659</v>
      </c>
    </row>
    <row r="851303" spans="1:1" ht="15" customHeight="1">
      <c r="A851303" s="116">
        <v>18687</v>
      </c>
    </row>
    <row r="851304" spans="1:1" ht="15" customHeight="1">
      <c r="A851304" s="116">
        <v>18718</v>
      </c>
    </row>
    <row r="851305" spans="1:1" ht="15" customHeight="1">
      <c r="A851305" s="116">
        <v>18748</v>
      </c>
    </row>
    <row r="851306" spans="1:1" ht="15" customHeight="1">
      <c r="A851306" s="116">
        <v>18779</v>
      </c>
    </row>
    <row r="851307" spans="1:1" ht="15" customHeight="1">
      <c r="A851307" s="116">
        <v>18809</v>
      </c>
    </row>
    <row r="851308" spans="1:1" ht="15" customHeight="1">
      <c r="A851308" s="116">
        <v>18840</v>
      </c>
    </row>
    <row r="851309" spans="1:1" ht="15" customHeight="1">
      <c r="A851309" s="116">
        <v>18871</v>
      </c>
    </row>
    <row r="851310" spans="1:1" ht="15" customHeight="1">
      <c r="A851310" s="116">
        <v>18901</v>
      </c>
    </row>
    <row r="851311" spans="1:1" ht="15" customHeight="1">
      <c r="A851311" s="116">
        <v>18932</v>
      </c>
    </row>
    <row r="851312" spans="1:1" ht="15" customHeight="1">
      <c r="A851312" s="116">
        <v>18962</v>
      </c>
    </row>
    <row r="851313" spans="1:1" ht="15" customHeight="1">
      <c r="A851313" s="116">
        <v>18993</v>
      </c>
    </row>
    <row r="851314" spans="1:1" ht="15" customHeight="1">
      <c r="A851314" s="116">
        <v>19024</v>
      </c>
    </row>
    <row r="851315" spans="1:1" ht="15" customHeight="1">
      <c r="A851315" s="116">
        <v>19053</v>
      </c>
    </row>
    <row r="851316" spans="1:1" ht="15" customHeight="1">
      <c r="A851316" s="116">
        <v>19084</v>
      </c>
    </row>
    <row r="851317" spans="1:1" ht="15" customHeight="1">
      <c r="A851317" s="116">
        <v>19114</v>
      </c>
    </row>
    <row r="851318" spans="1:1" ht="15" customHeight="1">
      <c r="A851318" s="116">
        <v>19145</v>
      </c>
    </row>
    <row r="851319" spans="1:1" ht="15" customHeight="1">
      <c r="A851319" s="116">
        <v>19175</v>
      </c>
    </row>
    <row r="851320" spans="1:1" ht="15" customHeight="1">
      <c r="A851320" s="116">
        <v>19206</v>
      </c>
    </row>
    <row r="851321" spans="1:1" ht="15" customHeight="1">
      <c r="A851321" s="116">
        <v>19237</v>
      </c>
    </row>
    <row r="851322" spans="1:1" ht="15" customHeight="1">
      <c r="A851322" s="116">
        <v>19267</v>
      </c>
    </row>
    <row r="851323" spans="1:1" ht="15" customHeight="1">
      <c r="A851323" s="116">
        <v>19298</v>
      </c>
    </row>
    <row r="851324" spans="1:1" ht="15" customHeight="1">
      <c r="A851324" s="116">
        <v>19328</v>
      </c>
    </row>
    <row r="851325" spans="1:1" ht="15" customHeight="1">
      <c r="A851325" s="116">
        <v>19359</v>
      </c>
    </row>
    <row r="851326" spans="1:1" ht="15" customHeight="1">
      <c r="A851326" s="116">
        <v>19390</v>
      </c>
    </row>
    <row r="851327" spans="1:1" ht="15" customHeight="1">
      <c r="A851327" s="116">
        <v>19418</v>
      </c>
    </row>
    <row r="851328" spans="1:1" ht="15" customHeight="1">
      <c r="A851328" s="116">
        <v>19449</v>
      </c>
    </row>
    <row r="851329" spans="1:1" ht="15" customHeight="1">
      <c r="A851329" s="116">
        <v>19479</v>
      </c>
    </row>
    <row r="851330" spans="1:1" ht="15" customHeight="1">
      <c r="A851330" s="116">
        <v>19510</v>
      </c>
    </row>
    <row r="851331" spans="1:1" ht="15" customHeight="1">
      <c r="A851331" s="116">
        <v>19540</v>
      </c>
    </row>
    <row r="851332" spans="1:1" ht="15" customHeight="1">
      <c r="A851332" s="116">
        <v>19571</v>
      </c>
    </row>
    <row r="851333" spans="1:1" ht="15" customHeight="1">
      <c r="A851333" s="116">
        <v>19602</v>
      </c>
    </row>
    <row r="851334" spans="1:1" ht="15" customHeight="1">
      <c r="A851334" s="116">
        <v>19632</v>
      </c>
    </row>
    <row r="851335" spans="1:1" ht="15" customHeight="1">
      <c r="A851335" s="116">
        <v>19663</v>
      </c>
    </row>
    <row r="851336" spans="1:1" ht="15" customHeight="1">
      <c r="A851336" s="116">
        <v>19693</v>
      </c>
    </row>
    <row r="851337" spans="1:1" ht="15" customHeight="1">
      <c r="A851337" s="116">
        <v>19724</v>
      </c>
    </row>
    <row r="851338" spans="1:1" ht="15" customHeight="1">
      <c r="A851338" s="116">
        <v>19755</v>
      </c>
    </row>
    <row r="851339" spans="1:1" ht="15" customHeight="1">
      <c r="A851339" s="116">
        <v>19783</v>
      </c>
    </row>
    <row r="851340" spans="1:1" ht="15" customHeight="1">
      <c r="A851340" s="116">
        <v>19814</v>
      </c>
    </row>
    <row r="851341" spans="1:1" ht="15" customHeight="1">
      <c r="A851341" s="116">
        <v>19844</v>
      </c>
    </row>
    <row r="851342" spans="1:1" ht="15" customHeight="1">
      <c r="A851342" s="116">
        <v>19875</v>
      </c>
    </row>
    <row r="851343" spans="1:1" ht="15" customHeight="1">
      <c r="A851343" s="116">
        <v>19905</v>
      </c>
    </row>
    <row r="851344" spans="1:1" ht="15" customHeight="1">
      <c r="A851344" s="116">
        <v>19936</v>
      </c>
    </row>
    <row r="851345" spans="1:1" ht="15" customHeight="1">
      <c r="A851345" s="116">
        <v>19967</v>
      </c>
    </row>
    <row r="851346" spans="1:1" ht="15" customHeight="1">
      <c r="A851346" s="116">
        <v>19997</v>
      </c>
    </row>
    <row r="851347" spans="1:1" ht="15" customHeight="1">
      <c r="A851347" s="116">
        <v>20028</v>
      </c>
    </row>
    <row r="851348" spans="1:1" ht="15" customHeight="1">
      <c r="A851348" s="116">
        <v>20058</v>
      </c>
    </row>
    <row r="851349" spans="1:1" ht="15" customHeight="1">
      <c r="A851349" s="116">
        <v>20089</v>
      </c>
    </row>
    <row r="851350" spans="1:1" ht="15" customHeight="1">
      <c r="A851350" s="116">
        <v>20120</v>
      </c>
    </row>
    <row r="851351" spans="1:1" ht="15" customHeight="1">
      <c r="A851351" s="116">
        <v>20148</v>
      </c>
    </row>
    <row r="851352" spans="1:1" ht="15" customHeight="1">
      <c r="A851352" s="116">
        <v>20179</v>
      </c>
    </row>
    <row r="851353" spans="1:1" ht="15" customHeight="1">
      <c r="A851353" s="116">
        <v>20209</v>
      </c>
    </row>
    <row r="851354" spans="1:1" ht="15" customHeight="1">
      <c r="A851354" s="116">
        <v>20240</v>
      </c>
    </row>
    <row r="851355" spans="1:1" ht="15" customHeight="1">
      <c r="A851355" s="116">
        <v>20270</v>
      </c>
    </row>
    <row r="851356" spans="1:1" ht="15" customHeight="1">
      <c r="A851356" s="116">
        <v>20301</v>
      </c>
    </row>
    <row r="851357" spans="1:1" ht="15" customHeight="1">
      <c r="A851357" s="116">
        <v>20332</v>
      </c>
    </row>
    <row r="851358" spans="1:1" ht="15" customHeight="1">
      <c r="A851358" s="116">
        <v>20362</v>
      </c>
    </row>
    <row r="851359" spans="1:1" ht="15" customHeight="1">
      <c r="A851359" s="116">
        <v>20393</v>
      </c>
    </row>
    <row r="851360" spans="1:1" ht="15" customHeight="1">
      <c r="A851360" s="116">
        <v>20423</v>
      </c>
    </row>
    <row r="851361" spans="1:1" ht="15" customHeight="1">
      <c r="A851361" s="116">
        <v>20454</v>
      </c>
    </row>
    <row r="851362" spans="1:1" ht="15" customHeight="1">
      <c r="A851362" s="116">
        <v>20485</v>
      </c>
    </row>
    <row r="851363" spans="1:1" ht="15" customHeight="1">
      <c r="A851363" s="116">
        <v>20514</v>
      </c>
    </row>
    <row r="851364" spans="1:1" ht="15" customHeight="1">
      <c r="A851364" s="116">
        <v>20545</v>
      </c>
    </row>
    <row r="851365" spans="1:1" ht="15" customHeight="1">
      <c r="A851365" s="116">
        <v>20575</v>
      </c>
    </row>
    <row r="851366" spans="1:1" ht="15" customHeight="1">
      <c r="A851366" s="116">
        <v>20606</v>
      </c>
    </row>
    <row r="851367" spans="1:1" ht="15" customHeight="1">
      <c r="A851367" s="116">
        <v>20636</v>
      </c>
    </row>
    <row r="851368" spans="1:1" ht="15" customHeight="1">
      <c r="A851368" s="116">
        <v>20667</v>
      </c>
    </row>
    <row r="851369" spans="1:1" ht="15" customHeight="1">
      <c r="A851369" s="116">
        <v>20698</v>
      </c>
    </row>
    <row r="851370" spans="1:1" ht="15" customHeight="1">
      <c r="A851370" s="116">
        <v>20728</v>
      </c>
    </row>
    <row r="851371" spans="1:1" ht="15" customHeight="1">
      <c r="A851371" s="116">
        <v>20759</v>
      </c>
    </row>
    <row r="851372" spans="1:1" ht="15" customHeight="1">
      <c r="A851372" s="116">
        <v>20789</v>
      </c>
    </row>
    <row r="851373" spans="1:1" ht="15" customHeight="1">
      <c r="A851373" s="116">
        <v>20820</v>
      </c>
    </row>
    <row r="851374" spans="1:1" ht="15" customHeight="1">
      <c r="A851374" s="116">
        <v>20851</v>
      </c>
    </row>
    <row r="851375" spans="1:1" ht="15" customHeight="1">
      <c r="A851375" s="116">
        <v>20879</v>
      </c>
    </row>
    <row r="851376" spans="1:1" ht="15" customHeight="1">
      <c r="A851376" s="116">
        <v>20910</v>
      </c>
    </row>
    <row r="851377" spans="1:1" ht="15" customHeight="1">
      <c r="A851377" s="116">
        <v>20940</v>
      </c>
    </row>
    <row r="851378" spans="1:1" ht="15" customHeight="1">
      <c r="A851378" s="116">
        <v>20971</v>
      </c>
    </row>
    <row r="851379" spans="1:1" ht="15" customHeight="1">
      <c r="A851379" s="116">
        <v>21001</v>
      </c>
    </row>
    <row r="851380" spans="1:1" ht="15" customHeight="1">
      <c r="A851380" s="116">
        <v>21032</v>
      </c>
    </row>
    <row r="851381" spans="1:1" ht="15" customHeight="1">
      <c r="A851381" s="116">
        <v>21063</v>
      </c>
    </row>
    <row r="851382" spans="1:1" ht="15" customHeight="1">
      <c r="A851382" s="116">
        <v>21093</v>
      </c>
    </row>
    <row r="851383" spans="1:1" ht="15" customHeight="1">
      <c r="A851383" s="116">
        <v>21124</v>
      </c>
    </row>
    <row r="851384" spans="1:1" ht="15" customHeight="1">
      <c r="A851384" s="116">
        <v>21154</v>
      </c>
    </row>
    <row r="851385" spans="1:1" ht="15" customHeight="1">
      <c r="A851385" s="116">
        <v>21185</v>
      </c>
    </row>
    <row r="851386" spans="1:1" ht="15" customHeight="1">
      <c r="A851386" s="116">
        <v>21216</v>
      </c>
    </row>
    <row r="851387" spans="1:1" ht="15" customHeight="1">
      <c r="A851387" s="116">
        <v>21244</v>
      </c>
    </row>
    <row r="851388" spans="1:1" ht="15" customHeight="1">
      <c r="A851388" s="116">
        <v>21275</v>
      </c>
    </row>
    <row r="851389" spans="1:1" ht="15" customHeight="1">
      <c r="A851389" s="116">
        <v>21305</v>
      </c>
    </row>
    <row r="851390" spans="1:1" ht="15" customHeight="1">
      <c r="A851390" s="116">
        <v>21336</v>
      </c>
    </row>
    <row r="851391" spans="1:1" ht="15" customHeight="1">
      <c r="A851391" s="116">
        <v>21366</v>
      </c>
    </row>
    <row r="851392" spans="1:1" ht="15" customHeight="1">
      <c r="A851392" s="116">
        <v>21397</v>
      </c>
    </row>
    <row r="851393" spans="1:1" ht="15" customHeight="1">
      <c r="A851393" s="116">
        <v>21428</v>
      </c>
    </row>
    <row r="851394" spans="1:1" ht="15" customHeight="1">
      <c r="A851394" s="116">
        <v>21458</v>
      </c>
    </row>
    <row r="851395" spans="1:1" ht="15" customHeight="1">
      <c r="A851395" s="116">
        <v>21489</v>
      </c>
    </row>
    <row r="851396" spans="1:1" ht="15" customHeight="1">
      <c r="A851396" s="116">
        <v>21519</v>
      </c>
    </row>
    <row r="851397" spans="1:1" ht="15" customHeight="1">
      <c r="A851397" s="116">
        <v>21550</v>
      </c>
    </row>
    <row r="851398" spans="1:1" ht="15" customHeight="1">
      <c r="A851398" s="116">
        <v>21581</v>
      </c>
    </row>
    <row r="851399" spans="1:1" ht="15" customHeight="1">
      <c r="A851399" s="116">
        <v>21609</v>
      </c>
    </row>
    <row r="851400" spans="1:1" ht="15" customHeight="1">
      <c r="A851400" s="116">
        <v>21640</v>
      </c>
    </row>
    <row r="851401" spans="1:1" ht="15" customHeight="1">
      <c r="A851401" s="116">
        <v>21670</v>
      </c>
    </row>
    <row r="851402" spans="1:1" ht="15" customHeight="1">
      <c r="A851402" s="116">
        <v>21701</v>
      </c>
    </row>
    <row r="851403" spans="1:1" ht="15" customHeight="1">
      <c r="A851403" s="116">
        <v>21731</v>
      </c>
    </row>
    <row r="851404" spans="1:1" ht="15" customHeight="1">
      <c r="A851404" s="116">
        <v>21762</v>
      </c>
    </row>
    <row r="851405" spans="1:1" ht="15" customHeight="1">
      <c r="A851405" s="116">
        <v>21793</v>
      </c>
    </row>
    <row r="851406" spans="1:1" ht="15" customHeight="1">
      <c r="A851406" s="116">
        <v>21823</v>
      </c>
    </row>
    <row r="851407" spans="1:1" ht="15" customHeight="1">
      <c r="A851407" s="116">
        <v>21854</v>
      </c>
    </row>
    <row r="851408" spans="1:1" ht="15" customHeight="1">
      <c r="A851408" s="116">
        <v>21884</v>
      </c>
    </row>
    <row r="851409" spans="1:1" ht="15" customHeight="1">
      <c r="A851409" s="116">
        <v>21915</v>
      </c>
    </row>
    <row r="851410" spans="1:1" ht="15" customHeight="1">
      <c r="A851410" s="116">
        <v>21946</v>
      </c>
    </row>
    <row r="851411" spans="1:1" ht="15" customHeight="1">
      <c r="A851411" s="116">
        <v>21975</v>
      </c>
    </row>
    <row r="851412" spans="1:1" ht="15" customHeight="1">
      <c r="A851412" s="116">
        <v>22006</v>
      </c>
    </row>
    <row r="851413" spans="1:1" ht="15" customHeight="1">
      <c r="A851413" s="116">
        <v>22036</v>
      </c>
    </row>
    <row r="851414" spans="1:1" ht="15" customHeight="1">
      <c r="A851414" s="116">
        <v>22067</v>
      </c>
    </row>
    <row r="851415" spans="1:1" ht="15" customHeight="1">
      <c r="A851415" s="116">
        <v>22097</v>
      </c>
    </row>
    <row r="851416" spans="1:1" ht="15" customHeight="1">
      <c r="A851416" s="116">
        <v>22128</v>
      </c>
    </row>
    <row r="851417" spans="1:1" ht="15" customHeight="1">
      <c r="A851417" s="116">
        <v>22159</v>
      </c>
    </row>
    <row r="851418" spans="1:1" ht="15" customHeight="1">
      <c r="A851418" s="116">
        <v>22189</v>
      </c>
    </row>
    <row r="851419" spans="1:1" ht="15" customHeight="1">
      <c r="A851419" s="116">
        <v>22220</v>
      </c>
    </row>
    <row r="851420" spans="1:1" ht="15" customHeight="1">
      <c r="A851420" s="116">
        <v>22250</v>
      </c>
    </row>
    <row r="851421" spans="1:1" ht="15" customHeight="1">
      <c r="A851421" s="116">
        <v>22281</v>
      </c>
    </row>
    <row r="851422" spans="1:1" ht="15" customHeight="1">
      <c r="A851422" s="116">
        <v>22312</v>
      </c>
    </row>
    <row r="851423" spans="1:1" ht="15" customHeight="1">
      <c r="A851423" s="116">
        <v>22340</v>
      </c>
    </row>
    <row r="851424" spans="1:1" ht="15" customHeight="1">
      <c r="A851424" s="116">
        <v>22371</v>
      </c>
    </row>
    <row r="851425" spans="1:1" ht="15" customHeight="1">
      <c r="A851425" s="116">
        <v>22401</v>
      </c>
    </row>
    <row r="851426" spans="1:1" ht="15" customHeight="1">
      <c r="A851426" s="116">
        <v>22432</v>
      </c>
    </row>
    <row r="851427" spans="1:1" ht="15" customHeight="1">
      <c r="A851427" s="116">
        <v>22462</v>
      </c>
    </row>
    <row r="851428" spans="1:1" ht="15" customHeight="1">
      <c r="A851428" s="116">
        <v>22493</v>
      </c>
    </row>
    <row r="851429" spans="1:1" ht="15" customHeight="1">
      <c r="A851429" s="116">
        <v>22524</v>
      </c>
    </row>
    <row r="851430" spans="1:1" ht="15" customHeight="1">
      <c r="A851430" s="116">
        <v>22554</v>
      </c>
    </row>
    <row r="851431" spans="1:1" ht="15" customHeight="1">
      <c r="A851431" s="116">
        <v>22585</v>
      </c>
    </row>
    <row r="851432" spans="1:1" ht="15" customHeight="1">
      <c r="A851432" s="116">
        <v>22615</v>
      </c>
    </row>
    <row r="851433" spans="1:1" ht="15" customHeight="1">
      <c r="A851433" s="116">
        <v>22646</v>
      </c>
    </row>
    <row r="851434" spans="1:1" ht="15" customHeight="1">
      <c r="A851434" s="116">
        <v>22677</v>
      </c>
    </row>
    <row r="851435" spans="1:1" ht="15" customHeight="1">
      <c r="A851435" s="116">
        <v>22705</v>
      </c>
    </row>
    <row r="851436" spans="1:1" ht="15" customHeight="1">
      <c r="A851436" s="116">
        <v>22736</v>
      </c>
    </row>
    <row r="851437" spans="1:1" ht="15" customHeight="1">
      <c r="A851437" s="116">
        <v>22766</v>
      </c>
    </row>
    <row r="851438" spans="1:1" ht="15" customHeight="1">
      <c r="A851438" s="116">
        <v>22797</v>
      </c>
    </row>
    <row r="851439" spans="1:1" ht="15" customHeight="1">
      <c r="A851439" s="116">
        <v>22827</v>
      </c>
    </row>
    <row r="851440" spans="1:1" ht="15" customHeight="1">
      <c r="A851440" s="116">
        <v>22858</v>
      </c>
    </row>
    <row r="851441" spans="1:1" ht="15" customHeight="1">
      <c r="A851441" s="116">
        <v>22889</v>
      </c>
    </row>
    <row r="851442" spans="1:1" ht="15" customHeight="1">
      <c r="A851442" s="116">
        <v>22919</v>
      </c>
    </row>
    <row r="851443" spans="1:1" ht="15" customHeight="1">
      <c r="A851443" s="116">
        <v>22950</v>
      </c>
    </row>
    <row r="851444" spans="1:1" ht="15" customHeight="1">
      <c r="A851444" s="116">
        <v>22980</v>
      </c>
    </row>
    <row r="851445" spans="1:1" ht="15" customHeight="1">
      <c r="A851445" s="116">
        <v>23011</v>
      </c>
    </row>
    <row r="851446" spans="1:1" ht="15" customHeight="1">
      <c r="A851446" s="116">
        <v>23042</v>
      </c>
    </row>
    <row r="851447" spans="1:1" ht="15" customHeight="1">
      <c r="A851447" s="116">
        <v>23070</v>
      </c>
    </row>
    <row r="851448" spans="1:1" ht="15" customHeight="1">
      <c r="A851448" s="116">
        <v>23101</v>
      </c>
    </row>
    <row r="851449" spans="1:1" ht="15" customHeight="1">
      <c r="A851449" s="116">
        <v>23131</v>
      </c>
    </row>
    <row r="851450" spans="1:1" ht="15" customHeight="1">
      <c r="A851450" s="116">
        <v>23162</v>
      </c>
    </row>
    <row r="851451" spans="1:1" ht="15" customHeight="1">
      <c r="A851451" s="116">
        <v>23192</v>
      </c>
    </row>
    <row r="851452" spans="1:1" ht="15" customHeight="1">
      <c r="A851452" s="116">
        <v>23223</v>
      </c>
    </row>
    <row r="851453" spans="1:1" ht="15" customHeight="1">
      <c r="A851453" s="116">
        <v>23254</v>
      </c>
    </row>
    <row r="851454" spans="1:1" ht="15" customHeight="1">
      <c r="A851454" s="116">
        <v>23284</v>
      </c>
    </row>
    <row r="851455" spans="1:1" ht="15" customHeight="1">
      <c r="A851455" s="116">
        <v>23315</v>
      </c>
    </row>
    <row r="851456" spans="1:1" ht="15" customHeight="1">
      <c r="A851456" s="116">
        <v>23345</v>
      </c>
    </row>
    <row r="851457" spans="1:1" ht="15" customHeight="1">
      <c r="A851457" s="116">
        <v>23376</v>
      </c>
    </row>
    <row r="851458" spans="1:1" ht="15" customHeight="1">
      <c r="A851458" s="116">
        <v>23407</v>
      </c>
    </row>
    <row r="851459" spans="1:1" ht="15" customHeight="1">
      <c r="A851459" s="116">
        <v>23436</v>
      </c>
    </row>
    <row r="851460" spans="1:1" ht="15" customHeight="1">
      <c r="A851460" s="116">
        <v>23467</v>
      </c>
    </row>
    <row r="851461" spans="1:1" ht="15" customHeight="1">
      <c r="A851461" s="116">
        <v>23497</v>
      </c>
    </row>
    <row r="851462" spans="1:1" ht="15" customHeight="1">
      <c r="A851462" s="116">
        <v>23528</v>
      </c>
    </row>
    <row r="851463" spans="1:1" ht="15" customHeight="1">
      <c r="A851463" s="116">
        <v>23558</v>
      </c>
    </row>
    <row r="851464" spans="1:1" ht="15" customHeight="1">
      <c r="A851464" s="116">
        <v>23589</v>
      </c>
    </row>
    <row r="851465" spans="1:1" ht="15" customHeight="1">
      <c r="A851465" s="116">
        <v>23620</v>
      </c>
    </row>
    <row r="851466" spans="1:1" ht="15" customHeight="1">
      <c r="A851466" s="116">
        <v>23650</v>
      </c>
    </row>
    <row r="851467" spans="1:1" ht="15" customHeight="1">
      <c r="A851467" s="116">
        <v>23681</v>
      </c>
    </row>
    <row r="851468" spans="1:1" ht="15" customHeight="1">
      <c r="A851468" s="116">
        <v>23711</v>
      </c>
    </row>
    <row r="851469" spans="1:1" ht="15" customHeight="1">
      <c r="A851469" s="116">
        <v>23742</v>
      </c>
    </row>
    <row r="851470" spans="1:1" ht="15" customHeight="1">
      <c r="A851470" s="116">
        <v>23773</v>
      </c>
    </row>
    <row r="851471" spans="1:1" ht="15" customHeight="1">
      <c r="A851471" s="116">
        <v>23801</v>
      </c>
    </row>
    <row r="851472" spans="1:1" ht="15" customHeight="1">
      <c r="A851472" s="116">
        <v>23832</v>
      </c>
    </row>
    <row r="851473" spans="1:1" ht="15" customHeight="1">
      <c r="A851473" s="116">
        <v>23862</v>
      </c>
    </row>
    <row r="851474" spans="1:1" ht="15" customHeight="1">
      <c r="A851474" s="116">
        <v>23893</v>
      </c>
    </row>
    <row r="851475" spans="1:1" ht="15" customHeight="1">
      <c r="A851475" s="116">
        <v>23923</v>
      </c>
    </row>
    <row r="851476" spans="1:1" ht="15" customHeight="1">
      <c r="A851476" s="116">
        <v>23954</v>
      </c>
    </row>
    <row r="851477" spans="1:1" ht="15" customHeight="1">
      <c r="A851477" s="116">
        <v>23985</v>
      </c>
    </row>
    <row r="851478" spans="1:1" ht="15" customHeight="1">
      <c r="A851478" s="116">
        <v>24015</v>
      </c>
    </row>
    <row r="851479" spans="1:1" ht="15" customHeight="1">
      <c r="A851479" s="116">
        <v>24046</v>
      </c>
    </row>
    <row r="851480" spans="1:1" ht="15" customHeight="1">
      <c r="A851480" s="116">
        <v>24076</v>
      </c>
    </row>
    <row r="851481" spans="1:1" ht="15" customHeight="1">
      <c r="A851481" s="116">
        <v>24107</v>
      </c>
    </row>
    <row r="851482" spans="1:1" ht="15" customHeight="1">
      <c r="A851482" s="116">
        <v>24138</v>
      </c>
    </row>
    <row r="851483" spans="1:1" ht="15" customHeight="1">
      <c r="A851483" s="116">
        <v>24166</v>
      </c>
    </row>
    <row r="851484" spans="1:1" ht="15" customHeight="1">
      <c r="A851484" s="116">
        <v>24197</v>
      </c>
    </row>
    <row r="851485" spans="1:1" ht="15" customHeight="1">
      <c r="A851485" s="116">
        <v>24227</v>
      </c>
    </row>
    <row r="851486" spans="1:1" ht="15" customHeight="1">
      <c r="A851486" s="116">
        <v>24258</v>
      </c>
    </row>
    <row r="851487" spans="1:1" ht="15" customHeight="1">
      <c r="A851487" s="116">
        <v>24288</v>
      </c>
    </row>
    <row r="851488" spans="1:1" ht="15" customHeight="1">
      <c r="A851488" s="116">
        <v>24319</v>
      </c>
    </row>
    <row r="851489" spans="1:1" ht="15" customHeight="1">
      <c r="A851489" s="116">
        <v>24350</v>
      </c>
    </row>
    <row r="851490" spans="1:1" ht="15" customHeight="1">
      <c r="A851490" s="116">
        <v>24380</v>
      </c>
    </row>
    <row r="851491" spans="1:1" ht="15" customHeight="1">
      <c r="A851491" s="116">
        <v>24411</v>
      </c>
    </row>
    <row r="851492" spans="1:1" ht="15" customHeight="1">
      <c r="A851492" s="116">
        <v>24441</v>
      </c>
    </row>
    <row r="851493" spans="1:1" ht="15" customHeight="1">
      <c r="A851493" s="116">
        <v>24472</v>
      </c>
    </row>
    <row r="851494" spans="1:1" ht="15" customHeight="1">
      <c r="A851494" s="116">
        <v>24503</v>
      </c>
    </row>
    <row r="851495" spans="1:1" ht="15" customHeight="1">
      <c r="A851495" s="116">
        <v>24531</v>
      </c>
    </row>
    <row r="851496" spans="1:1" ht="15" customHeight="1">
      <c r="A851496" s="116">
        <v>24562</v>
      </c>
    </row>
    <row r="851497" spans="1:1" ht="15" customHeight="1">
      <c r="A851497" s="116">
        <v>24592</v>
      </c>
    </row>
    <row r="851498" spans="1:1" ht="15" customHeight="1">
      <c r="A851498" s="116">
        <v>24623</v>
      </c>
    </row>
    <row r="851499" spans="1:1" ht="15" customHeight="1">
      <c r="A851499" s="116">
        <v>24653</v>
      </c>
    </row>
    <row r="851500" spans="1:1" ht="15" customHeight="1">
      <c r="A851500" s="116">
        <v>24684</v>
      </c>
    </row>
    <row r="851501" spans="1:1" ht="15" customHeight="1">
      <c r="A851501" s="116">
        <v>24715</v>
      </c>
    </row>
    <row r="851502" spans="1:1" ht="15" customHeight="1">
      <c r="A851502" s="116">
        <v>24745</v>
      </c>
    </row>
    <row r="851503" spans="1:1" ht="15" customHeight="1">
      <c r="A851503" s="116">
        <v>24776</v>
      </c>
    </row>
    <row r="851504" spans="1:1" ht="15" customHeight="1">
      <c r="A851504" s="116">
        <v>24806</v>
      </c>
    </row>
    <row r="851505" spans="1:1" ht="15" customHeight="1">
      <c r="A851505" s="116">
        <v>24837</v>
      </c>
    </row>
    <row r="851506" spans="1:1" ht="15" customHeight="1">
      <c r="A851506" s="116">
        <v>24868</v>
      </c>
    </row>
    <row r="851507" spans="1:1" ht="15" customHeight="1">
      <c r="A851507" s="116">
        <v>24897</v>
      </c>
    </row>
    <row r="851508" spans="1:1" ht="15" customHeight="1">
      <c r="A851508" s="116">
        <v>24928</v>
      </c>
    </row>
    <row r="851509" spans="1:1" ht="15" customHeight="1">
      <c r="A851509" s="116">
        <v>24958</v>
      </c>
    </row>
    <row r="851510" spans="1:1" ht="15" customHeight="1">
      <c r="A851510" s="116">
        <v>24989</v>
      </c>
    </row>
    <row r="851511" spans="1:1" ht="15" customHeight="1">
      <c r="A851511" s="116">
        <v>25019</v>
      </c>
    </row>
    <row r="851512" spans="1:1" ht="15" customHeight="1">
      <c r="A851512" s="116">
        <v>25050</v>
      </c>
    </row>
    <row r="851513" spans="1:1" ht="15" customHeight="1">
      <c r="A851513" s="116">
        <v>25081</v>
      </c>
    </row>
    <row r="851514" spans="1:1" ht="15" customHeight="1">
      <c r="A851514" s="116">
        <v>25111</v>
      </c>
    </row>
    <row r="851515" spans="1:1" ht="15" customHeight="1">
      <c r="A851515" s="116">
        <v>25142</v>
      </c>
    </row>
    <row r="851516" spans="1:1" ht="15" customHeight="1">
      <c r="A851516" s="116">
        <v>25172</v>
      </c>
    </row>
    <row r="851517" spans="1:1" ht="15" customHeight="1">
      <c r="A851517" s="116">
        <v>25203</v>
      </c>
    </row>
    <row r="851518" spans="1:1" ht="15" customHeight="1">
      <c r="A851518" s="116">
        <v>25234</v>
      </c>
    </row>
    <row r="851519" spans="1:1" ht="15" customHeight="1">
      <c r="A851519" s="116">
        <v>25262</v>
      </c>
    </row>
    <row r="851520" spans="1:1" ht="15" customHeight="1">
      <c r="A851520" s="116">
        <v>25293</v>
      </c>
    </row>
    <row r="851521" spans="1:1" ht="15" customHeight="1">
      <c r="A851521" s="116">
        <v>25323</v>
      </c>
    </row>
    <row r="851522" spans="1:1" ht="15" customHeight="1">
      <c r="A851522" s="116">
        <v>25354</v>
      </c>
    </row>
    <row r="851523" spans="1:1" ht="15" customHeight="1">
      <c r="A851523" s="116">
        <v>25384</v>
      </c>
    </row>
    <row r="851524" spans="1:1" ht="15" customHeight="1">
      <c r="A851524" s="116">
        <v>25415</v>
      </c>
    </row>
    <row r="851525" spans="1:1" ht="15" customHeight="1">
      <c r="A851525" s="116">
        <v>25446</v>
      </c>
    </row>
    <row r="851526" spans="1:1" ht="15" customHeight="1">
      <c r="A851526" s="116">
        <v>25476</v>
      </c>
    </row>
    <row r="851527" spans="1:1" ht="15" customHeight="1">
      <c r="A851527" s="116">
        <v>25507</v>
      </c>
    </row>
    <row r="851528" spans="1:1" ht="15" customHeight="1">
      <c r="A851528" s="116">
        <v>25537</v>
      </c>
    </row>
    <row r="851529" spans="1:1" ht="15" customHeight="1">
      <c r="A851529" s="116">
        <v>25568</v>
      </c>
    </row>
    <row r="851530" spans="1:1" ht="15" customHeight="1">
      <c r="A851530" s="116">
        <v>25599</v>
      </c>
    </row>
    <row r="851531" spans="1:1" ht="15" customHeight="1">
      <c r="A851531" s="116">
        <v>25627</v>
      </c>
    </row>
    <row r="851532" spans="1:1" ht="15" customHeight="1">
      <c r="A851532" s="116">
        <v>25658</v>
      </c>
    </row>
    <row r="851533" spans="1:1" ht="15" customHeight="1">
      <c r="A851533" s="116">
        <v>25688</v>
      </c>
    </row>
    <row r="851534" spans="1:1" ht="15" customHeight="1">
      <c r="A851534" s="116">
        <v>25719</v>
      </c>
    </row>
    <row r="851535" spans="1:1" ht="15" customHeight="1">
      <c r="A851535" s="116">
        <v>25749</v>
      </c>
    </row>
    <row r="851536" spans="1:1" ht="15" customHeight="1">
      <c r="A851536" s="116">
        <v>25780</v>
      </c>
    </row>
    <row r="851537" spans="1:1" ht="15" customHeight="1">
      <c r="A851537" s="116">
        <v>25811</v>
      </c>
    </row>
    <row r="851538" spans="1:1" ht="15" customHeight="1">
      <c r="A851538" s="116">
        <v>25841</v>
      </c>
    </row>
    <row r="851539" spans="1:1" ht="15" customHeight="1">
      <c r="A851539" s="116">
        <v>25872</v>
      </c>
    </row>
    <row r="851540" spans="1:1" ht="15" customHeight="1">
      <c r="A851540" s="116">
        <v>25902</v>
      </c>
    </row>
    <row r="851541" spans="1:1" ht="15" customHeight="1">
      <c r="A851541" s="116">
        <v>25933</v>
      </c>
    </row>
    <row r="851542" spans="1:1" ht="15" customHeight="1">
      <c r="A851542" s="116">
        <v>25964</v>
      </c>
    </row>
    <row r="851543" spans="1:1" ht="15" customHeight="1">
      <c r="A851543" s="116">
        <v>25992</v>
      </c>
    </row>
    <row r="851544" spans="1:1" ht="15" customHeight="1">
      <c r="A851544" s="116">
        <v>26023</v>
      </c>
    </row>
    <row r="851545" spans="1:1" ht="15" customHeight="1">
      <c r="A851545" s="116">
        <v>26053</v>
      </c>
    </row>
    <row r="851546" spans="1:1" ht="15" customHeight="1">
      <c r="A851546" s="116">
        <v>26084</v>
      </c>
    </row>
    <row r="851547" spans="1:1" ht="15" customHeight="1">
      <c r="A851547" s="116">
        <v>26114</v>
      </c>
    </row>
    <row r="851548" spans="1:1" ht="15" customHeight="1">
      <c r="A851548" s="116">
        <v>26145</v>
      </c>
    </row>
    <row r="851549" spans="1:1" ht="15" customHeight="1">
      <c r="A851549" s="116">
        <v>26176</v>
      </c>
    </row>
    <row r="851550" spans="1:1" ht="15" customHeight="1">
      <c r="A851550" s="116">
        <v>26206</v>
      </c>
    </row>
    <row r="851551" spans="1:1" ht="15" customHeight="1">
      <c r="A851551" s="116">
        <v>26237</v>
      </c>
    </row>
    <row r="851552" spans="1:1" ht="15" customHeight="1">
      <c r="A851552" s="116">
        <v>26267</v>
      </c>
    </row>
    <row r="851553" spans="1:1" ht="15" customHeight="1">
      <c r="A851553" s="116">
        <v>26298</v>
      </c>
    </row>
    <row r="851554" spans="1:1" ht="15" customHeight="1">
      <c r="A851554" s="116">
        <v>26329</v>
      </c>
    </row>
    <row r="851555" spans="1:1" ht="15" customHeight="1">
      <c r="A851555" s="116">
        <v>26358</v>
      </c>
    </row>
    <row r="851556" spans="1:1" ht="15" customHeight="1">
      <c r="A851556" s="116">
        <v>26389</v>
      </c>
    </row>
    <row r="851557" spans="1:1" ht="15" customHeight="1">
      <c r="A851557" s="116">
        <v>26419</v>
      </c>
    </row>
    <row r="851558" spans="1:1" ht="15" customHeight="1">
      <c r="A851558" s="116">
        <v>26450</v>
      </c>
    </row>
    <row r="851559" spans="1:1" ht="15" customHeight="1">
      <c r="A851559" s="116">
        <v>26480</v>
      </c>
    </row>
    <row r="851560" spans="1:1" ht="15" customHeight="1">
      <c r="A851560" s="116">
        <v>26511</v>
      </c>
    </row>
    <row r="851561" spans="1:1" ht="15" customHeight="1">
      <c r="A851561" s="116">
        <v>26542</v>
      </c>
    </row>
    <row r="851562" spans="1:1" ht="15" customHeight="1">
      <c r="A851562" s="116">
        <v>26572</v>
      </c>
    </row>
    <row r="851563" spans="1:1" ht="15" customHeight="1">
      <c r="A851563" s="116">
        <v>26603</v>
      </c>
    </row>
    <row r="851564" spans="1:1" ht="15" customHeight="1">
      <c r="A851564" s="116">
        <v>26633</v>
      </c>
    </row>
    <row r="851565" spans="1:1" ht="15" customHeight="1">
      <c r="A851565" s="116">
        <v>26664</v>
      </c>
    </row>
    <row r="851566" spans="1:1" ht="15" customHeight="1">
      <c r="A851566" s="116">
        <v>26695</v>
      </c>
    </row>
    <row r="851567" spans="1:1" ht="15" customHeight="1">
      <c r="A851567" s="116">
        <v>26723</v>
      </c>
    </row>
    <row r="851568" spans="1:1" ht="15" customHeight="1">
      <c r="A851568" s="116">
        <v>26754</v>
      </c>
    </row>
    <row r="851569" spans="1:1" ht="15" customHeight="1">
      <c r="A851569" s="116">
        <v>26784</v>
      </c>
    </row>
    <row r="851570" spans="1:1" ht="15" customHeight="1">
      <c r="A851570" s="116">
        <v>26815</v>
      </c>
    </row>
    <row r="851571" spans="1:1" ht="15" customHeight="1">
      <c r="A851571" s="116">
        <v>26845</v>
      </c>
    </row>
    <row r="851572" spans="1:1" ht="15" customHeight="1">
      <c r="A851572" s="116">
        <v>26876</v>
      </c>
    </row>
    <row r="851573" spans="1:1" ht="15" customHeight="1">
      <c r="A851573" s="116">
        <v>26907</v>
      </c>
    </row>
    <row r="851574" spans="1:1" ht="15" customHeight="1">
      <c r="A851574" s="116">
        <v>26937</v>
      </c>
    </row>
    <row r="851575" spans="1:1" ht="15" customHeight="1">
      <c r="A851575" s="116">
        <v>26968</v>
      </c>
    </row>
    <row r="851576" spans="1:1" ht="15" customHeight="1">
      <c r="A851576" s="116">
        <v>26998</v>
      </c>
    </row>
    <row r="851577" spans="1:1" ht="15" customHeight="1">
      <c r="A851577" s="116">
        <v>27029</v>
      </c>
    </row>
    <row r="851578" spans="1:1" ht="15" customHeight="1">
      <c r="A851578" s="116">
        <v>27060</v>
      </c>
    </row>
    <row r="851579" spans="1:1" ht="15" customHeight="1">
      <c r="A851579" s="116">
        <v>27088</v>
      </c>
    </row>
    <row r="851580" spans="1:1" ht="15" customHeight="1">
      <c r="A851580" s="116">
        <v>27119</v>
      </c>
    </row>
    <row r="851581" spans="1:1" ht="15" customHeight="1">
      <c r="A851581" s="116">
        <v>27149</v>
      </c>
    </row>
    <row r="851582" spans="1:1" ht="15" customHeight="1">
      <c r="A851582" s="116">
        <v>27180</v>
      </c>
    </row>
    <row r="851583" spans="1:1" ht="15" customHeight="1">
      <c r="A851583" s="116">
        <v>27210</v>
      </c>
    </row>
    <row r="851584" spans="1:1" ht="15" customHeight="1">
      <c r="A851584" s="116">
        <v>27241</v>
      </c>
    </row>
    <row r="851585" spans="1:1" ht="15" customHeight="1">
      <c r="A851585" s="116">
        <v>27272</v>
      </c>
    </row>
    <row r="851586" spans="1:1" ht="15" customHeight="1">
      <c r="A851586" s="116">
        <v>27302</v>
      </c>
    </row>
    <row r="851587" spans="1:1" ht="15" customHeight="1">
      <c r="A851587" s="116">
        <v>27333</v>
      </c>
    </row>
    <row r="851588" spans="1:1" ht="15" customHeight="1">
      <c r="A851588" s="116">
        <v>27363</v>
      </c>
    </row>
    <row r="851589" spans="1:1" ht="15" customHeight="1">
      <c r="A851589" s="116">
        <v>27394</v>
      </c>
    </row>
    <row r="851590" spans="1:1" ht="15" customHeight="1">
      <c r="A851590" s="116">
        <v>27425</v>
      </c>
    </row>
    <row r="851591" spans="1:1" ht="15" customHeight="1">
      <c r="A851591" s="116">
        <v>27453</v>
      </c>
    </row>
    <row r="851592" spans="1:1" ht="15" customHeight="1">
      <c r="A851592" s="116">
        <v>27484</v>
      </c>
    </row>
    <row r="851593" spans="1:1" ht="15" customHeight="1">
      <c r="A851593" s="116">
        <v>27514</v>
      </c>
    </row>
    <row r="851594" spans="1:1" ht="15" customHeight="1">
      <c r="A851594" s="116">
        <v>27545</v>
      </c>
    </row>
    <row r="851595" spans="1:1" ht="15" customHeight="1">
      <c r="A851595" s="116">
        <v>27575</v>
      </c>
    </row>
    <row r="851596" spans="1:1" ht="15" customHeight="1">
      <c r="A851596" s="116">
        <v>27606</v>
      </c>
    </row>
    <row r="851597" spans="1:1" ht="15" customHeight="1">
      <c r="A851597" s="116">
        <v>27637</v>
      </c>
    </row>
    <row r="851598" spans="1:1" ht="15" customHeight="1">
      <c r="A851598" s="116">
        <v>27667</v>
      </c>
    </row>
    <row r="851599" spans="1:1" ht="15" customHeight="1">
      <c r="A851599" s="116">
        <v>27698</v>
      </c>
    </row>
    <row r="851600" spans="1:1" ht="15" customHeight="1">
      <c r="A851600" s="116">
        <v>27728</v>
      </c>
    </row>
    <row r="851601" spans="1:1" ht="15" customHeight="1">
      <c r="A851601" s="116">
        <v>27759</v>
      </c>
    </row>
    <row r="851602" spans="1:1" ht="15" customHeight="1">
      <c r="A851602" s="116">
        <v>27790</v>
      </c>
    </row>
    <row r="851603" spans="1:1" ht="15" customHeight="1">
      <c r="A851603" s="116">
        <v>27819</v>
      </c>
    </row>
    <row r="851604" spans="1:1" ht="15" customHeight="1">
      <c r="A851604" s="116">
        <v>27850</v>
      </c>
    </row>
    <row r="851605" spans="1:1" ht="15" customHeight="1">
      <c r="A851605" s="116">
        <v>27880</v>
      </c>
    </row>
    <row r="851606" spans="1:1" ht="15" customHeight="1">
      <c r="A851606" s="116">
        <v>27911</v>
      </c>
    </row>
    <row r="851607" spans="1:1" ht="15" customHeight="1">
      <c r="A851607" s="116">
        <v>27941</v>
      </c>
    </row>
    <row r="851608" spans="1:1" ht="15" customHeight="1">
      <c r="A851608" s="116">
        <v>27972</v>
      </c>
    </row>
    <row r="851609" spans="1:1" ht="15" customHeight="1">
      <c r="A851609" s="116">
        <v>28003</v>
      </c>
    </row>
    <row r="851610" spans="1:1" ht="15" customHeight="1">
      <c r="A851610" s="116">
        <v>28033</v>
      </c>
    </row>
    <row r="851611" spans="1:1" ht="15" customHeight="1">
      <c r="A851611" s="116">
        <v>28064</v>
      </c>
    </row>
    <row r="851612" spans="1:1" ht="15" customHeight="1">
      <c r="A851612" s="116">
        <v>28094</v>
      </c>
    </row>
    <row r="851613" spans="1:1" ht="15" customHeight="1">
      <c r="A851613" s="116">
        <v>28125</v>
      </c>
    </row>
    <row r="851614" spans="1:1" ht="15" customHeight="1">
      <c r="A851614" s="116">
        <v>28156</v>
      </c>
    </row>
    <row r="851615" spans="1:1" ht="15" customHeight="1">
      <c r="A851615" s="116">
        <v>28184</v>
      </c>
    </row>
    <row r="851616" spans="1:1" ht="15" customHeight="1">
      <c r="A851616" s="116">
        <v>28215</v>
      </c>
    </row>
    <row r="851617" spans="1:1" ht="15" customHeight="1">
      <c r="A851617" s="116">
        <v>28245</v>
      </c>
    </row>
    <row r="851618" spans="1:1" ht="15" customHeight="1">
      <c r="A851618" s="116">
        <v>28276</v>
      </c>
    </row>
    <row r="851619" spans="1:1" ht="15" customHeight="1">
      <c r="A851619" s="116">
        <v>28306</v>
      </c>
    </row>
    <row r="851620" spans="1:1" ht="15" customHeight="1">
      <c r="A851620" s="116">
        <v>28337</v>
      </c>
    </row>
    <row r="851621" spans="1:1" ht="15" customHeight="1">
      <c r="A851621" s="116">
        <v>28368</v>
      </c>
    </row>
    <row r="851622" spans="1:1" ht="15" customHeight="1">
      <c r="A851622" s="116">
        <v>28398</v>
      </c>
    </row>
    <row r="851623" spans="1:1" ht="15" customHeight="1">
      <c r="A851623" s="116">
        <v>28429</v>
      </c>
    </row>
    <row r="851624" spans="1:1" ht="15" customHeight="1">
      <c r="A851624" s="116">
        <v>28459</v>
      </c>
    </row>
    <row r="851625" spans="1:1" ht="15" customHeight="1">
      <c r="A851625" s="116">
        <v>28490</v>
      </c>
    </row>
    <row r="851626" spans="1:1" ht="15" customHeight="1">
      <c r="A851626" s="116">
        <v>28521</v>
      </c>
    </row>
    <row r="851627" spans="1:1" ht="15" customHeight="1">
      <c r="A851627" s="116">
        <v>28549</v>
      </c>
    </row>
    <row r="851628" spans="1:1" ht="15" customHeight="1">
      <c r="A851628" s="116">
        <v>28580</v>
      </c>
    </row>
    <row r="851629" spans="1:1" ht="15" customHeight="1">
      <c r="A851629" s="116">
        <v>28610</v>
      </c>
    </row>
    <row r="851630" spans="1:1" ht="15" customHeight="1">
      <c r="A851630" s="116">
        <v>28641</v>
      </c>
    </row>
    <row r="851631" spans="1:1" ht="15" customHeight="1">
      <c r="A851631" s="116">
        <v>28671</v>
      </c>
    </row>
    <row r="851632" spans="1:1" ht="15" customHeight="1">
      <c r="A851632" s="116">
        <v>28702</v>
      </c>
    </row>
    <row r="851633" spans="1:1" ht="15" customHeight="1">
      <c r="A851633" s="116">
        <v>28733</v>
      </c>
    </row>
    <row r="851634" spans="1:1" ht="15" customHeight="1">
      <c r="A851634" s="116">
        <v>28763</v>
      </c>
    </row>
    <row r="851635" spans="1:1" ht="15" customHeight="1">
      <c r="A851635" s="116">
        <v>28794</v>
      </c>
    </row>
    <row r="851636" spans="1:1" ht="15" customHeight="1">
      <c r="A851636" s="116">
        <v>28824</v>
      </c>
    </row>
    <row r="851637" spans="1:1" ht="15" customHeight="1">
      <c r="A851637" s="116">
        <v>28855</v>
      </c>
    </row>
    <row r="851638" spans="1:1" ht="15" customHeight="1">
      <c r="A851638" s="116">
        <v>28886</v>
      </c>
    </row>
    <row r="851639" spans="1:1" ht="15" customHeight="1">
      <c r="A851639" s="116">
        <v>28914</v>
      </c>
    </row>
    <row r="851640" spans="1:1" ht="15" customHeight="1">
      <c r="A851640" s="116">
        <v>28945</v>
      </c>
    </row>
    <row r="851641" spans="1:1" ht="15" customHeight="1">
      <c r="A851641" s="116">
        <v>28975</v>
      </c>
    </row>
    <row r="851642" spans="1:1" ht="15" customHeight="1">
      <c r="A851642" s="116">
        <v>29006</v>
      </c>
    </row>
    <row r="851643" spans="1:1" ht="15" customHeight="1">
      <c r="A851643" s="116">
        <v>29036</v>
      </c>
    </row>
    <row r="851644" spans="1:1" ht="15" customHeight="1">
      <c r="A851644" s="116">
        <v>29067</v>
      </c>
    </row>
    <row r="851645" spans="1:1" ht="15" customHeight="1">
      <c r="A851645" s="116">
        <v>29098</v>
      </c>
    </row>
    <row r="851646" spans="1:1" ht="15" customHeight="1">
      <c r="A851646" s="116">
        <v>29128</v>
      </c>
    </row>
    <row r="851647" spans="1:1" ht="15" customHeight="1">
      <c r="A851647" s="116">
        <v>29159</v>
      </c>
    </row>
    <row r="851648" spans="1:1" ht="15" customHeight="1">
      <c r="A851648" s="116">
        <v>29189</v>
      </c>
    </row>
    <row r="851649" spans="1:1" ht="15" customHeight="1">
      <c r="A851649" s="116">
        <v>29220</v>
      </c>
    </row>
    <row r="851650" spans="1:1" ht="15" customHeight="1">
      <c r="A851650" s="116">
        <v>29251</v>
      </c>
    </row>
    <row r="851651" spans="1:1" ht="15" customHeight="1">
      <c r="A851651" s="116">
        <v>29280</v>
      </c>
    </row>
    <row r="851652" spans="1:1" ht="15" customHeight="1">
      <c r="A851652" s="116">
        <v>29311</v>
      </c>
    </row>
    <row r="851653" spans="1:1" ht="15" customHeight="1">
      <c r="A851653" s="116">
        <v>29341</v>
      </c>
    </row>
    <row r="851654" spans="1:1" ht="15" customHeight="1">
      <c r="A851654" s="116">
        <v>29372</v>
      </c>
    </row>
    <row r="851655" spans="1:1" ht="15" customHeight="1">
      <c r="A851655" s="116">
        <v>29402</v>
      </c>
    </row>
    <row r="851656" spans="1:1" ht="15" customHeight="1">
      <c r="A851656" s="116">
        <v>29433</v>
      </c>
    </row>
    <row r="851657" spans="1:1" ht="15" customHeight="1">
      <c r="A851657" s="116">
        <v>29464</v>
      </c>
    </row>
    <row r="851658" spans="1:1" ht="15" customHeight="1">
      <c r="A851658" s="116">
        <v>29494</v>
      </c>
    </row>
    <row r="851659" spans="1:1" ht="15" customHeight="1">
      <c r="A851659" s="116">
        <v>29525</v>
      </c>
    </row>
    <row r="851660" spans="1:1" ht="15" customHeight="1">
      <c r="A851660" s="116">
        <v>29555</v>
      </c>
    </row>
    <row r="851661" spans="1:1" ht="15" customHeight="1">
      <c r="A851661" s="116">
        <v>29586</v>
      </c>
    </row>
    <row r="851662" spans="1:1" ht="15" customHeight="1">
      <c r="A851662" s="116">
        <v>29617</v>
      </c>
    </row>
    <row r="851663" spans="1:1" ht="15" customHeight="1">
      <c r="A851663" s="116">
        <v>29645</v>
      </c>
    </row>
    <row r="851664" spans="1:1" ht="15" customHeight="1">
      <c r="A851664" s="116">
        <v>29676</v>
      </c>
    </row>
    <row r="851665" spans="1:1" ht="15" customHeight="1">
      <c r="A851665" s="116">
        <v>29706</v>
      </c>
    </row>
    <row r="851666" spans="1:1" ht="15" customHeight="1">
      <c r="A851666" s="116">
        <v>29737</v>
      </c>
    </row>
    <row r="851667" spans="1:1" ht="15" customHeight="1">
      <c r="A851667" s="116">
        <v>29767</v>
      </c>
    </row>
    <row r="851668" spans="1:1" ht="15" customHeight="1">
      <c r="A851668" s="116">
        <v>29798</v>
      </c>
    </row>
    <row r="851669" spans="1:1" ht="15" customHeight="1">
      <c r="A851669" s="116">
        <v>29829</v>
      </c>
    </row>
    <row r="851670" spans="1:1" ht="15" customHeight="1">
      <c r="A851670" s="116">
        <v>29859</v>
      </c>
    </row>
    <row r="851671" spans="1:1" ht="15" customHeight="1">
      <c r="A851671" s="116">
        <v>29890</v>
      </c>
    </row>
    <row r="851672" spans="1:1" ht="15" customHeight="1">
      <c r="A851672" s="116">
        <v>29920</v>
      </c>
    </row>
    <row r="851673" spans="1:1" ht="15" customHeight="1">
      <c r="A851673" s="116">
        <v>29951</v>
      </c>
    </row>
    <row r="851674" spans="1:1" ht="15" customHeight="1">
      <c r="A851674" s="116">
        <v>29982</v>
      </c>
    </row>
    <row r="851675" spans="1:1" ht="15" customHeight="1">
      <c r="A851675" s="116">
        <v>30010</v>
      </c>
    </row>
    <row r="851676" spans="1:1" ht="15" customHeight="1">
      <c r="A851676" s="116">
        <v>30041</v>
      </c>
    </row>
    <row r="851677" spans="1:1" ht="15" customHeight="1">
      <c r="A851677" s="116">
        <v>30071</v>
      </c>
    </row>
    <row r="851678" spans="1:1" ht="15" customHeight="1">
      <c r="A851678" s="116">
        <v>30102</v>
      </c>
    </row>
    <row r="851679" spans="1:1" ht="15" customHeight="1">
      <c r="A851679" s="116">
        <v>30132</v>
      </c>
    </row>
    <row r="851680" spans="1:1" ht="15" customHeight="1">
      <c r="A851680" s="116">
        <v>30163</v>
      </c>
    </row>
    <row r="851681" spans="1:1" ht="15" customHeight="1">
      <c r="A851681" s="116">
        <v>30194</v>
      </c>
    </row>
    <row r="851682" spans="1:1" ht="15" customHeight="1">
      <c r="A851682" s="116">
        <v>30224</v>
      </c>
    </row>
    <row r="851683" spans="1:1" ht="15" customHeight="1">
      <c r="A851683" s="116">
        <v>30255</v>
      </c>
    </row>
    <row r="851684" spans="1:1" ht="15" customHeight="1">
      <c r="A851684" s="116">
        <v>30285</v>
      </c>
    </row>
    <row r="851685" spans="1:1" ht="15" customHeight="1">
      <c r="A851685" s="116">
        <v>30316</v>
      </c>
    </row>
    <row r="851686" spans="1:1" ht="15" customHeight="1">
      <c r="A851686" s="116">
        <v>30347</v>
      </c>
    </row>
    <row r="851687" spans="1:1" ht="15" customHeight="1">
      <c r="A851687" s="116">
        <v>30375</v>
      </c>
    </row>
    <row r="851688" spans="1:1" ht="15" customHeight="1">
      <c r="A851688" s="116">
        <v>30406</v>
      </c>
    </row>
    <row r="851689" spans="1:1" ht="15" customHeight="1">
      <c r="A851689" s="116">
        <v>30436</v>
      </c>
    </row>
    <row r="851690" spans="1:1" ht="15" customHeight="1">
      <c r="A851690" s="116">
        <v>30467</v>
      </c>
    </row>
    <row r="851691" spans="1:1" ht="15" customHeight="1">
      <c r="A851691" s="116">
        <v>30497</v>
      </c>
    </row>
    <row r="851692" spans="1:1" ht="15" customHeight="1">
      <c r="A851692" s="116">
        <v>30528</v>
      </c>
    </row>
    <row r="851693" spans="1:1" ht="15" customHeight="1">
      <c r="A851693" s="116">
        <v>30559</v>
      </c>
    </row>
    <row r="851694" spans="1:1" ht="15" customHeight="1">
      <c r="A851694" s="116">
        <v>30589</v>
      </c>
    </row>
    <row r="851695" spans="1:1" ht="15" customHeight="1">
      <c r="A851695" s="116">
        <v>30620</v>
      </c>
    </row>
    <row r="851696" spans="1:1" ht="15" customHeight="1">
      <c r="A851696" s="116">
        <v>30650</v>
      </c>
    </row>
    <row r="851697" spans="1:1" ht="15" customHeight="1">
      <c r="A851697" s="116">
        <v>30681</v>
      </c>
    </row>
    <row r="851698" spans="1:1" ht="15" customHeight="1">
      <c r="A851698" s="116">
        <v>30712</v>
      </c>
    </row>
    <row r="851699" spans="1:1" ht="15" customHeight="1">
      <c r="A851699" s="116">
        <v>30741</v>
      </c>
    </row>
    <row r="851700" spans="1:1" ht="15" customHeight="1">
      <c r="A851700" s="116">
        <v>30772</v>
      </c>
    </row>
    <row r="851701" spans="1:1" ht="15" customHeight="1">
      <c r="A851701" s="116">
        <v>30802</v>
      </c>
    </row>
    <row r="851702" spans="1:1" ht="15" customHeight="1">
      <c r="A851702" s="116">
        <v>30833</v>
      </c>
    </row>
    <row r="851703" spans="1:1" ht="15" customHeight="1">
      <c r="A851703" s="116">
        <v>30863</v>
      </c>
    </row>
    <row r="851704" spans="1:1" ht="15" customHeight="1">
      <c r="A851704" s="116">
        <v>30894</v>
      </c>
    </row>
    <row r="851705" spans="1:1" ht="15" customHeight="1">
      <c r="A851705" s="116">
        <v>30925</v>
      </c>
    </row>
    <row r="851706" spans="1:1" ht="15" customHeight="1">
      <c r="A851706" s="116">
        <v>30955</v>
      </c>
    </row>
    <row r="851707" spans="1:1" ht="15" customHeight="1">
      <c r="A851707" s="116">
        <v>30986</v>
      </c>
    </row>
    <row r="851708" spans="1:1" ht="15" customHeight="1">
      <c r="A851708" s="116">
        <v>31016</v>
      </c>
    </row>
    <row r="851709" spans="1:1" ht="15" customHeight="1">
      <c r="A851709" s="116">
        <v>31047</v>
      </c>
    </row>
    <row r="851710" spans="1:1" ht="15" customHeight="1">
      <c r="A851710" s="116">
        <v>31078</v>
      </c>
    </row>
    <row r="851711" spans="1:1" ht="15" customHeight="1">
      <c r="A851711" s="116">
        <v>31106</v>
      </c>
    </row>
    <row r="851712" spans="1:1" ht="15" customHeight="1">
      <c r="A851712" s="116">
        <v>31137</v>
      </c>
    </row>
    <row r="851713" spans="1:1" ht="15" customHeight="1">
      <c r="A851713" s="116">
        <v>31167</v>
      </c>
    </row>
    <row r="851714" spans="1:1" ht="15" customHeight="1">
      <c r="A851714" s="116">
        <v>31198</v>
      </c>
    </row>
    <row r="851715" spans="1:1" ht="15" customHeight="1">
      <c r="A851715" s="116">
        <v>31228</v>
      </c>
    </row>
    <row r="851716" spans="1:1" ht="15" customHeight="1">
      <c r="A851716" s="116">
        <v>31259</v>
      </c>
    </row>
    <row r="851717" spans="1:1" ht="15" customHeight="1">
      <c r="A851717" s="116">
        <v>31290</v>
      </c>
    </row>
    <row r="851718" spans="1:1" ht="15" customHeight="1">
      <c r="A851718" s="116">
        <v>31320</v>
      </c>
    </row>
    <row r="851719" spans="1:1" ht="15" customHeight="1">
      <c r="A851719" s="116">
        <v>31351</v>
      </c>
    </row>
    <row r="851720" spans="1:1" ht="15" customHeight="1">
      <c r="A851720" s="116">
        <v>31381</v>
      </c>
    </row>
    <row r="851721" spans="1:1" ht="15" customHeight="1">
      <c r="A851721" s="116">
        <v>31412</v>
      </c>
    </row>
    <row r="851722" spans="1:1" ht="15" customHeight="1">
      <c r="A851722" s="116">
        <v>31443</v>
      </c>
    </row>
    <row r="851723" spans="1:1" ht="15" customHeight="1">
      <c r="A851723" s="116">
        <v>31471</v>
      </c>
    </row>
    <row r="851724" spans="1:1" ht="15" customHeight="1">
      <c r="A851724" s="116">
        <v>31502</v>
      </c>
    </row>
    <row r="851725" spans="1:1" ht="15" customHeight="1">
      <c r="A851725" s="116">
        <v>31532</v>
      </c>
    </row>
    <row r="851726" spans="1:1" ht="15" customHeight="1">
      <c r="A851726" s="116">
        <v>31563</v>
      </c>
    </row>
    <row r="851727" spans="1:1" ht="15" customHeight="1">
      <c r="A851727" s="116">
        <v>31593</v>
      </c>
    </row>
    <row r="851728" spans="1:1" ht="15" customHeight="1">
      <c r="A851728" s="116">
        <v>31624</v>
      </c>
    </row>
    <row r="851729" spans="1:1" ht="15" customHeight="1">
      <c r="A851729" s="116">
        <v>31655</v>
      </c>
    </row>
    <row r="851730" spans="1:1" ht="15" customHeight="1">
      <c r="A851730" s="116">
        <v>31685</v>
      </c>
    </row>
    <row r="851731" spans="1:1" ht="15" customHeight="1">
      <c r="A851731" s="116">
        <v>31716</v>
      </c>
    </row>
    <row r="851732" spans="1:1" ht="15" customHeight="1">
      <c r="A851732" s="116">
        <v>31746</v>
      </c>
    </row>
    <row r="851733" spans="1:1" ht="15" customHeight="1">
      <c r="A851733" s="116">
        <v>31777</v>
      </c>
    </row>
    <row r="851734" spans="1:1" ht="15" customHeight="1">
      <c r="A851734" s="116">
        <v>31808</v>
      </c>
    </row>
    <row r="851735" spans="1:1" ht="15" customHeight="1">
      <c r="A851735" s="116">
        <v>31836</v>
      </c>
    </row>
    <row r="851736" spans="1:1" ht="15" customHeight="1">
      <c r="A851736" s="116">
        <v>31867</v>
      </c>
    </row>
    <row r="851737" spans="1:1" ht="15" customHeight="1">
      <c r="A851737" s="116">
        <v>31897</v>
      </c>
    </row>
    <row r="851738" spans="1:1" ht="15" customHeight="1">
      <c r="A851738" s="116">
        <v>31928</v>
      </c>
    </row>
    <row r="851739" spans="1:1" ht="15" customHeight="1">
      <c r="A851739" s="116">
        <v>31958</v>
      </c>
    </row>
    <row r="851740" spans="1:1" ht="15" customHeight="1">
      <c r="A851740" s="116">
        <v>31989</v>
      </c>
    </row>
    <row r="851741" spans="1:1" ht="15" customHeight="1">
      <c r="A851741" s="116">
        <v>32020</v>
      </c>
    </row>
    <row r="851742" spans="1:1" ht="15" customHeight="1">
      <c r="A851742" s="116">
        <v>32050</v>
      </c>
    </row>
    <row r="851743" spans="1:1" ht="15" customHeight="1">
      <c r="A851743" s="116">
        <v>32081</v>
      </c>
    </row>
    <row r="851744" spans="1:1" ht="15" customHeight="1">
      <c r="A851744" s="116">
        <v>32111</v>
      </c>
    </row>
    <row r="851745" spans="1:1" ht="15" customHeight="1">
      <c r="A851745" s="116">
        <v>32142</v>
      </c>
    </row>
    <row r="851746" spans="1:1" ht="15" customHeight="1">
      <c r="A851746" s="116">
        <v>32173</v>
      </c>
    </row>
    <row r="851747" spans="1:1" ht="15" customHeight="1">
      <c r="A851747" s="116">
        <v>32202</v>
      </c>
    </row>
    <row r="851748" spans="1:1" ht="15" customHeight="1">
      <c r="A851748" s="116">
        <v>32233</v>
      </c>
    </row>
    <row r="851749" spans="1:1" ht="15" customHeight="1">
      <c r="A851749" s="116">
        <v>32263</v>
      </c>
    </row>
    <row r="851750" spans="1:1" ht="15" customHeight="1">
      <c r="A851750" s="116">
        <v>32294</v>
      </c>
    </row>
    <row r="851751" spans="1:1" ht="15" customHeight="1">
      <c r="A851751" s="116">
        <v>32324</v>
      </c>
    </row>
    <row r="851752" spans="1:1" ht="15" customHeight="1">
      <c r="A851752" s="116">
        <v>32355</v>
      </c>
    </row>
    <row r="851753" spans="1:1" ht="15" customHeight="1">
      <c r="A851753" s="116">
        <v>32386</v>
      </c>
    </row>
    <row r="851754" spans="1:1" ht="15" customHeight="1">
      <c r="A851754" s="116">
        <v>32416</v>
      </c>
    </row>
    <row r="851755" spans="1:1" ht="15" customHeight="1">
      <c r="A851755" s="116">
        <v>32447</v>
      </c>
    </row>
    <row r="851756" spans="1:1" ht="15" customHeight="1">
      <c r="A851756" s="116">
        <v>32477</v>
      </c>
    </row>
    <row r="851757" spans="1:1" ht="15" customHeight="1">
      <c r="A851757" s="116">
        <v>32508</v>
      </c>
    </row>
    <row r="851758" spans="1:1" ht="15" customHeight="1">
      <c r="A851758" s="116">
        <v>32539</v>
      </c>
    </row>
    <row r="851759" spans="1:1" ht="15" customHeight="1">
      <c r="A851759" s="116">
        <v>32567</v>
      </c>
    </row>
    <row r="851760" spans="1:1" ht="15" customHeight="1">
      <c r="A851760" s="116">
        <v>32598</v>
      </c>
    </row>
    <row r="851761" spans="1:1" ht="15" customHeight="1">
      <c r="A851761" s="116">
        <v>32628</v>
      </c>
    </row>
    <row r="851762" spans="1:1" ht="15" customHeight="1">
      <c r="A851762" s="116">
        <v>32659</v>
      </c>
    </row>
    <row r="851763" spans="1:1" ht="15" customHeight="1">
      <c r="A851763" s="116">
        <v>32689</v>
      </c>
    </row>
    <row r="851764" spans="1:1" ht="15" customHeight="1">
      <c r="A851764" s="116">
        <v>32720</v>
      </c>
    </row>
    <row r="851765" spans="1:1" ht="15" customHeight="1">
      <c r="A851765" s="116">
        <v>32751</v>
      </c>
    </row>
    <row r="851766" spans="1:1" ht="15" customHeight="1">
      <c r="A851766" s="116">
        <v>32781</v>
      </c>
    </row>
    <row r="851767" spans="1:1" ht="15" customHeight="1">
      <c r="A851767" s="116">
        <v>32812</v>
      </c>
    </row>
    <row r="851768" spans="1:1" ht="15" customHeight="1">
      <c r="A851768" s="116">
        <v>32842</v>
      </c>
    </row>
    <row r="851769" spans="1:1" ht="15" customHeight="1">
      <c r="A851769" s="116">
        <v>32873</v>
      </c>
    </row>
    <row r="851770" spans="1:1" ht="15" customHeight="1">
      <c r="A851770" s="116">
        <v>32904</v>
      </c>
    </row>
    <row r="851771" spans="1:1" ht="15" customHeight="1">
      <c r="A851771" s="116">
        <v>32932</v>
      </c>
    </row>
    <row r="851772" spans="1:1" ht="15" customHeight="1">
      <c r="A851772" s="116">
        <v>32963</v>
      </c>
    </row>
    <row r="851773" spans="1:1" ht="15" customHeight="1">
      <c r="A851773" s="116">
        <v>32993</v>
      </c>
    </row>
    <row r="851774" spans="1:1" ht="15" customHeight="1">
      <c r="A851774" s="116">
        <v>33024</v>
      </c>
    </row>
    <row r="851775" spans="1:1" ht="15" customHeight="1">
      <c r="A851775" s="116">
        <v>33054</v>
      </c>
    </row>
    <row r="851776" spans="1:1" ht="15" customHeight="1">
      <c r="A851776" s="116">
        <v>33085</v>
      </c>
    </row>
    <row r="851777" spans="1:1" ht="15" customHeight="1">
      <c r="A851777" s="116">
        <v>33116</v>
      </c>
    </row>
    <row r="851778" spans="1:1" ht="15" customHeight="1">
      <c r="A851778" s="116">
        <v>33146</v>
      </c>
    </row>
    <row r="851779" spans="1:1" ht="15" customHeight="1">
      <c r="A851779" s="116">
        <v>33177</v>
      </c>
    </row>
    <row r="851780" spans="1:1" ht="15" customHeight="1">
      <c r="A851780" s="116">
        <v>33207</v>
      </c>
    </row>
    <row r="851781" spans="1:1" ht="15" customHeight="1">
      <c r="A851781" s="116">
        <v>33238</v>
      </c>
    </row>
    <row r="851782" spans="1:1" ht="15" customHeight="1">
      <c r="A851782" s="116">
        <v>33269</v>
      </c>
    </row>
    <row r="851783" spans="1:1" ht="15" customHeight="1">
      <c r="A851783" s="116">
        <v>33297</v>
      </c>
    </row>
    <row r="851784" spans="1:1" ht="15" customHeight="1">
      <c r="A851784" s="116">
        <v>33328</v>
      </c>
    </row>
    <row r="851785" spans="1:1" ht="15" customHeight="1">
      <c r="A851785" s="116">
        <v>33358</v>
      </c>
    </row>
    <row r="851786" spans="1:1" ht="15" customHeight="1">
      <c r="A851786" s="116">
        <v>33389</v>
      </c>
    </row>
    <row r="851787" spans="1:1" ht="15" customHeight="1">
      <c r="A851787" s="116">
        <v>33419</v>
      </c>
    </row>
    <row r="851788" spans="1:1" ht="15" customHeight="1">
      <c r="A851788" s="116">
        <v>33450</v>
      </c>
    </row>
    <row r="851789" spans="1:1" ht="15" customHeight="1">
      <c r="A851789" s="116">
        <v>33481</v>
      </c>
    </row>
    <row r="851790" spans="1:1" ht="15" customHeight="1">
      <c r="A851790" s="116">
        <v>33511</v>
      </c>
    </row>
    <row r="851791" spans="1:1" ht="15" customHeight="1">
      <c r="A851791" s="116">
        <v>33542</v>
      </c>
    </row>
    <row r="851792" spans="1:1" ht="15" customHeight="1">
      <c r="A851792" s="116">
        <v>33572</v>
      </c>
    </row>
    <row r="851793" spans="1:1" ht="15" customHeight="1">
      <c r="A851793" s="116">
        <v>33603</v>
      </c>
    </row>
    <row r="851794" spans="1:1" ht="15" customHeight="1">
      <c r="A851794" s="116">
        <v>33634</v>
      </c>
    </row>
    <row r="851795" spans="1:1" ht="15" customHeight="1">
      <c r="A851795" s="116">
        <v>33663</v>
      </c>
    </row>
    <row r="851796" spans="1:1" ht="15" customHeight="1">
      <c r="A851796" s="116">
        <v>33694</v>
      </c>
    </row>
    <row r="851797" spans="1:1" ht="15" customHeight="1">
      <c r="A851797" s="116">
        <v>33724</v>
      </c>
    </row>
    <row r="851798" spans="1:1" ht="15" customHeight="1">
      <c r="A851798" s="116">
        <v>33755</v>
      </c>
    </row>
    <row r="851799" spans="1:1" ht="15" customHeight="1">
      <c r="A851799" s="116">
        <v>33785</v>
      </c>
    </row>
    <row r="851800" spans="1:1" ht="15" customHeight="1">
      <c r="A851800" s="116">
        <v>33816</v>
      </c>
    </row>
    <row r="851801" spans="1:1" ht="15" customHeight="1">
      <c r="A851801" s="116">
        <v>33847</v>
      </c>
    </row>
    <row r="851802" spans="1:1" ht="15" customHeight="1">
      <c r="A851802" s="116">
        <v>33877</v>
      </c>
    </row>
    <row r="851803" spans="1:1" ht="15" customHeight="1">
      <c r="A851803" s="116">
        <v>33908</v>
      </c>
    </row>
    <row r="851804" spans="1:1" ht="15" customHeight="1">
      <c r="A851804" s="116">
        <v>33938</v>
      </c>
    </row>
    <row r="851805" spans="1:1" ht="15" customHeight="1">
      <c r="A851805" s="116">
        <v>33969</v>
      </c>
    </row>
    <row r="851806" spans="1:1" ht="15" customHeight="1">
      <c r="A851806" s="116">
        <v>34000</v>
      </c>
    </row>
    <row r="851807" spans="1:1" ht="15" customHeight="1">
      <c r="A851807" s="116">
        <v>34028</v>
      </c>
    </row>
    <row r="851808" spans="1:1" ht="15" customHeight="1">
      <c r="A851808" s="116">
        <v>34059</v>
      </c>
    </row>
    <row r="851809" spans="1:1" ht="15" customHeight="1">
      <c r="A851809" s="116">
        <v>34089</v>
      </c>
    </row>
    <row r="851810" spans="1:1" ht="15" customHeight="1">
      <c r="A851810" s="116">
        <v>34120</v>
      </c>
    </row>
    <row r="851811" spans="1:1" ht="15" customHeight="1">
      <c r="A851811" s="116">
        <v>34150</v>
      </c>
    </row>
    <row r="851812" spans="1:1" ht="15" customHeight="1">
      <c r="A851812" s="116">
        <v>34181</v>
      </c>
    </row>
    <row r="851813" spans="1:1" ht="15" customHeight="1">
      <c r="A851813" s="116">
        <v>34212</v>
      </c>
    </row>
    <row r="851814" spans="1:1" ht="15" customHeight="1">
      <c r="A851814" s="116">
        <v>34242</v>
      </c>
    </row>
    <row r="851815" spans="1:1" ht="15" customHeight="1">
      <c r="A851815" s="116">
        <v>34273</v>
      </c>
    </row>
    <row r="851816" spans="1:1" ht="15" customHeight="1">
      <c r="A851816" s="116">
        <v>34303</v>
      </c>
    </row>
    <row r="851817" spans="1:1" ht="15" customHeight="1">
      <c r="A851817" s="116">
        <v>34334</v>
      </c>
    </row>
    <row r="851818" spans="1:1" ht="15" customHeight="1">
      <c r="A851818" s="116">
        <v>34365</v>
      </c>
    </row>
    <row r="851819" spans="1:1" ht="15" customHeight="1">
      <c r="A851819" s="116">
        <v>34393</v>
      </c>
    </row>
    <row r="851820" spans="1:1" ht="15" customHeight="1">
      <c r="A851820" s="116">
        <v>34424</v>
      </c>
    </row>
    <row r="851821" spans="1:1" ht="15" customHeight="1">
      <c r="A851821" s="116">
        <v>34454</v>
      </c>
    </row>
    <row r="851822" spans="1:1" ht="15" customHeight="1">
      <c r="A851822" s="116">
        <v>34485</v>
      </c>
    </row>
    <row r="851823" spans="1:1" ht="15" customHeight="1">
      <c r="A851823" s="116">
        <v>34515</v>
      </c>
    </row>
    <row r="851824" spans="1:1" ht="15" customHeight="1">
      <c r="A851824" s="116">
        <v>34546</v>
      </c>
    </row>
    <row r="851825" spans="1:1" ht="15" customHeight="1">
      <c r="A851825" s="116">
        <v>34577</v>
      </c>
    </row>
    <row r="851826" spans="1:1" ht="15" customHeight="1">
      <c r="A851826" s="116">
        <v>34607</v>
      </c>
    </row>
    <row r="851827" spans="1:1" ht="15" customHeight="1">
      <c r="A851827" s="116">
        <v>34638</v>
      </c>
    </row>
    <row r="851828" spans="1:1" ht="15" customHeight="1">
      <c r="A851828" s="116">
        <v>34668</v>
      </c>
    </row>
    <row r="851829" spans="1:1" ht="15" customHeight="1">
      <c r="A851829" s="116">
        <v>34699</v>
      </c>
    </row>
    <row r="851830" spans="1:1" ht="15" customHeight="1">
      <c r="A851830" s="116">
        <v>34730</v>
      </c>
    </row>
    <row r="851831" spans="1:1" ht="15" customHeight="1">
      <c r="A851831" s="116">
        <v>34758</v>
      </c>
    </row>
    <row r="851832" spans="1:1" ht="15" customHeight="1">
      <c r="A851832" s="116">
        <v>34789</v>
      </c>
    </row>
    <row r="851833" spans="1:1" ht="15" customHeight="1">
      <c r="A851833" s="116">
        <v>34819</v>
      </c>
    </row>
    <row r="851834" spans="1:1" ht="15" customHeight="1">
      <c r="A851834" s="116">
        <v>34850</v>
      </c>
    </row>
    <row r="851835" spans="1:1" ht="15" customHeight="1">
      <c r="A851835" s="116">
        <v>34880</v>
      </c>
    </row>
    <row r="851836" spans="1:1" ht="15" customHeight="1">
      <c r="A851836" s="116">
        <v>34911</v>
      </c>
    </row>
    <row r="851837" spans="1:1" ht="15" customHeight="1">
      <c r="A851837" s="116">
        <v>34942</v>
      </c>
    </row>
    <row r="851838" spans="1:1" ht="15" customHeight="1">
      <c r="A851838" s="116">
        <v>34972</v>
      </c>
    </row>
    <row r="851839" spans="1:1" ht="15" customHeight="1">
      <c r="A851839" s="116">
        <v>35003</v>
      </c>
    </row>
    <row r="851840" spans="1:1" ht="15" customHeight="1">
      <c r="A851840" s="116">
        <v>35033</v>
      </c>
    </row>
    <row r="851841" spans="1:1" ht="15" customHeight="1">
      <c r="A851841" s="116">
        <v>35064</v>
      </c>
    </row>
    <row r="851842" spans="1:1" ht="15" customHeight="1">
      <c r="A851842" s="116">
        <v>35095</v>
      </c>
    </row>
    <row r="851843" spans="1:1" ht="15" customHeight="1">
      <c r="A851843" s="116">
        <v>35124</v>
      </c>
    </row>
    <row r="851844" spans="1:1" ht="15" customHeight="1">
      <c r="A851844" s="116">
        <v>35155</v>
      </c>
    </row>
    <row r="851845" spans="1:1" ht="15" customHeight="1">
      <c r="A851845" s="116">
        <v>35185</v>
      </c>
    </row>
    <row r="851846" spans="1:1" ht="15" customHeight="1">
      <c r="A851846" s="116">
        <v>35216</v>
      </c>
    </row>
    <row r="851847" spans="1:1" ht="15" customHeight="1">
      <c r="A851847" s="116">
        <v>35246</v>
      </c>
    </row>
    <row r="851848" spans="1:1" ht="15" customHeight="1">
      <c r="A851848" s="116">
        <v>35277</v>
      </c>
    </row>
    <row r="851849" spans="1:1" ht="15" customHeight="1">
      <c r="A851849" s="116">
        <v>35308</v>
      </c>
    </row>
    <row r="851850" spans="1:1" ht="15" customHeight="1">
      <c r="A851850" s="116">
        <v>35338</v>
      </c>
    </row>
    <row r="851851" spans="1:1" ht="15" customHeight="1">
      <c r="A851851" s="116">
        <v>35369</v>
      </c>
    </row>
    <row r="851852" spans="1:1" ht="15" customHeight="1">
      <c r="A851852" s="116">
        <v>35399</v>
      </c>
    </row>
    <row r="851853" spans="1:1" ht="15" customHeight="1">
      <c r="A851853" s="116">
        <v>35430</v>
      </c>
    </row>
    <row r="851854" spans="1:1" ht="15" customHeight="1">
      <c r="A851854" s="116">
        <v>35461</v>
      </c>
    </row>
    <row r="851855" spans="1:1" ht="15" customHeight="1">
      <c r="A851855" s="116">
        <v>35489</v>
      </c>
    </row>
    <row r="851856" spans="1:1" ht="15" customHeight="1">
      <c r="A851856" s="116">
        <v>35520</v>
      </c>
    </row>
    <row r="851857" spans="1:1" ht="15" customHeight="1">
      <c r="A851857" s="116">
        <v>35550</v>
      </c>
    </row>
    <row r="851858" spans="1:1" ht="15" customHeight="1">
      <c r="A851858" s="116">
        <v>35581</v>
      </c>
    </row>
    <row r="851859" spans="1:1" ht="15" customHeight="1">
      <c r="A851859" s="116">
        <v>35611</v>
      </c>
    </row>
    <row r="851860" spans="1:1" ht="15" customHeight="1">
      <c r="A851860" s="116">
        <v>35642</v>
      </c>
    </row>
    <row r="851861" spans="1:1" ht="15" customHeight="1">
      <c r="A851861" s="116">
        <v>35673</v>
      </c>
    </row>
    <row r="851862" spans="1:1" ht="15" customHeight="1">
      <c r="A851862" s="116">
        <v>35703</v>
      </c>
    </row>
    <row r="851863" spans="1:1" ht="15" customHeight="1">
      <c r="A851863" s="116">
        <v>35734</v>
      </c>
    </row>
    <row r="851864" spans="1:1" ht="15" customHeight="1">
      <c r="A851864" s="116">
        <v>35764</v>
      </c>
    </row>
    <row r="851865" spans="1:1" ht="15" customHeight="1">
      <c r="A851865" s="116">
        <v>35795</v>
      </c>
    </row>
    <row r="851866" spans="1:1" ht="15" customHeight="1">
      <c r="A851866" s="116">
        <v>35826</v>
      </c>
    </row>
    <row r="851867" spans="1:1" ht="15" customHeight="1">
      <c r="A851867" s="116">
        <v>35854</v>
      </c>
    </row>
    <row r="851868" spans="1:1" ht="15" customHeight="1">
      <c r="A851868" s="116">
        <v>35885</v>
      </c>
    </row>
    <row r="851869" spans="1:1" ht="15" customHeight="1">
      <c r="A851869" s="116">
        <v>35915</v>
      </c>
    </row>
    <row r="851870" spans="1:1" ht="15" customHeight="1">
      <c r="A851870" s="116">
        <v>35946</v>
      </c>
    </row>
    <row r="851871" spans="1:1" ht="15" customHeight="1">
      <c r="A851871" s="116">
        <v>35976</v>
      </c>
    </row>
    <row r="851872" spans="1:1" ht="15" customHeight="1">
      <c r="A851872" s="116">
        <v>36007</v>
      </c>
    </row>
    <row r="851873" spans="1:1" ht="15" customHeight="1">
      <c r="A851873" s="116">
        <v>36038</v>
      </c>
    </row>
    <row r="851874" spans="1:1" ht="15" customHeight="1">
      <c r="A851874" s="116">
        <v>36068</v>
      </c>
    </row>
    <row r="851875" spans="1:1" ht="15" customHeight="1">
      <c r="A851875" s="116">
        <v>36099</v>
      </c>
    </row>
    <row r="851876" spans="1:1" ht="15" customHeight="1">
      <c r="A851876" s="116">
        <v>36129</v>
      </c>
    </row>
    <row r="851877" spans="1:1" ht="15" customHeight="1">
      <c r="A851877" s="116">
        <v>36160</v>
      </c>
    </row>
    <row r="851878" spans="1:1" ht="15" customHeight="1">
      <c r="A851878" s="116">
        <v>36191</v>
      </c>
    </row>
    <row r="851879" spans="1:1" ht="15" customHeight="1">
      <c r="A851879" s="116">
        <v>36219</v>
      </c>
    </row>
    <row r="851880" spans="1:1" ht="15" customHeight="1">
      <c r="A851880" s="116">
        <v>36250</v>
      </c>
    </row>
    <row r="851881" spans="1:1" ht="15" customHeight="1">
      <c r="A851881" s="116">
        <v>36280</v>
      </c>
    </row>
    <row r="851882" spans="1:1" ht="15" customHeight="1">
      <c r="A851882" s="116">
        <v>36311</v>
      </c>
    </row>
    <row r="851883" spans="1:1" ht="15" customHeight="1">
      <c r="A851883" s="116">
        <v>36341</v>
      </c>
    </row>
    <row r="851884" spans="1:1" ht="15" customHeight="1">
      <c r="A851884" s="116">
        <v>36372</v>
      </c>
    </row>
    <row r="851885" spans="1:1" ht="15" customHeight="1">
      <c r="A851885" s="116">
        <v>36403</v>
      </c>
    </row>
    <row r="851886" spans="1:1" ht="15" customHeight="1">
      <c r="A851886" s="116">
        <v>36433</v>
      </c>
    </row>
    <row r="851887" spans="1:1" ht="15" customHeight="1">
      <c r="A851887" s="116">
        <v>36464</v>
      </c>
    </row>
    <row r="851888" spans="1:1" ht="15" customHeight="1">
      <c r="A851888" s="116">
        <v>36494</v>
      </c>
    </row>
    <row r="851889" spans="1:1" ht="15" customHeight="1">
      <c r="A851889" s="116">
        <v>36525</v>
      </c>
    </row>
    <row r="851890" spans="1:1" ht="15" customHeight="1">
      <c r="A851890" s="116">
        <v>36556</v>
      </c>
    </row>
    <row r="851891" spans="1:1" ht="15" customHeight="1">
      <c r="A851891" s="116">
        <v>36585</v>
      </c>
    </row>
    <row r="851892" spans="1:1" ht="15" customHeight="1">
      <c r="A851892" s="116">
        <v>36616</v>
      </c>
    </row>
    <row r="851893" spans="1:1" ht="15" customHeight="1">
      <c r="A851893" s="116">
        <v>36646</v>
      </c>
    </row>
    <row r="851894" spans="1:1" ht="15" customHeight="1">
      <c r="A851894" s="116">
        <v>36677</v>
      </c>
    </row>
    <row r="851895" spans="1:1" ht="15" customHeight="1">
      <c r="A851895" s="116">
        <v>36707</v>
      </c>
    </row>
    <row r="851896" spans="1:1" ht="15" customHeight="1">
      <c r="A851896" s="116">
        <v>36738</v>
      </c>
    </row>
    <row r="851897" spans="1:1" ht="15" customHeight="1">
      <c r="A851897" s="116">
        <v>36769</v>
      </c>
    </row>
    <row r="851898" spans="1:1" ht="15" customHeight="1">
      <c r="A851898" s="116">
        <v>36799</v>
      </c>
    </row>
    <row r="851899" spans="1:1" ht="15" customHeight="1">
      <c r="A851899" s="116">
        <v>36830</v>
      </c>
    </row>
    <row r="851900" spans="1:1" ht="15" customHeight="1">
      <c r="A851900" s="116">
        <v>36860</v>
      </c>
    </row>
    <row r="851901" spans="1:1" ht="15" customHeight="1">
      <c r="A851901" s="116">
        <v>36891</v>
      </c>
    </row>
    <row r="851902" spans="1:1" ht="15" customHeight="1">
      <c r="A851902" s="116">
        <v>36922</v>
      </c>
    </row>
    <row r="851903" spans="1:1" ht="15" customHeight="1">
      <c r="A851903" s="116">
        <v>36950</v>
      </c>
    </row>
    <row r="851904" spans="1:1" ht="15" customHeight="1">
      <c r="A851904" s="116">
        <v>36981</v>
      </c>
    </row>
    <row r="851905" spans="1:1" ht="15" customHeight="1">
      <c r="A851905" s="116">
        <v>37011</v>
      </c>
    </row>
    <row r="851906" spans="1:1" ht="15" customHeight="1">
      <c r="A851906" s="116">
        <v>37042</v>
      </c>
    </row>
    <row r="851907" spans="1:1" ht="15" customHeight="1">
      <c r="A851907" s="116">
        <v>37072</v>
      </c>
    </row>
    <row r="851908" spans="1:1" ht="15" customHeight="1">
      <c r="A851908" s="116">
        <v>37103</v>
      </c>
    </row>
    <row r="851909" spans="1:1" ht="15" customHeight="1">
      <c r="A851909" s="116">
        <v>37134</v>
      </c>
    </row>
    <row r="851910" spans="1:1" ht="15" customHeight="1">
      <c r="A851910" s="116">
        <v>37164</v>
      </c>
    </row>
    <row r="851911" spans="1:1" ht="15" customHeight="1">
      <c r="A851911" s="116">
        <v>37195</v>
      </c>
    </row>
    <row r="851912" spans="1:1" ht="15" customHeight="1">
      <c r="A851912" s="116">
        <v>37225</v>
      </c>
    </row>
    <row r="851913" spans="1:1" ht="15" customHeight="1">
      <c r="A851913" s="116">
        <v>37256</v>
      </c>
    </row>
    <row r="851914" spans="1:1" ht="15" customHeight="1">
      <c r="A851914" s="116">
        <v>37287</v>
      </c>
    </row>
    <row r="851915" spans="1:1" ht="15" customHeight="1">
      <c r="A851915" s="116">
        <v>37315</v>
      </c>
    </row>
    <row r="851916" spans="1:1" ht="15" customHeight="1">
      <c r="A851916" s="116">
        <v>37346</v>
      </c>
    </row>
    <row r="851917" spans="1:1" ht="15" customHeight="1">
      <c r="A851917" s="116">
        <v>37376</v>
      </c>
    </row>
    <row r="851918" spans="1:1" ht="15" customHeight="1">
      <c r="A851918" s="116">
        <v>37407</v>
      </c>
    </row>
    <row r="851919" spans="1:1" ht="15" customHeight="1">
      <c r="A851919" s="116">
        <v>37437</v>
      </c>
    </row>
    <row r="851920" spans="1:1" ht="15" customHeight="1">
      <c r="A851920" s="116">
        <v>37468</v>
      </c>
    </row>
    <row r="851921" spans="1:1" ht="15" customHeight="1">
      <c r="A851921" s="116">
        <v>37499</v>
      </c>
    </row>
    <row r="851922" spans="1:1" ht="15" customHeight="1">
      <c r="A851922" s="116">
        <v>37529</v>
      </c>
    </row>
    <row r="851923" spans="1:1" ht="15" customHeight="1">
      <c r="A851923" s="116">
        <v>37560</v>
      </c>
    </row>
    <row r="851924" spans="1:1" ht="15" customHeight="1">
      <c r="A851924" s="116">
        <v>37590</v>
      </c>
    </row>
    <row r="851925" spans="1:1" ht="15" customHeight="1">
      <c r="A851925" s="116">
        <v>37621</v>
      </c>
    </row>
    <row r="851926" spans="1:1" ht="15" customHeight="1">
      <c r="A851926" s="116">
        <v>37652</v>
      </c>
    </row>
    <row r="851927" spans="1:1" ht="15" customHeight="1">
      <c r="A851927" s="116">
        <v>37680</v>
      </c>
    </row>
    <row r="851928" spans="1:1" ht="15" customHeight="1">
      <c r="A851928" s="116">
        <v>37711</v>
      </c>
    </row>
    <row r="851929" spans="1:1" ht="15" customHeight="1">
      <c r="A851929" s="116">
        <v>37741</v>
      </c>
    </row>
    <row r="851930" spans="1:1" ht="15" customHeight="1">
      <c r="A851930" s="116">
        <v>37772</v>
      </c>
    </row>
    <row r="851931" spans="1:1" ht="15" customHeight="1">
      <c r="A851931" s="116">
        <v>37802</v>
      </c>
    </row>
    <row r="851932" spans="1:1" ht="15" customHeight="1">
      <c r="A851932" s="116">
        <v>37833</v>
      </c>
    </row>
    <row r="851933" spans="1:1" ht="15" customHeight="1">
      <c r="A851933" s="116">
        <v>37864</v>
      </c>
    </row>
    <row r="851934" spans="1:1" ht="15" customHeight="1">
      <c r="A851934" s="116">
        <v>37894</v>
      </c>
    </row>
    <row r="851935" spans="1:1" ht="15" customHeight="1">
      <c r="A851935" s="116">
        <v>37925</v>
      </c>
    </row>
    <row r="851936" spans="1:1" ht="15" customHeight="1">
      <c r="A851936" s="116">
        <v>37955</v>
      </c>
    </row>
    <row r="851937" spans="1:1" ht="15" customHeight="1">
      <c r="A851937" s="116">
        <v>37986</v>
      </c>
    </row>
    <row r="851938" spans="1:1" ht="15" customHeight="1">
      <c r="A851938" s="116">
        <v>38017</v>
      </c>
    </row>
    <row r="851939" spans="1:1" ht="15" customHeight="1">
      <c r="A851939" s="116">
        <v>38046</v>
      </c>
    </row>
    <row r="851940" spans="1:1" ht="15" customHeight="1">
      <c r="A851940" s="116">
        <v>38077</v>
      </c>
    </row>
    <row r="851941" spans="1:1" ht="15" customHeight="1">
      <c r="A851941" s="116">
        <v>38107</v>
      </c>
    </row>
    <row r="851942" spans="1:1" ht="15" customHeight="1">
      <c r="A851942" s="116">
        <v>38138</v>
      </c>
    </row>
    <row r="851943" spans="1:1" ht="15" customHeight="1">
      <c r="A851943" s="116">
        <v>38168</v>
      </c>
    </row>
    <row r="851944" spans="1:1" ht="15" customHeight="1">
      <c r="A851944" s="116">
        <v>38199</v>
      </c>
    </row>
    <row r="851945" spans="1:1" ht="15" customHeight="1">
      <c r="A851945" s="116">
        <v>38230</v>
      </c>
    </row>
    <row r="851946" spans="1:1" ht="15" customHeight="1">
      <c r="A851946" s="116">
        <v>38260</v>
      </c>
    </row>
    <row r="851947" spans="1:1" ht="15" customHeight="1">
      <c r="A851947" s="116">
        <v>38291</v>
      </c>
    </row>
    <row r="851948" spans="1:1" ht="15" customHeight="1">
      <c r="A851948" s="116">
        <v>38321</v>
      </c>
    </row>
    <row r="851949" spans="1:1" ht="15" customHeight="1">
      <c r="A851949" s="116">
        <v>38352</v>
      </c>
    </row>
    <row r="851950" spans="1:1" ht="15" customHeight="1">
      <c r="A851950" s="116">
        <v>38383</v>
      </c>
    </row>
    <row r="851951" spans="1:1" ht="15" customHeight="1">
      <c r="A851951" s="116">
        <v>38411</v>
      </c>
    </row>
    <row r="851952" spans="1:1" ht="15" customHeight="1">
      <c r="A851952" s="116">
        <v>38442</v>
      </c>
    </row>
    <row r="851953" spans="1:1" ht="15" customHeight="1">
      <c r="A851953" s="116">
        <v>38472</v>
      </c>
    </row>
    <row r="851954" spans="1:1" ht="15" customHeight="1">
      <c r="A851954" s="116">
        <v>38503</v>
      </c>
    </row>
    <row r="851955" spans="1:1" ht="15" customHeight="1">
      <c r="A851955" s="116">
        <v>38533</v>
      </c>
    </row>
    <row r="851956" spans="1:1" ht="15" customHeight="1">
      <c r="A851956" s="116">
        <v>38564</v>
      </c>
    </row>
    <row r="851957" spans="1:1" ht="15" customHeight="1">
      <c r="A851957" s="116">
        <v>38595</v>
      </c>
    </row>
    <row r="851958" spans="1:1" ht="15" customHeight="1">
      <c r="A851958" s="116">
        <v>38625</v>
      </c>
    </row>
    <row r="851959" spans="1:1" ht="15" customHeight="1">
      <c r="A851959" s="116">
        <v>38656</v>
      </c>
    </row>
    <row r="851960" spans="1:1" ht="15" customHeight="1">
      <c r="A851960" s="116">
        <v>38686</v>
      </c>
    </row>
    <row r="851961" spans="1:1" ht="15" customHeight="1">
      <c r="A851961" s="116">
        <v>38717</v>
      </c>
    </row>
    <row r="851962" spans="1:1" ht="15" customHeight="1">
      <c r="A851962" s="116">
        <v>38748</v>
      </c>
    </row>
    <row r="851963" spans="1:1" ht="15" customHeight="1">
      <c r="A851963" s="116">
        <v>38776</v>
      </c>
    </row>
    <row r="851964" spans="1:1" ht="15" customHeight="1">
      <c r="A851964" s="116">
        <v>38807</v>
      </c>
    </row>
    <row r="851965" spans="1:1" ht="15" customHeight="1">
      <c r="A851965" s="116">
        <v>38837</v>
      </c>
    </row>
    <row r="851966" spans="1:1" ht="15" customHeight="1">
      <c r="A851966" s="116">
        <v>38868</v>
      </c>
    </row>
    <row r="851967" spans="1:1" ht="15" customHeight="1">
      <c r="A851967" s="116">
        <v>38898</v>
      </c>
    </row>
    <row r="851968" spans="1:1" ht="15" customHeight="1">
      <c r="A851968" s="116">
        <v>38929</v>
      </c>
    </row>
    <row r="851969" spans="1:1" ht="15" customHeight="1">
      <c r="A851969" s="116">
        <v>38960</v>
      </c>
    </row>
    <row r="851970" spans="1:1" ht="15" customHeight="1">
      <c r="A851970" s="116">
        <v>38990</v>
      </c>
    </row>
    <row r="851971" spans="1:1" ht="15" customHeight="1">
      <c r="A851971" s="116">
        <v>39021</v>
      </c>
    </row>
    <row r="851972" spans="1:1" ht="15" customHeight="1">
      <c r="A851972" s="116">
        <v>39051</v>
      </c>
    </row>
    <row r="851973" spans="1:1" ht="15" customHeight="1">
      <c r="A851973" s="116">
        <v>39082</v>
      </c>
    </row>
    <row r="851974" spans="1:1" ht="15" customHeight="1">
      <c r="A851974" s="116">
        <v>39113</v>
      </c>
    </row>
    <row r="851975" spans="1:1" ht="15" customHeight="1">
      <c r="A851975" s="116">
        <v>39141</v>
      </c>
    </row>
    <row r="851976" spans="1:1" ht="15" customHeight="1">
      <c r="A851976" s="116">
        <v>39172</v>
      </c>
    </row>
    <row r="851977" spans="1:1" ht="15" customHeight="1">
      <c r="A851977" s="116">
        <v>39202</v>
      </c>
    </row>
    <row r="851978" spans="1:1" ht="15" customHeight="1">
      <c r="A851978" s="116">
        <v>39233</v>
      </c>
    </row>
    <row r="851979" spans="1:1" ht="15" customHeight="1">
      <c r="A851979" s="116">
        <v>39263</v>
      </c>
    </row>
    <row r="851980" spans="1:1" ht="15" customHeight="1">
      <c r="A851980" s="116">
        <v>39294</v>
      </c>
    </row>
    <row r="851981" spans="1:1" ht="15" customHeight="1">
      <c r="A851981" s="116">
        <v>39325</v>
      </c>
    </row>
    <row r="851982" spans="1:1" ht="15" customHeight="1">
      <c r="A851982" s="116">
        <v>39355</v>
      </c>
    </row>
    <row r="851983" spans="1:1" ht="15" customHeight="1">
      <c r="A851983" s="116">
        <v>39386</v>
      </c>
    </row>
    <row r="851984" spans="1:1" ht="15" customHeight="1">
      <c r="A851984" s="116">
        <v>39416</v>
      </c>
    </row>
    <row r="851985" spans="1:1" ht="15" customHeight="1">
      <c r="A851985" s="116">
        <v>39447</v>
      </c>
    </row>
    <row r="851986" spans="1:1" ht="15" customHeight="1">
      <c r="A851986" s="116">
        <v>39478</v>
      </c>
    </row>
    <row r="851987" spans="1:1" ht="15" customHeight="1">
      <c r="A851987" s="116">
        <v>39507</v>
      </c>
    </row>
    <row r="851988" spans="1:1" ht="15" customHeight="1">
      <c r="A851988" s="116">
        <v>39538</v>
      </c>
    </row>
    <row r="851989" spans="1:1" ht="15" customHeight="1">
      <c r="A851989" s="116">
        <v>39568</v>
      </c>
    </row>
    <row r="851990" spans="1:1" ht="15" customHeight="1">
      <c r="A851990" s="116">
        <v>39599</v>
      </c>
    </row>
    <row r="851991" spans="1:1" ht="15" customHeight="1">
      <c r="A851991" s="116">
        <v>39629</v>
      </c>
    </row>
    <row r="851992" spans="1:1" ht="15" customHeight="1">
      <c r="A851992" s="116">
        <v>39660</v>
      </c>
    </row>
    <row r="851993" spans="1:1" ht="15" customHeight="1">
      <c r="A851993" s="116">
        <v>39691</v>
      </c>
    </row>
    <row r="851994" spans="1:1" ht="15" customHeight="1">
      <c r="A851994" s="116">
        <v>39721</v>
      </c>
    </row>
    <row r="851995" spans="1:1" ht="15" customHeight="1">
      <c r="A851995" s="116">
        <v>39752</v>
      </c>
    </row>
    <row r="851996" spans="1:1" ht="15" customHeight="1">
      <c r="A851996" s="116">
        <v>39782</v>
      </c>
    </row>
    <row r="851997" spans="1:1" ht="15" customHeight="1">
      <c r="A851997" s="116">
        <v>39813</v>
      </c>
    </row>
    <row r="851998" spans="1:1" ht="15" customHeight="1">
      <c r="A851998" s="116">
        <v>39844</v>
      </c>
    </row>
    <row r="851999" spans="1:1" ht="15" customHeight="1">
      <c r="A851999" s="116">
        <v>39872</v>
      </c>
    </row>
    <row r="852000" spans="1:1" ht="15" customHeight="1">
      <c r="A852000" s="116">
        <v>39903</v>
      </c>
    </row>
    <row r="852001" spans="1:1" ht="15" customHeight="1">
      <c r="A852001" s="116">
        <v>39933</v>
      </c>
    </row>
    <row r="852002" spans="1:1" ht="15" customHeight="1">
      <c r="A852002" s="116">
        <v>39964</v>
      </c>
    </row>
    <row r="852003" spans="1:1" ht="15" customHeight="1">
      <c r="A852003" s="116">
        <v>39994</v>
      </c>
    </row>
    <row r="852004" spans="1:1" ht="15" customHeight="1">
      <c r="A852004" s="116">
        <v>40025</v>
      </c>
    </row>
    <row r="852005" spans="1:1" ht="15" customHeight="1">
      <c r="A852005" s="116">
        <v>40056</v>
      </c>
    </row>
    <row r="852006" spans="1:1" ht="15" customHeight="1">
      <c r="A852006" s="116">
        <v>40086</v>
      </c>
    </row>
    <row r="852007" spans="1:1" ht="15" customHeight="1">
      <c r="A852007" s="116">
        <v>40117</v>
      </c>
    </row>
    <row r="852008" spans="1:1" ht="15" customHeight="1">
      <c r="A852008" s="116">
        <v>40147</v>
      </c>
    </row>
    <row r="852009" spans="1:1" ht="15" customHeight="1">
      <c r="A852009" s="116">
        <v>40178</v>
      </c>
    </row>
    <row r="852010" spans="1:1" ht="15" customHeight="1">
      <c r="A852010" s="116">
        <v>40209</v>
      </c>
    </row>
    <row r="852011" spans="1:1" ht="15" customHeight="1">
      <c r="A852011" s="116">
        <v>40237</v>
      </c>
    </row>
    <row r="852012" spans="1:1" ht="15" customHeight="1">
      <c r="A852012" s="116">
        <v>40268</v>
      </c>
    </row>
    <row r="852013" spans="1:1" ht="15" customHeight="1">
      <c r="A852013" s="116">
        <v>40298</v>
      </c>
    </row>
    <row r="852014" spans="1:1" ht="15" customHeight="1">
      <c r="A852014" s="116">
        <v>40329</v>
      </c>
    </row>
    <row r="852015" spans="1:1" ht="15" customHeight="1">
      <c r="A852015" s="116">
        <v>40359</v>
      </c>
    </row>
    <row r="852016" spans="1:1" ht="15" customHeight="1">
      <c r="A852016" s="116">
        <v>40390</v>
      </c>
    </row>
    <row r="852017" spans="1:1" ht="15" customHeight="1">
      <c r="A852017" s="116">
        <v>40421</v>
      </c>
    </row>
    <row r="852018" spans="1:1" ht="15" customHeight="1">
      <c r="A852018" s="116">
        <v>40451</v>
      </c>
    </row>
    <row r="852019" spans="1:1" ht="15" customHeight="1">
      <c r="A852019" s="116">
        <v>40482</v>
      </c>
    </row>
    <row r="852020" spans="1:1" ht="15" customHeight="1">
      <c r="A852020" s="116">
        <v>40512</v>
      </c>
    </row>
    <row r="852021" spans="1:1" ht="15" customHeight="1">
      <c r="A852021" s="116">
        <v>40543</v>
      </c>
    </row>
    <row r="852022" spans="1:1" ht="15" customHeight="1">
      <c r="A852022" s="116">
        <v>40574</v>
      </c>
    </row>
    <row r="852023" spans="1:1" ht="15" customHeight="1">
      <c r="A852023" s="116">
        <v>40602</v>
      </c>
    </row>
    <row r="852024" spans="1:1" ht="15" customHeight="1">
      <c r="A852024" s="116">
        <v>40633</v>
      </c>
    </row>
    <row r="852025" spans="1:1" ht="15" customHeight="1">
      <c r="A852025" s="116">
        <v>40663</v>
      </c>
    </row>
    <row r="852026" spans="1:1" ht="15" customHeight="1">
      <c r="A852026" s="116">
        <v>40694</v>
      </c>
    </row>
    <row r="852027" spans="1:1" ht="15" customHeight="1">
      <c r="A852027" s="116">
        <v>40724</v>
      </c>
    </row>
    <row r="852028" spans="1:1" ht="15" customHeight="1">
      <c r="A852028" s="116">
        <v>40755</v>
      </c>
    </row>
    <row r="852029" spans="1:1" ht="15" customHeight="1">
      <c r="A852029" s="116">
        <v>40786</v>
      </c>
    </row>
    <row r="852030" spans="1:1" ht="15" customHeight="1">
      <c r="A852030" s="116">
        <v>40816</v>
      </c>
    </row>
    <row r="852031" spans="1:1" ht="15" customHeight="1">
      <c r="A852031" s="116">
        <v>40847</v>
      </c>
    </row>
    <row r="852032" spans="1:1" ht="15" customHeight="1">
      <c r="A852032" s="116">
        <v>40877</v>
      </c>
    </row>
    <row r="852033" spans="1:1" ht="15" customHeight="1">
      <c r="A852033" s="116">
        <v>40908</v>
      </c>
    </row>
    <row r="852034" spans="1:1" ht="15" customHeight="1">
      <c r="A852034" s="116">
        <v>40939</v>
      </c>
    </row>
    <row r="852035" spans="1:1" ht="15" customHeight="1">
      <c r="A852035" s="116">
        <v>40968</v>
      </c>
    </row>
    <row r="852036" spans="1:1" ht="15" customHeight="1">
      <c r="A852036" s="116">
        <v>40999</v>
      </c>
    </row>
    <row r="852037" spans="1:1" ht="15" customHeight="1">
      <c r="A852037" s="116">
        <v>41029</v>
      </c>
    </row>
    <row r="852038" spans="1:1" ht="15" customHeight="1">
      <c r="A852038" s="116">
        <v>41060</v>
      </c>
    </row>
    <row r="852039" spans="1:1" ht="15" customHeight="1">
      <c r="A852039" s="116">
        <v>41090</v>
      </c>
    </row>
    <row r="852040" spans="1:1" ht="15" customHeight="1">
      <c r="A852040" s="116">
        <v>41121</v>
      </c>
    </row>
    <row r="852041" spans="1:1" ht="15" customHeight="1">
      <c r="A852041" s="116">
        <v>41152</v>
      </c>
    </row>
    <row r="852042" spans="1:1" ht="15" customHeight="1">
      <c r="A852042" s="116">
        <v>41182</v>
      </c>
    </row>
    <row r="852043" spans="1:1" ht="15" customHeight="1">
      <c r="A852043" s="116">
        <v>41213</v>
      </c>
    </row>
    <row r="852044" spans="1:1" ht="15" customHeight="1">
      <c r="A852044" s="116">
        <v>41243</v>
      </c>
    </row>
    <row r="852045" spans="1:1" ht="15" customHeight="1">
      <c r="A852045" s="116">
        <v>41274</v>
      </c>
    </row>
    <row r="852046" spans="1:1" ht="15" customHeight="1">
      <c r="A852046" s="116">
        <v>41305</v>
      </c>
    </row>
    <row r="852047" spans="1:1" ht="15" customHeight="1">
      <c r="A852047" s="116">
        <v>41333</v>
      </c>
    </row>
    <row r="852048" spans="1:1" ht="15" customHeight="1">
      <c r="A852048" s="116">
        <v>41364</v>
      </c>
    </row>
    <row r="852049" spans="1:1" ht="15" customHeight="1">
      <c r="A852049" s="116">
        <v>41394</v>
      </c>
    </row>
    <row r="852050" spans="1:1" ht="15" customHeight="1">
      <c r="A852050" s="116">
        <v>41425</v>
      </c>
    </row>
    <row r="852051" spans="1:1" ht="15" customHeight="1">
      <c r="A852051" s="116">
        <v>41455</v>
      </c>
    </row>
    <row r="852052" spans="1:1" ht="15" customHeight="1">
      <c r="A852052" s="116">
        <v>41486</v>
      </c>
    </row>
    <row r="852053" spans="1:1" ht="15" customHeight="1">
      <c r="A852053" s="116">
        <v>41517</v>
      </c>
    </row>
    <row r="852054" spans="1:1" ht="15" customHeight="1">
      <c r="A852054" s="116">
        <v>41547</v>
      </c>
    </row>
    <row r="852055" spans="1:1" ht="15" customHeight="1">
      <c r="A852055" s="116">
        <v>41578</v>
      </c>
    </row>
    <row r="852056" spans="1:1" ht="15" customHeight="1">
      <c r="A852056" s="116">
        <v>41608</v>
      </c>
    </row>
    <row r="852057" spans="1:1" ht="15" customHeight="1">
      <c r="A852057" s="116">
        <v>41639</v>
      </c>
    </row>
    <row r="852058" spans="1:1" ht="15" customHeight="1">
      <c r="A852058" s="116">
        <v>41670</v>
      </c>
    </row>
    <row r="852059" spans="1:1" ht="15" customHeight="1">
      <c r="A852059" s="116">
        <v>41698</v>
      </c>
    </row>
    <row r="852060" spans="1:1" ht="15" customHeight="1">
      <c r="A852060" s="116">
        <v>41729</v>
      </c>
    </row>
    <row r="852061" spans="1:1" ht="15" customHeight="1">
      <c r="A852061" s="116">
        <v>41759</v>
      </c>
    </row>
    <row r="852062" spans="1:1" ht="15" customHeight="1">
      <c r="A852062" s="116">
        <v>41790</v>
      </c>
    </row>
    <row r="852063" spans="1:1" ht="15" customHeight="1">
      <c r="A852063" s="116">
        <v>41820</v>
      </c>
    </row>
    <row r="852064" spans="1:1" ht="15" customHeight="1">
      <c r="A852064" s="116">
        <v>41851</v>
      </c>
    </row>
    <row r="852065" spans="1:1" ht="15" customHeight="1">
      <c r="A852065" s="116">
        <v>41882</v>
      </c>
    </row>
    <row r="852066" spans="1:1" ht="15" customHeight="1">
      <c r="A852066" s="116">
        <v>41912</v>
      </c>
    </row>
    <row r="852067" spans="1:1" ht="15" customHeight="1">
      <c r="A852067" s="116">
        <v>41943</v>
      </c>
    </row>
    <row r="852068" spans="1:1" ht="15" customHeight="1">
      <c r="A852068" s="116">
        <v>41973</v>
      </c>
    </row>
    <row r="852069" spans="1:1" ht="15" customHeight="1">
      <c r="A852069" s="116">
        <v>42004</v>
      </c>
    </row>
    <row r="852070" spans="1:1" ht="15" customHeight="1">
      <c r="A852070" s="116">
        <v>42035</v>
      </c>
    </row>
    <row r="852071" spans="1:1" ht="15" customHeight="1">
      <c r="A852071" s="116">
        <v>42063</v>
      </c>
    </row>
    <row r="852072" spans="1:1" ht="15" customHeight="1">
      <c r="A852072" s="116">
        <v>42094</v>
      </c>
    </row>
    <row r="852073" spans="1:1" ht="15" customHeight="1">
      <c r="A852073" s="116">
        <v>42124</v>
      </c>
    </row>
    <row r="852074" spans="1:1" ht="15" customHeight="1">
      <c r="A852074" s="116">
        <v>42155</v>
      </c>
    </row>
    <row r="852075" spans="1:1" ht="15" customHeight="1">
      <c r="A852075" s="116">
        <v>42185</v>
      </c>
    </row>
    <row r="852076" spans="1:1" ht="15" customHeight="1">
      <c r="A852076" s="116">
        <v>42216</v>
      </c>
    </row>
    <row r="852077" spans="1:1" ht="15" customHeight="1">
      <c r="A852077" s="116">
        <v>42247</v>
      </c>
    </row>
    <row r="852078" spans="1:1" ht="15" customHeight="1">
      <c r="A852078" s="116">
        <v>42277</v>
      </c>
    </row>
    <row r="852079" spans="1:1" ht="15" customHeight="1">
      <c r="A852079" s="116">
        <v>42308</v>
      </c>
    </row>
    <row r="852080" spans="1:1" ht="15" customHeight="1">
      <c r="A852080" s="116">
        <v>42338</v>
      </c>
    </row>
    <row r="852081" spans="1:1" ht="15" customHeight="1">
      <c r="A852081" s="116">
        <v>42369</v>
      </c>
    </row>
    <row r="852082" spans="1:1" ht="15" customHeight="1">
      <c r="A852082" s="116">
        <v>42400</v>
      </c>
    </row>
    <row r="852083" spans="1:1" ht="15" customHeight="1">
      <c r="A852083" s="116">
        <v>42429</v>
      </c>
    </row>
    <row r="852084" spans="1:1" ht="15" customHeight="1">
      <c r="A852084" s="116">
        <v>42460</v>
      </c>
    </row>
    <row r="852085" spans="1:1" ht="15" customHeight="1">
      <c r="A852085" s="116">
        <v>42490</v>
      </c>
    </row>
    <row r="852086" spans="1:1" ht="15" customHeight="1">
      <c r="A852086" s="116">
        <v>42521</v>
      </c>
    </row>
    <row r="852087" spans="1:1" ht="15" customHeight="1">
      <c r="A852087" s="116">
        <v>42551</v>
      </c>
    </row>
    <row r="852088" spans="1:1" ht="15" customHeight="1">
      <c r="A852088" s="116">
        <v>42582</v>
      </c>
    </row>
    <row r="852089" spans="1:1" ht="15" customHeight="1">
      <c r="A852089" s="116">
        <v>42613</v>
      </c>
    </row>
    <row r="852090" spans="1:1" ht="15" customHeight="1">
      <c r="A852090" s="116">
        <v>42643</v>
      </c>
    </row>
    <row r="852091" spans="1:1" ht="15" customHeight="1">
      <c r="A852091" s="116">
        <v>42674</v>
      </c>
    </row>
    <row r="852092" spans="1:1" ht="15" customHeight="1">
      <c r="A852092" s="116">
        <v>42704</v>
      </c>
    </row>
    <row r="852093" spans="1:1" ht="15" customHeight="1">
      <c r="A852093" s="116">
        <v>42735</v>
      </c>
    </row>
    <row r="852094" spans="1:1" ht="15" customHeight="1">
      <c r="A852094" s="116">
        <v>42766</v>
      </c>
    </row>
    <row r="852095" spans="1:1" ht="15" customHeight="1">
      <c r="A852095" s="116">
        <v>42794</v>
      </c>
    </row>
    <row r="852096" spans="1:1" ht="15" customHeight="1">
      <c r="A852096" s="116">
        <v>42825</v>
      </c>
    </row>
    <row r="852097" spans="1:1" ht="15" customHeight="1">
      <c r="A852097" s="116">
        <v>42855</v>
      </c>
    </row>
    <row r="852098" spans="1:1" ht="15" customHeight="1">
      <c r="A852098" s="116">
        <v>42886</v>
      </c>
    </row>
    <row r="852099" spans="1:1" ht="15" customHeight="1">
      <c r="A852099" s="116">
        <v>42916</v>
      </c>
    </row>
    <row r="852100" spans="1:1" ht="15" customHeight="1">
      <c r="A852100" s="116">
        <v>42947</v>
      </c>
    </row>
    <row r="852101" spans="1:1" ht="15" customHeight="1">
      <c r="A852101" s="116">
        <v>42978</v>
      </c>
    </row>
    <row r="852102" spans="1:1" ht="15" customHeight="1">
      <c r="A852102" s="116">
        <v>43008</v>
      </c>
    </row>
    <row r="852103" spans="1:1" ht="15" customHeight="1">
      <c r="A852103" s="116">
        <v>43039</v>
      </c>
    </row>
    <row r="852104" spans="1:1" ht="15" customHeight="1">
      <c r="A852104" s="116">
        <v>43069</v>
      </c>
    </row>
    <row r="852105" spans="1:1" ht="15" customHeight="1">
      <c r="A852105" s="116">
        <v>43100</v>
      </c>
    </row>
    <row r="852106" spans="1:1" ht="15" customHeight="1">
      <c r="A852106" s="116">
        <v>43131</v>
      </c>
    </row>
    <row r="852107" spans="1:1" ht="15" customHeight="1">
      <c r="A852107" s="116">
        <v>43159</v>
      </c>
    </row>
    <row r="852108" spans="1:1" ht="15" customHeight="1">
      <c r="A852108" s="116">
        <v>43190</v>
      </c>
    </row>
    <row r="852109" spans="1:1" ht="15" customHeight="1">
      <c r="A852109" s="116">
        <v>43220</v>
      </c>
    </row>
    <row r="852110" spans="1:1" ht="15" customHeight="1">
      <c r="A852110" s="116">
        <v>43251</v>
      </c>
    </row>
    <row r="852111" spans="1:1" ht="15" customHeight="1">
      <c r="A852111" s="116">
        <v>43281</v>
      </c>
    </row>
    <row r="852112" spans="1:1" ht="15" customHeight="1">
      <c r="A852112" s="116">
        <v>43312</v>
      </c>
    </row>
    <row r="852113" spans="1:1" ht="15" customHeight="1">
      <c r="A852113" s="116">
        <v>43343</v>
      </c>
    </row>
    <row r="852114" spans="1:1" ht="15" customHeight="1">
      <c r="A852114" s="116">
        <v>43373</v>
      </c>
    </row>
    <row r="852115" spans="1:1" ht="15" customHeight="1">
      <c r="A852115" s="116">
        <v>43404</v>
      </c>
    </row>
    <row r="852116" spans="1:1" ht="15" customHeight="1">
      <c r="A852116" s="116">
        <v>43434</v>
      </c>
    </row>
    <row r="852117" spans="1:1" ht="15" customHeight="1">
      <c r="A852117" s="116">
        <v>43465</v>
      </c>
    </row>
    <row r="852118" spans="1:1" ht="15" customHeight="1">
      <c r="A852118" s="116">
        <v>43496</v>
      </c>
    </row>
    <row r="852119" spans="1:1" ht="15" customHeight="1">
      <c r="A852119" s="116">
        <v>43524</v>
      </c>
    </row>
    <row r="852120" spans="1:1" ht="15" customHeight="1">
      <c r="A852120" s="116">
        <v>43555</v>
      </c>
    </row>
    <row r="852121" spans="1:1" ht="15" customHeight="1">
      <c r="A852121" s="116">
        <v>43585</v>
      </c>
    </row>
    <row r="852122" spans="1:1" ht="15" customHeight="1">
      <c r="A852122" s="116">
        <v>43616</v>
      </c>
    </row>
    <row r="852123" spans="1:1" ht="15" customHeight="1">
      <c r="A852123" s="116">
        <v>43646</v>
      </c>
    </row>
    <row r="852124" spans="1:1" ht="15" customHeight="1">
      <c r="A852124" s="116">
        <v>43677</v>
      </c>
    </row>
    <row r="852125" spans="1:1" ht="15" customHeight="1">
      <c r="A852125" s="116">
        <v>43708</v>
      </c>
    </row>
    <row r="852126" spans="1:1" ht="15" customHeight="1">
      <c r="A852126" s="116">
        <v>43738</v>
      </c>
    </row>
    <row r="852127" spans="1:1" ht="15" customHeight="1">
      <c r="A852127" s="116">
        <v>43769</v>
      </c>
    </row>
    <row r="852128" spans="1:1" ht="15" customHeight="1">
      <c r="A852128" s="116">
        <v>43799</v>
      </c>
    </row>
    <row r="852129" spans="1:1" ht="15" customHeight="1">
      <c r="A852129" s="116">
        <v>43830</v>
      </c>
    </row>
    <row r="852130" spans="1:1" ht="15" customHeight="1">
      <c r="A852130" s="116">
        <v>43861</v>
      </c>
    </row>
    <row r="852131" spans="1:1" ht="15" customHeight="1">
      <c r="A852131" s="116">
        <v>43890</v>
      </c>
    </row>
    <row r="852132" spans="1:1" ht="15" customHeight="1">
      <c r="A852132" s="116">
        <v>43921</v>
      </c>
    </row>
    <row r="852133" spans="1:1" ht="15" customHeight="1">
      <c r="A852133" s="116">
        <v>43951</v>
      </c>
    </row>
    <row r="852134" spans="1:1" ht="15" customHeight="1">
      <c r="A852134" s="116">
        <v>43982</v>
      </c>
    </row>
    <row r="852135" spans="1:1" ht="15" customHeight="1">
      <c r="A852135" s="116">
        <v>44012</v>
      </c>
    </row>
    <row r="852136" spans="1:1" ht="15" customHeight="1">
      <c r="A852136" s="116">
        <v>44043</v>
      </c>
    </row>
    <row r="852137" spans="1:1" ht="15" customHeight="1">
      <c r="A852137" s="116">
        <v>44074</v>
      </c>
    </row>
    <row r="852138" spans="1:1" ht="15" customHeight="1">
      <c r="A852138" s="116">
        <v>44104</v>
      </c>
    </row>
    <row r="852139" spans="1:1" ht="15" customHeight="1">
      <c r="A852139" s="116">
        <v>44135</v>
      </c>
    </row>
    <row r="852140" spans="1:1" ht="15" customHeight="1">
      <c r="A852140" s="116">
        <v>44165</v>
      </c>
    </row>
    <row r="852141" spans="1:1" ht="15" customHeight="1">
      <c r="A852141" s="116">
        <v>44196</v>
      </c>
    </row>
    <row r="852142" spans="1:1" ht="15" customHeight="1">
      <c r="A852142" s="116">
        <v>44227</v>
      </c>
    </row>
    <row r="852143" spans="1:1" ht="15" customHeight="1">
      <c r="A852143" s="116">
        <v>44255</v>
      </c>
    </row>
    <row r="852144" spans="1:1" ht="15" customHeight="1">
      <c r="A852144" s="116">
        <v>44286</v>
      </c>
    </row>
    <row r="852145" spans="1:1" ht="15" customHeight="1">
      <c r="A852145" s="116">
        <v>44316</v>
      </c>
    </row>
    <row r="852146" spans="1:1" ht="15" customHeight="1">
      <c r="A852146" s="116">
        <v>44347</v>
      </c>
    </row>
    <row r="852147" spans="1:1" ht="15" customHeight="1">
      <c r="A852147" s="116">
        <v>44377</v>
      </c>
    </row>
    <row r="852148" spans="1:1" ht="15" customHeight="1">
      <c r="A852148" s="116">
        <v>44408</v>
      </c>
    </row>
    <row r="852149" spans="1:1" ht="15" customHeight="1">
      <c r="A852149" s="116">
        <v>44439</v>
      </c>
    </row>
    <row r="852150" spans="1:1" ht="15" customHeight="1">
      <c r="A852150" s="116">
        <v>44469</v>
      </c>
    </row>
    <row r="852151" spans="1:1" ht="15" customHeight="1">
      <c r="A852151" s="116">
        <v>44500</v>
      </c>
    </row>
    <row r="852152" spans="1:1" ht="15" customHeight="1">
      <c r="A852152" s="116">
        <v>44530</v>
      </c>
    </row>
    <row r="852153" spans="1:1" ht="15" customHeight="1">
      <c r="A852153" s="116">
        <v>44561</v>
      </c>
    </row>
    <row r="852154" spans="1:1" ht="15" customHeight="1">
      <c r="A852154" s="116">
        <v>44592</v>
      </c>
    </row>
    <row r="852155" spans="1:1" ht="15" customHeight="1">
      <c r="A852155" s="116">
        <v>44620</v>
      </c>
    </row>
    <row r="852156" spans="1:1" ht="15" customHeight="1">
      <c r="A852156" s="116">
        <v>44651</v>
      </c>
    </row>
    <row r="852157" spans="1:1" ht="15" customHeight="1">
      <c r="A852157" s="116">
        <v>44681</v>
      </c>
    </row>
    <row r="852158" spans="1:1" ht="15" customHeight="1">
      <c r="A852158" s="116">
        <v>44712</v>
      </c>
    </row>
    <row r="852159" spans="1:1" ht="15" customHeight="1">
      <c r="A852159" s="116">
        <v>44742</v>
      </c>
    </row>
    <row r="852160" spans="1:1" ht="15" customHeight="1">
      <c r="A852160" s="116">
        <v>44773</v>
      </c>
    </row>
    <row r="852161" spans="1:1" ht="15" customHeight="1">
      <c r="A852161" s="116">
        <v>44804</v>
      </c>
    </row>
    <row r="852162" spans="1:1" ht="15" customHeight="1">
      <c r="A852162" s="116">
        <v>44834</v>
      </c>
    </row>
    <row r="852163" spans="1:1" ht="15" customHeight="1">
      <c r="A852163" s="116">
        <v>44865</v>
      </c>
    </row>
    <row r="852164" spans="1:1" ht="15" customHeight="1">
      <c r="A852164" s="116">
        <v>44895</v>
      </c>
    </row>
    <row r="852165" spans="1:1" ht="15" customHeight="1">
      <c r="A852165" s="116">
        <v>44926</v>
      </c>
    </row>
    <row r="852166" spans="1:1" ht="15" customHeight="1">
      <c r="A852166" s="116">
        <v>44957</v>
      </c>
    </row>
    <row r="852167" spans="1:1" ht="15" customHeight="1">
      <c r="A852167" s="116">
        <v>44985</v>
      </c>
    </row>
    <row r="852168" spans="1:1" ht="15" customHeight="1">
      <c r="A852168" s="116">
        <v>45016</v>
      </c>
    </row>
    <row r="852169" spans="1:1" ht="15" customHeight="1">
      <c r="A852169" s="116">
        <v>45046</v>
      </c>
    </row>
    <row r="852170" spans="1:1" ht="15" customHeight="1">
      <c r="A852170" s="116">
        <v>45077</v>
      </c>
    </row>
    <row r="852171" spans="1:1" ht="15" customHeight="1">
      <c r="A852171" s="116">
        <v>45107</v>
      </c>
    </row>
    <row r="852172" spans="1:1" ht="15" customHeight="1">
      <c r="A852172" s="116">
        <v>45138</v>
      </c>
    </row>
    <row r="852173" spans="1:1" ht="15" customHeight="1">
      <c r="A852173" s="116">
        <v>45169</v>
      </c>
    </row>
    <row r="852174" spans="1:1" ht="15" customHeight="1">
      <c r="A852174" s="116">
        <v>45199</v>
      </c>
    </row>
    <row r="852175" spans="1:1" ht="15" customHeight="1">
      <c r="A852175" s="116">
        <v>45230</v>
      </c>
    </row>
    <row r="852176" spans="1:1" ht="15" customHeight="1">
      <c r="A852176" s="116">
        <v>45260</v>
      </c>
    </row>
    <row r="852177" spans="1:1" ht="15" customHeight="1">
      <c r="A852177" s="116">
        <v>45291</v>
      </c>
    </row>
    <row r="852178" spans="1:1" ht="15" customHeight="1">
      <c r="A852178" s="116">
        <v>45322</v>
      </c>
    </row>
    <row r="852179" spans="1:1" ht="15" customHeight="1">
      <c r="A852179" s="116">
        <v>45351</v>
      </c>
    </row>
    <row r="852180" spans="1:1" ht="15" customHeight="1">
      <c r="A852180" s="116">
        <v>45382</v>
      </c>
    </row>
    <row r="852181" spans="1:1" ht="15" customHeight="1">
      <c r="A852181" s="116">
        <v>45412</v>
      </c>
    </row>
    <row r="852182" spans="1:1" ht="15" customHeight="1">
      <c r="A852182" s="116">
        <v>45443</v>
      </c>
    </row>
    <row r="852183" spans="1:1" ht="15" customHeight="1">
      <c r="A852183" s="116">
        <v>45473</v>
      </c>
    </row>
    <row r="852184" spans="1:1" ht="15" customHeight="1">
      <c r="A852184" s="116">
        <v>45504</v>
      </c>
    </row>
    <row r="852185" spans="1:1" ht="15" customHeight="1">
      <c r="A852185" s="116">
        <v>45535</v>
      </c>
    </row>
    <row r="852186" spans="1:1" ht="15" customHeight="1">
      <c r="A852186" s="116">
        <v>45565</v>
      </c>
    </row>
    <row r="852187" spans="1:1" ht="15" customHeight="1">
      <c r="A852187" s="116">
        <v>45596</v>
      </c>
    </row>
    <row r="852188" spans="1:1" ht="15" customHeight="1">
      <c r="A852188" s="116">
        <v>45626</v>
      </c>
    </row>
    <row r="852189" spans="1:1" ht="15" customHeight="1">
      <c r="A852189" s="116">
        <v>45657</v>
      </c>
    </row>
    <row r="852190" spans="1:1" ht="15" customHeight="1">
      <c r="A852190" s="116">
        <v>45688</v>
      </c>
    </row>
    <row r="852191" spans="1:1" ht="15" customHeight="1">
      <c r="A852191" s="116">
        <v>45716</v>
      </c>
    </row>
    <row r="852192" spans="1:1" ht="15" customHeight="1">
      <c r="A852192" s="116">
        <v>45747</v>
      </c>
    </row>
    <row r="852193" spans="1:1" ht="15" customHeight="1">
      <c r="A852193" s="116">
        <v>45777</v>
      </c>
    </row>
    <row r="852194" spans="1:1" ht="15" customHeight="1">
      <c r="A852194" s="116">
        <v>45808</v>
      </c>
    </row>
    <row r="852195" spans="1:1" ht="15" customHeight="1">
      <c r="A852195" s="116">
        <v>45838</v>
      </c>
    </row>
    <row r="852196" spans="1:1" ht="15" customHeight="1">
      <c r="A852196" s="116">
        <v>45869</v>
      </c>
    </row>
    <row r="852197" spans="1:1" ht="15" customHeight="1">
      <c r="A852197" s="116">
        <v>45900</v>
      </c>
    </row>
    <row r="852198" spans="1:1" ht="15" customHeight="1">
      <c r="A852198" s="116">
        <v>45930</v>
      </c>
    </row>
    <row r="852199" spans="1:1" ht="15" customHeight="1">
      <c r="A852199" s="116">
        <v>45961</v>
      </c>
    </row>
    <row r="852200" spans="1:1" ht="15" customHeight="1">
      <c r="A852200" s="116">
        <v>45991</v>
      </c>
    </row>
    <row r="852201" spans="1:1" ht="15" customHeight="1">
      <c r="A852201" s="116">
        <v>46022</v>
      </c>
    </row>
    <row r="852202" spans="1:1" ht="15" customHeight="1">
      <c r="A852202" s="116">
        <v>46053</v>
      </c>
    </row>
    <row r="852203" spans="1:1" ht="15" customHeight="1">
      <c r="A852203" s="116">
        <v>46081</v>
      </c>
    </row>
    <row r="852204" spans="1:1" ht="15" customHeight="1">
      <c r="A852204" s="116">
        <v>46112</v>
      </c>
    </row>
    <row r="852205" spans="1:1" ht="15" customHeight="1">
      <c r="A852205" s="116">
        <v>46142</v>
      </c>
    </row>
    <row r="852206" spans="1:1" ht="15" customHeight="1">
      <c r="A852206" s="116">
        <v>46173</v>
      </c>
    </row>
    <row r="852207" spans="1:1" ht="15" customHeight="1">
      <c r="A852207" s="116">
        <v>46203</v>
      </c>
    </row>
    <row r="852208" spans="1:1" ht="15" customHeight="1">
      <c r="A852208" s="116">
        <v>46234</v>
      </c>
    </row>
    <row r="852209" spans="1:1" ht="15" customHeight="1">
      <c r="A852209" s="116">
        <v>46265</v>
      </c>
    </row>
    <row r="852210" spans="1:1" ht="15" customHeight="1">
      <c r="A852210" s="116">
        <v>46295</v>
      </c>
    </row>
    <row r="852211" spans="1:1" ht="15" customHeight="1">
      <c r="A852211" s="116">
        <v>46326</v>
      </c>
    </row>
    <row r="852212" spans="1:1" ht="15" customHeight="1">
      <c r="A852212" s="116">
        <v>46356</v>
      </c>
    </row>
    <row r="852213" spans="1:1" ht="15" customHeight="1">
      <c r="A852213" s="116">
        <v>46387</v>
      </c>
    </row>
    <row r="852214" spans="1:1" ht="15" customHeight="1">
      <c r="A852214" s="116">
        <v>46418</v>
      </c>
    </row>
    <row r="852215" spans="1:1" ht="15" customHeight="1">
      <c r="A852215" s="116">
        <v>46446</v>
      </c>
    </row>
    <row r="852216" spans="1:1" ht="15" customHeight="1">
      <c r="A852216" s="116">
        <v>46477</v>
      </c>
    </row>
    <row r="852217" spans="1:1" ht="15" customHeight="1">
      <c r="A852217" s="116">
        <v>46507</v>
      </c>
    </row>
    <row r="852218" spans="1:1" ht="15" customHeight="1">
      <c r="A852218" s="116">
        <v>46538</v>
      </c>
    </row>
    <row r="852219" spans="1:1" ht="15" customHeight="1">
      <c r="A852219" s="116">
        <v>46568</v>
      </c>
    </row>
    <row r="852220" spans="1:1" ht="15" customHeight="1">
      <c r="A852220" s="116">
        <v>46599</v>
      </c>
    </row>
    <row r="852221" spans="1:1" ht="15" customHeight="1">
      <c r="A852221" s="116">
        <v>46630</v>
      </c>
    </row>
    <row r="852222" spans="1:1" ht="15" customHeight="1">
      <c r="A852222" s="116">
        <v>46660</v>
      </c>
    </row>
    <row r="852223" spans="1:1" ht="15" customHeight="1">
      <c r="A852223" s="116">
        <v>46691</v>
      </c>
    </row>
    <row r="852224" spans="1:1" ht="15" customHeight="1">
      <c r="A852224" s="116">
        <v>46721</v>
      </c>
    </row>
    <row r="852225" spans="1:1" ht="15" customHeight="1">
      <c r="A852225" s="116">
        <v>46752</v>
      </c>
    </row>
    <row r="852226" spans="1:1" ht="15" customHeight="1">
      <c r="A852226" s="116">
        <v>46783</v>
      </c>
    </row>
    <row r="852227" spans="1:1" ht="15" customHeight="1">
      <c r="A852227" s="116">
        <v>46812</v>
      </c>
    </row>
    <row r="852228" spans="1:1" ht="15" customHeight="1">
      <c r="A852228" s="116">
        <v>46843</v>
      </c>
    </row>
    <row r="852229" spans="1:1" ht="15" customHeight="1">
      <c r="A852229" s="116">
        <v>46873</v>
      </c>
    </row>
    <row r="852230" spans="1:1" ht="15" customHeight="1">
      <c r="A852230" s="116">
        <v>46904</v>
      </c>
    </row>
    <row r="852231" spans="1:1" ht="15" customHeight="1">
      <c r="A852231" s="116">
        <v>46934</v>
      </c>
    </row>
    <row r="852232" spans="1:1" ht="15" customHeight="1">
      <c r="A852232" s="116">
        <v>46965</v>
      </c>
    </row>
    <row r="852233" spans="1:1" ht="15" customHeight="1">
      <c r="A852233" s="116">
        <v>46996</v>
      </c>
    </row>
    <row r="852234" spans="1:1" ht="15" customHeight="1">
      <c r="A852234" s="116">
        <v>47026</v>
      </c>
    </row>
    <row r="852235" spans="1:1" ht="15" customHeight="1">
      <c r="A852235" s="116">
        <v>47057</v>
      </c>
    </row>
    <row r="852236" spans="1:1" ht="15" customHeight="1">
      <c r="A852236" s="116">
        <v>47087</v>
      </c>
    </row>
    <row r="852237" spans="1:1" ht="15" customHeight="1">
      <c r="A852237" s="116">
        <v>47118</v>
      </c>
    </row>
    <row r="852238" spans="1:1" ht="15" customHeight="1">
      <c r="A852238" s="116">
        <v>47149</v>
      </c>
    </row>
    <row r="852239" spans="1:1" ht="15" customHeight="1">
      <c r="A852239" s="116">
        <v>47177</v>
      </c>
    </row>
    <row r="852240" spans="1:1" ht="15" customHeight="1">
      <c r="A852240" s="116">
        <v>47208</v>
      </c>
    </row>
    <row r="852241" spans="1:1" ht="15" customHeight="1">
      <c r="A852241" s="116">
        <v>47238</v>
      </c>
    </row>
    <row r="852242" spans="1:1" ht="15" customHeight="1">
      <c r="A852242" s="116">
        <v>47269</v>
      </c>
    </row>
    <row r="852243" spans="1:1" ht="15" customHeight="1">
      <c r="A852243" s="116">
        <v>47299</v>
      </c>
    </row>
    <row r="852244" spans="1:1" ht="15" customHeight="1">
      <c r="A852244" s="116">
        <v>47330</v>
      </c>
    </row>
    <row r="852245" spans="1:1" ht="15" customHeight="1">
      <c r="A852245" s="116">
        <v>47361</v>
      </c>
    </row>
    <row r="852246" spans="1:1" ht="15" customHeight="1">
      <c r="A852246" s="116">
        <v>47391</v>
      </c>
    </row>
    <row r="852247" spans="1:1" ht="15" customHeight="1">
      <c r="A852247" s="116">
        <v>47422</v>
      </c>
    </row>
    <row r="852248" spans="1:1" ht="15" customHeight="1">
      <c r="A852248" s="116">
        <v>47452</v>
      </c>
    </row>
    <row r="852249" spans="1:1" ht="15" customHeight="1">
      <c r="A852249" s="116">
        <v>47483</v>
      </c>
    </row>
    <row r="852250" spans="1:1" ht="15" customHeight="1">
      <c r="A852250" s="116">
        <v>47514</v>
      </c>
    </row>
    <row r="852251" spans="1:1" ht="15" customHeight="1">
      <c r="A852251" s="116">
        <v>47542</v>
      </c>
    </row>
    <row r="852252" spans="1:1" ht="15" customHeight="1">
      <c r="A852252" s="116">
        <v>47573</v>
      </c>
    </row>
    <row r="852253" spans="1:1" ht="15" customHeight="1">
      <c r="A852253" s="116">
        <v>47603</v>
      </c>
    </row>
    <row r="852254" spans="1:1" ht="15" customHeight="1">
      <c r="A852254" s="116">
        <v>47634</v>
      </c>
    </row>
    <row r="852255" spans="1:1" ht="15" customHeight="1">
      <c r="A852255" s="116">
        <v>47664</v>
      </c>
    </row>
    <row r="852256" spans="1:1" ht="15" customHeight="1">
      <c r="A852256" s="116">
        <v>47695</v>
      </c>
    </row>
    <row r="852257" spans="1:1" ht="15" customHeight="1">
      <c r="A852257" s="116">
        <v>47726</v>
      </c>
    </row>
    <row r="852258" spans="1:1" ht="15" customHeight="1">
      <c r="A852258" s="116">
        <v>47756</v>
      </c>
    </row>
    <row r="852259" spans="1:1" ht="15" customHeight="1">
      <c r="A852259" s="116">
        <v>47787</v>
      </c>
    </row>
    <row r="852260" spans="1:1" ht="15" customHeight="1">
      <c r="A852260" s="116">
        <v>47817</v>
      </c>
    </row>
    <row r="852261" spans="1:1" ht="15" customHeight="1">
      <c r="A852261" s="116">
        <v>47848</v>
      </c>
    </row>
    <row r="852262" spans="1:1" ht="15" customHeight="1">
      <c r="A852262" s="116">
        <v>47879</v>
      </c>
    </row>
    <row r="852263" spans="1:1" ht="15" customHeight="1">
      <c r="A852263" s="116">
        <v>47907</v>
      </c>
    </row>
    <row r="852264" spans="1:1" ht="15" customHeight="1">
      <c r="A852264" s="116">
        <v>47938</v>
      </c>
    </row>
    <row r="852265" spans="1:1" ht="15" customHeight="1">
      <c r="A852265" s="116">
        <v>47968</v>
      </c>
    </row>
    <row r="852266" spans="1:1" ht="15" customHeight="1">
      <c r="A852266" s="116">
        <v>47999</v>
      </c>
    </row>
    <row r="852267" spans="1:1" ht="15" customHeight="1">
      <c r="A852267" s="116">
        <v>48029</v>
      </c>
    </row>
    <row r="852268" spans="1:1" ht="15" customHeight="1">
      <c r="A852268" s="116">
        <v>48060</v>
      </c>
    </row>
    <row r="852269" spans="1:1" ht="15" customHeight="1">
      <c r="A852269" s="116">
        <v>48091</v>
      </c>
    </row>
    <row r="852270" spans="1:1" ht="15" customHeight="1">
      <c r="A852270" s="116">
        <v>48121</v>
      </c>
    </row>
    <row r="852271" spans="1:1" ht="15" customHeight="1">
      <c r="A852271" s="116">
        <v>48152</v>
      </c>
    </row>
    <row r="852272" spans="1:1" ht="15" customHeight="1">
      <c r="A852272" s="116">
        <v>48182</v>
      </c>
    </row>
    <row r="852273" spans="1:1" ht="15" customHeight="1">
      <c r="A852273" s="116">
        <v>48213</v>
      </c>
    </row>
    <row r="852274" spans="1:1" ht="15" customHeight="1">
      <c r="A852274" s="116">
        <v>48244</v>
      </c>
    </row>
    <row r="852275" spans="1:1" ht="15" customHeight="1">
      <c r="A852275" s="116">
        <v>48273</v>
      </c>
    </row>
    <row r="852276" spans="1:1" ht="15" customHeight="1">
      <c r="A852276" s="116">
        <v>48304</v>
      </c>
    </row>
    <row r="852277" spans="1:1" ht="15" customHeight="1">
      <c r="A852277" s="116">
        <v>48334</v>
      </c>
    </row>
    <row r="852278" spans="1:1" ht="15" customHeight="1">
      <c r="A852278" s="116">
        <v>48365</v>
      </c>
    </row>
    <row r="852279" spans="1:1" ht="15" customHeight="1">
      <c r="A852279" s="116">
        <v>48395</v>
      </c>
    </row>
    <row r="852280" spans="1:1" ht="15" customHeight="1">
      <c r="A852280" s="116">
        <v>48426</v>
      </c>
    </row>
    <row r="852281" spans="1:1" ht="15" customHeight="1">
      <c r="A852281" s="116">
        <v>48457</v>
      </c>
    </row>
    <row r="852282" spans="1:1" ht="15" customHeight="1">
      <c r="A852282" s="116">
        <v>48487</v>
      </c>
    </row>
    <row r="852283" spans="1:1" ht="15" customHeight="1">
      <c r="A852283" s="116">
        <v>48518</v>
      </c>
    </row>
    <row r="852284" spans="1:1" ht="15" customHeight="1">
      <c r="A852284" s="116">
        <v>48548</v>
      </c>
    </row>
    <row r="852285" spans="1:1" ht="15" customHeight="1">
      <c r="A852285" s="116">
        <v>48579</v>
      </c>
    </row>
    <row r="852286" spans="1:1" ht="15" customHeight="1">
      <c r="A852286" s="116">
        <v>48610</v>
      </c>
    </row>
    <row r="852287" spans="1:1" ht="15" customHeight="1">
      <c r="A852287" s="116">
        <v>48638</v>
      </c>
    </row>
    <row r="852288" spans="1:1" ht="15" customHeight="1">
      <c r="A852288" s="116">
        <v>48669</v>
      </c>
    </row>
    <row r="852289" spans="1:1" ht="15" customHeight="1">
      <c r="A852289" s="116">
        <v>48699</v>
      </c>
    </row>
    <row r="852290" spans="1:1" ht="15" customHeight="1">
      <c r="A852290" s="116">
        <v>48730</v>
      </c>
    </row>
    <row r="852291" spans="1:1" ht="15" customHeight="1">
      <c r="A852291" s="116">
        <v>48760</v>
      </c>
    </row>
    <row r="852292" spans="1:1" ht="15" customHeight="1">
      <c r="A852292" s="116">
        <v>48791</v>
      </c>
    </row>
    <row r="852293" spans="1:1" ht="15" customHeight="1">
      <c r="A852293" s="116">
        <v>48822</v>
      </c>
    </row>
    <row r="852294" spans="1:1" ht="15" customHeight="1">
      <c r="A852294" s="116">
        <v>48852</v>
      </c>
    </row>
    <row r="852295" spans="1:1" ht="15" customHeight="1">
      <c r="A852295" s="116">
        <v>48883</v>
      </c>
    </row>
    <row r="852296" spans="1:1" ht="15" customHeight="1">
      <c r="A852296" s="116">
        <v>48913</v>
      </c>
    </row>
    <row r="852297" spans="1:1" ht="15" customHeight="1">
      <c r="A852297" s="116">
        <v>48944</v>
      </c>
    </row>
    <row r="852298" spans="1:1" ht="15" customHeight="1">
      <c r="A852298" s="116">
        <v>48975</v>
      </c>
    </row>
    <row r="852299" spans="1:1" ht="15" customHeight="1">
      <c r="A852299" s="116">
        <v>49003</v>
      </c>
    </row>
    <row r="852300" spans="1:1" ht="15" customHeight="1">
      <c r="A852300" s="116">
        <v>49034</v>
      </c>
    </row>
    <row r="852301" spans="1:1" ht="15" customHeight="1">
      <c r="A852301" s="116">
        <v>49064</v>
      </c>
    </row>
    <row r="852302" spans="1:1" ht="15" customHeight="1">
      <c r="A852302" s="116">
        <v>49095</v>
      </c>
    </row>
    <row r="852303" spans="1:1" ht="15" customHeight="1">
      <c r="A852303" s="116">
        <v>49125</v>
      </c>
    </row>
    <row r="852304" spans="1:1" ht="15" customHeight="1">
      <c r="A852304" s="116">
        <v>49156</v>
      </c>
    </row>
    <row r="852305" spans="1:1" ht="15" customHeight="1">
      <c r="A852305" s="116">
        <v>49187</v>
      </c>
    </row>
    <row r="852306" spans="1:1" ht="15" customHeight="1">
      <c r="A852306" s="116">
        <v>49217</v>
      </c>
    </row>
    <row r="852307" spans="1:1" ht="15" customHeight="1">
      <c r="A852307" s="116">
        <v>49248</v>
      </c>
    </row>
    <row r="852308" spans="1:1" ht="15" customHeight="1">
      <c r="A852308" s="116">
        <v>49278</v>
      </c>
    </row>
    <row r="852309" spans="1:1" ht="15" customHeight="1">
      <c r="A852309" s="116">
        <v>49309</v>
      </c>
    </row>
    <row r="852310" spans="1:1" ht="15" customHeight="1">
      <c r="A852310" s="116">
        <v>49340</v>
      </c>
    </row>
    <row r="852311" spans="1:1" ht="15" customHeight="1">
      <c r="A852311" s="116">
        <v>49368</v>
      </c>
    </row>
    <row r="852312" spans="1:1" ht="15" customHeight="1">
      <c r="A852312" s="116">
        <v>49399</v>
      </c>
    </row>
    <row r="852313" spans="1:1" ht="15" customHeight="1">
      <c r="A852313" s="116">
        <v>49429</v>
      </c>
    </row>
    <row r="852314" spans="1:1" ht="15" customHeight="1">
      <c r="A852314" s="116">
        <v>49460</v>
      </c>
    </row>
    <row r="852315" spans="1:1" ht="15" customHeight="1">
      <c r="A852315" s="116">
        <v>49490</v>
      </c>
    </row>
    <row r="852316" spans="1:1" ht="15" customHeight="1">
      <c r="A852316" s="116">
        <v>49521</v>
      </c>
    </row>
    <row r="852317" spans="1:1" ht="15" customHeight="1">
      <c r="A852317" s="116">
        <v>49552</v>
      </c>
    </row>
    <row r="852318" spans="1:1" ht="15" customHeight="1">
      <c r="A852318" s="116">
        <v>49582</v>
      </c>
    </row>
    <row r="852319" spans="1:1" ht="15" customHeight="1">
      <c r="A852319" s="116">
        <v>49613</v>
      </c>
    </row>
    <row r="852320" spans="1:1" ht="15" customHeight="1">
      <c r="A852320" s="116">
        <v>49643</v>
      </c>
    </row>
    <row r="852321" spans="1:1" ht="15" customHeight="1">
      <c r="A852321" s="116">
        <v>49674</v>
      </c>
    </row>
    <row r="852322" spans="1:1" ht="15" customHeight="1">
      <c r="A852322" s="116">
        <v>49705</v>
      </c>
    </row>
    <row r="852323" spans="1:1" ht="15" customHeight="1">
      <c r="A852323" s="116">
        <v>49734</v>
      </c>
    </row>
    <row r="852324" spans="1:1" ht="15" customHeight="1">
      <c r="A852324" s="116">
        <v>49765</v>
      </c>
    </row>
    <row r="852325" spans="1:1" ht="15" customHeight="1">
      <c r="A852325" s="116">
        <v>49795</v>
      </c>
    </row>
    <row r="852326" spans="1:1" ht="15" customHeight="1">
      <c r="A852326" s="116">
        <v>49826</v>
      </c>
    </row>
    <row r="852327" spans="1:1" ht="15" customHeight="1">
      <c r="A852327" s="116">
        <v>49856</v>
      </c>
    </row>
    <row r="852328" spans="1:1" ht="15" customHeight="1">
      <c r="A852328" s="116">
        <v>49887</v>
      </c>
    </row>
    <row r="852329" spans="1:1" ht="15" customHeight="1">
      <c r="A852329" s="116">
        <v>49918</v>
      </c>
    </row>
    <row r="852330" spans="1:1" ht="15" customHeight="1">
      <c r="A852330" s="116">
        <v>49948</v>
      </c>
    </row>
    <row r="852331" spans="1:1" ht="15" customHeight="1">
      <c r="A852331" s="116">
        <v>49979</v>
      </c>
    </row>
    <row r="852332" spans="1:1" ht="15" customHeight="1">
      <c r="A852332" s="116">
        <v>50009</v>
      </c>
    </row>
    <row r="852333" spans="1:1" ht="15" customHeight="1">
      <c r="A852333" s="116">
        <v>50040</v>
      </c>
    </row>
    <row r="852334" spans="1:1" ht="15" customHeight="1">
      <c r="A852334" s="116">
        <v>50071</v>
      </c>
    </row>
    <row r="852335" spans="1:1" ht="15" customHeight="1">
      <c r="A852335" s="116">
        <v>50099</v>
      </c>
    </row>
    <row r="852336" spans="1:1" ht="15" customHeight="1">
      <c r="A852336" s="116">
        <v>50130</v>
      </c>
    </row>
    <row r="852337" spans="1:1" ht="15" customHeight="1">
      <c r="A852337" s="116">
        <v>50160</v>
      </c>
    </row>
    <row r="852338" spans="1:1" ht="15" customHeight="1">
      <c r="A852338" s="116">
        <v>50191</v>
      </c>
    </row>
    <row r="852339" spans="1:1" ht="15" customHeight="1">
      <c r="A852339" s="116">
        <v>50221</v>
      </c>
    </row>
    <row r="852340" spans="1:1" ht="15" customHeight="1">
      <c r="A852340" s="116">
        <v>50252</v>
      </c>
    </row>
    <row r="852341" spans="1:1" ht="15" customHeight="1">
      <c r="A852341" s="116">
        <v>50283</v>
      </c>
    </row>
    <row r="852342" spans="1:1" ht="15" customHeight="1">
      <c r="A852342" s="116">
        <v>50313</v>
      </c>
    </row>
    <row r="852343" spans="1:1" ht="15" customHeight="1">
      <c r="A852343" s="116">
        <v>50344</v>
      </c>
    </row>
    <row r="852344" spans="1:1" ht="15" customHeight="1">
      <c r="A852344" s="116">
        <v>50374</v>
      </c>
    </row>
    <row r="852345" spans="1:1" ht="15" customHeight="1">
      <c r="A852345" s="116">
        <v>50405</v>
      </c>
    </row>
    <row r="852346" spans="1:1" ht="15" customHeight="1">
      <c r="A852346" s="116">
        <v>50436</v>
      </c>
    </row>
    <row r="852347" spans="1:1" ht="15" customHeight="1">
      <c r="A852347" s="116">
        <v>50464</v>
      </c>
    </row>
    <row r="852348" spans="1:1" ht="15" customHeight="1">
      <c r="A852348" s="116">
        <v>50495</v>
      </c>
    </row>
    <row r="852349" spans="1:1" ht="15" customHeight="1">
      <c r="A852349" s="116">
        <v>50525</v>
      </c>
    </row>
    <row r="852350" spans="1:1" ht="15" customHeight="1">
      <c r="A852350" s="116">
        <v>50556</v>
      </c>
    </row>
    <row r="852351" spans="1:1" ht="15" customHeight="1">
      <c r="A852351" s="116">
        <v>50586</v>
      </c>
    </row>
    <row r="852352" spans="1:1" ht="15" customHeight="1">
      <c r="A852352" s="116">
        <v>50617</v>
      </c>
    </row>
    <row r="852353" spans="1:1" ht="15" customHeight="1">
      <c r="A852353" s="116">
        <v>50648</v>
      </c>
    </row>
    <row r="852354" spans="1:1" ht="15" customHeight="1">
      <c r="A852354" s="116">
        <v>50678</v>
      </c>
    </row>
    <row r="852355" spans="1:1" ht="15" customHeight="1">
      <c r="A852355" s="116">
        <v>50709</v>
      </c>
    </row>
    <row r="852356" spans="1:1" ht="15" customHeight="1">
      <c r="A852356" s="116">
        <v>50739</v>
      </c>
    </row>
    <row r="852357" spans="1:1" ht="15" customHeight="1">
      <c r="A852357" s="116">
        <v>50770</v>
      </c>
    </row>
    <row r="852358" spans="1:1" ht="15" customHeight="1">
      <c r="A852358" s="116">
        <v>50801</v>
      </c>
    </row>
    <row r="852359" spans="1:1" ht="15" customHeight="1">
      <c r="A852359" s="116">
        <v>50829</v>
      </c>
    </row>
    <row r="852360" spans="1:1" ht="15" customHeight="1">
      <c r="A852360" s="116">
        <v>50860</v>
      </c>
    </row>
    <row r="852361" spans="1:1" ht="15" customHeight="1">
      <c r="A852361" s="116">
        <v>50890</v>
      </c>
    </row>
    <row r="852362" spans="1:1" ht="15" customHeight="1">
      <c r="A852362" s="116">
        <v>50921</v>
      </c>
    </row>
    <row r="852363" spans="1:1" ht="15" customHeight="1">
      <c r="A852363" s="116">
        <v>50951</v>
      </c>
    </row>
    <row r="852364" spans="1:1" ht="15" customHeight="1">
      <c r="A852364" s="116">
        <v>50982</v>
      </c>
    </row>
    <row r="852365" spans="1:1" ht="15" customHeight="1">
      <c r="A852365" s="116">
        <v>51013</v>
      </c>
    </row>
    <row r="852366" spans="1:1" ht="15" customHeight="1">
      <c r="A852366" s="116">
        <v>51043</v>
      </c>
    </row>
    <row r="852367" spans="1:1" ht="15" customHeight="1">
      <c r="A852367" s="116">
        <v>51074</v>
      </c>
    </row>
    <row r="852368" spans="1:1" ht="15" customHeight="1">
      <c r="A852368" s="116">
        <v>51104</v>
      </c>
    </row>
    <row r="852369" spans="1:1" ht="15" customHeight="1">
      <c r="A852369" s="116">
        <v>51135</v>
      </c>
    </row>
    <row r="852370" spans="1:1" ht="15" customHeight="1">
      <c r="A852370" s="116">
        <v>51166</v>
      </c>
    </row>
    <row r="852371" spans="1:1" ht="15" customHeight="1">
      <c r="A852371" s="116">
        <v>51195</v>
      </c>
    </row>
    <row r="852372" spans="1:1" ht="15" customHeight="1">
      <c r="A852372" s="116">
        <v>51226</v>
      </c>
    </row>
    <row r="852373" spans="1:1" ht="15" customHeight="1">
      <c r="A852373" s="116">
        <v>51256</v>
      </c>
    </row>
    <row r="852374" spans="1:1" ht="15" customHeight="1">
      <c r="A852374" s="116">
        <v>51287</v>
      </c>
    </row>
    <row r="852375" spans="1:1" ht="15" customHeight="1">
      <c r="A852375" s="116">
        <v>51317</v>
      </c>
    </row>
    <row r="852376" spans="1:1" ht="15" customHeight="1">
      <c r="A852376" s="116">
        <v>51348</v>
      </c>
    </row>
    <row r="852377" spans="1:1" ht="15" customHeight="1">
      <c r="A852377" s="116">
        <v>51379</v>
      </c>
    </row>
    <row r="852378" spans="1:1" ht="15" customHeight="1">
      <c r="A852378" s="116">
        <v>51409</v>
      </c>
    </row>
    <row r="852379" spans="1:1" ht="15" customHeight="1">
      <c r="A852379" s="116">
        <v>51440</v>
      </c>
    </row>
    <row r="852380" spans="1:1" ht="15" customHeight="1">
      <c r="A852380" s="116">
        <v>51470</v>
      </c>
    </row>
    <row r="852381" spans="1:1" ht="15" customHeight="1">
      <c r="A852381" s="116">
        <v>51501</v>
      </c>
    </row>
    <row r="852382" spans="1:1" ht="15" customHeight="1">
      <c r="A852382" s="116">
        <v>51532</v>
      </c>
    </row>
    <row r="852383" spans="1:1" ht="15" customHeight="1">
      <c r="A852383" s="116">
        <v>51560</v>
      </c>
    </row>
    <row r="852384" spans="1:1" ht="15" customHeight="1">
      <c r="A852384" s="116">
        <v>51591</v>
      </c>
    </row>
    <row r="852385" spans="1:1" ht="15" customHeight="1">
      <c r="A852385" s="116">
        <v>51621</v>
      </c>
    </row>
    <row r="852386" spans="1:1" ht="15" customHeight="1">
      <c r="A852386" s="116">
        <v>51652</v>
      </c>
    </row>
    <row r="852387" spans="1:1" ht="15" customHeight="1">
      <c r="A852387" s="116">
        <v>51682</v>
      </c>
    </row>
    <row r="852388" spans="1:1" ht="15" customHeight="1">
      <c r="A852388" s="116">
        <v>51713</v>
      </c>
    </row>
    <row r="852389" spans="1:1" ht="15" customHeight="1">
      <c r="A852389" s="116">
        <v>51744</v>
      </c>
    </row>
    <row r="852390" spans="1:1" ht="15" customHeight="1">
      <c r="A852390" s="116">
        <v>51774</v>
      </c>
    </row>
    <row r="852391" spans="1:1" ht="15" customHeight="1">
      <c r="A852391" s="116">
        <v>51805</v>
      </c>
    </row>
    <row r="852392" spans="1:1" ht="15" customHeight="1">
      <c r="A852392" s="116">
        <v>51835</v>
      </c>
    </row>
    <row r="852393" spans="1:1" ht="15" customHeight="1">
      <c r="A852393" s="116">
        <v>51866</v>
      </c>
    </row>
    <row r="852394" spans="1:1" ht="15" customHeight="1">
      <c r="A852394" s="116">
        <v>51897</v>
      </c>
    </row>
    <row r="852395" spans="1:1" ht="15" customHeight="1">
      <c r="A852395" s="116">
        <v>51925</v>
      </c>
    </row>
    <row r="852396" spans="1:1" ht="15" customHeight="1">
      <c r="A852396" s="116">
        <v>51956</v>
      </c>
    </row>
    <row r="852397" spans="1:1" ht="15" customHeight="1">
      <c r="A852397" s="116">
        <v>51986</v>
      </c>
    </row>
    <row r="852398" spans="1:1" ht="15" customHeight="1">
      <c r="A852398" s="116">
        <v>52017</v>
      </c>
    </row>
    <row r="852399" spans="1:1" ht="15" customHeight="1">
      <c r="A852399" s="116">
        <v>52047</v>
      </c>
    </row>
    <row r="852400" spans="1:1" ht="15" customHeight="1">
      <c r="A852400" s="116">
        <v>52078</v>
      </c>
    </row>
    <row r="852401" spans="1:1" ht="15" customHeight="1">
      <c r="A852401" s="116">
        <v>52109</v>
      </c>
    </row>
    <row r="852402" spans="1:1" ht="15" customHeight="1">
      <c r="A852402" s="116">
        <v>52139</v>
      </c>
    </row>
    <row r="852403" spans="1:1" ht="15" customHeight="1">
      <c r="A852403" s="116">
        <v>52170</v>
      </c>
    </row>
    <row r="852404" spans="1:1" ht="15" customHeight="1">
      <c r="A852404" s="116">
        <v>52200</v>
      </c>
    </row>
    <row r="852405" spans="1:1" ht="15" customHeight="1">
      <c r="A852405" s="116">
        <v>52231</v>
      </c>
    </row>
    <row r="852406" spans="1:1" ht="15" customHeight="1">
      <c r="A852406" s="116">
        <v>52262</v>
      </c>
    </row>
    <row r="852407" spans="1:1" ht="15" customHeight="1">
      <c r="A852407" s="116">
        <v>52290</v>
      </c>
    </row>
    <row r="852408" spans="1:1" ht="15" customHeight="1">
      <c r="A852408" s="116">
        <v>52321</v>
      </c>
    </row>
    <row r="852409" spans="1:1" ht="15" customHeight="1">
      <c r="A852409" s="116">
        <v>52351</v>
      </c>
    </row>
    <row r="852410" spans="1:1" ht="15" customHeight="1">
      <c r="A852410" s="116">
        <v>52382</v>
      </c>
    </row>
    <row r="852411" spans="1:1" ht="15" customHeight="1">
      <c r="A852411" s="116">
        <v>52412</v>
      </c>
    </row>
    <row r="852412" spans="1:1" ht="15" customHeight="1">
      <c r="A852412" s="116">
        <v>52443</v>
      </c>
    </row>
    <row r="852413" spans="1:1" ht="15" customHeight="1">
      <c r="A852413" s="116">
        <v>52474</v>
      </c>
    </row>
    <row r="852414" spans="1:1" ht="15" customHeight="1">
      <c r="A852414" s="116">
        <v>52504</v>
      </c>
    </row>
    <row r="852415" spans="1:1" ht="15" customHeight="1">
      <c r="A852415" s="116">
        <v>52535</v>
      </c>
    </row>
    <row r="852416" spans="1:1" ht="15" customHeight="1">
      <c r="A852416" s="116">
        <v>52565</v>
      </c>
    </row>
    <row r="852417" spans="1:1" ht="15" customHeight="1">
      <c r="A852417" s="116">
        <v>52596</v>
      </c>
    </row>
    <row r="852418" spans="1:1" ht="15" customHeight="1">
      <c r="A852418" s="116">
        <v>52627</v>
      </c>
    </row>
    <row r="852419" spans="1:1" ht="15" customHeight="1">
      <c r="A852419" s="116">
        <v>52656</v>
      </c>
    </row>
    <row r="852420" spans="1:1" ht="15" customHeight="1">
      <c r="A852420" s="116">
        <v>52687</v>
      </c>
    </row>
    <row r="852421" spans="1:1" ht="15" customHeight="1">
      <c r="A852421" s="116">
        <v>52717</v>
      </c>
    </row>
    <row r="852422" spans="1:1" ht="15" customHeight="1">
      <c r="A852422" s="116">
        <v>52748</v>
      </c>
    </row>
    <row r="852423" spans="1:1" ht="15" customHeight="1">
      <c r="A852423" s="116">
        <v>52778</v>
      </c>
    </row>
    <row r="852424" spans="1:1" ht="15" customHeight="1">
      <c r="A852424" s="116">
        <v>52809</v>
      </c>
    </row>
    <row r="852425" spans="1:1" ht="15" customHeight="1">
      <c r="A852425" s="116">
        <v>52840</v>
      </c>
    </row>
    <row r="852426" spans="1:1" ht="15" customHeight="1">
      <c r="A852426" s="116">
        <v>52870</v>
      </c>
    </row>
    <row r="852427" spans="1:1" ht="15" customHeight="1">
      <c r="A852427" s="116">
        <v>52901</v>
      </c>
    </row>
    <row r="852428" spans="1:1" ht="15" customHeight="1">
      <c r="A852428" s="116">
        <v>52931</v>
      </c>
    </row>
    <row r="852429" spans="1:1" ht="15" customHeight="1">
      <c r="A852429" s="116">
        <v>52962</v>
      </c>
    </row>
    <row r="852430" spans="1:1" ht="15" customHeight="1">
      <c r="A852430" s="116">
        <v>52993</v>
      </c>
    </row>
    <row r="852431" spans="1:1" ht="15" customHeight="1">
      <c r="A852431" s="116">
        <v>53021</v>
      </c>
    </row>
    <row r="852432" spans="1:1" ht="15" customHeight="1">
      <c r="A852432" s="116">
        <v>53052</v>
      </c>
    </row>
    <row r="852433" spans="1:1" ht="15" customHeight="1">
      <c r="A852433" s="116">
        <v>53082</v>
      </c>
    </row>
    <row r="852434" spans="1:1" ht="15" customHeight="1">
      <c r="A852434" s="116">
        <v>53113</v>
      </c>
    </row>
    <row r="852435" spans="1:1" ht="15" customHeight="1">
      <c r="A852435" s="116">
        <v>53143</v>
      </c>
    </row>
    <row r="852436" spans="1:1" ht="15" customHeight="1">
      <c r="A852436" s="116">
        <v>53174</v>
      </c>
    </row>
    <row r="852437" spans="1:1" ht="15" customHeight="1">
      <c r="A852437" s="116">
        <v>53205</v>
      </c>
    </row>
    <row r="852438" spans="1:1" ht="15" customHeight="1">
      <c r="A852438" s="116">
        <v>53235</v>
      </c>
    </row>
    <row r="852439" spans="1:1" ht="15" customHeight="1">
      <c r="A852439" s="116">
        <v>53266</v>
      </c>
    </row>
    <row r="852440" spans="1:1" ht="15" customHeight="1">
      <c r="A852440" s="116">
        <v>53296</v>
      </c>
    </row>
    <row r="852441" spans="1:1" ht="15" customHeight="1">
      <c r="A852441" s="116">
        <v>53327</v>
      </c>
    </row>
    <row r="852442" spans="1:1" ht="15" customHeight="1">
      <c r="A852442" s="116">
        <v>53358</v>
      </c>
    </row>
    <row r="852443" spans="1:1" ht="15" customHeight="1">
      <c r="A852443" s="116">
        <v>53386</v>
      </c>
    </row>
    <row r="852444" spans="1:1" ht="15" customHeight="1">
      <c r="A852444" s="116">
        <v>53417</v>
      </c>
    </row>
    <row r="852445" spans="1:1" ht="15" customHeight="1">
      <c r="A852445" s="116">
        <v>53447</v>
      </c>
    </row>
    <row r="852446" spans="1:1" ht="15" customHeight="1">
      <c r="A852446" s="116">
        <v>53478</v>
      </c>
    </row>
    <row r="852447" spans="1:1" ht="15" customHeight="1">
      <c r="A852447" s="116">
        <v>53508</v>
      </c>
    </row>
    <row r="852448" spans="1:1" ht="15" customHeight="1">
      <c r="A852448" s="116">
        <v>53539</v>
      </c>
    </row>
    <row r="852449" spans="1:1" ht="15" customHeight="1">
      <c r="A852449" s="116">
        <v>53570</v>
      </c>
    </row>
    <row r="852450" spans="1:1" ht="15" customHeight="1">
      <c r="A852450" s="116">
        <v>53600</v>
      </c>
    </row>
    <row r="852451" spans="1:1" ht="15" customHeight="1">
      <c r="A852451" s="116">
        <v>53631</v>
      </c>
    </row>
    <row r="852452" spans="1:1" ht="15" customHeight="1">
      <c r="A852452" s="116">
        <v>53661</v>
      </c>
    </row>
    <row r="852453" spans="1:1" ht="15" customHeight="1">
      <c r="A852453" s="116">
        <v>53692</v>
      </c>
    </row>
    <row r="852454" spans="1:1" ht="15" customHeight="1">
      <c r="A852454" s="116">
        <v>53723</v>
      </c>
    </row>
    <row r="852455" spans="1:1" ht="15" customHeight="1">
      <c r="A852455" s="116">
        <v>53751</v>
      </c>
    </row>
    <row r="852456" spans="1:1" ht="15" customHeight="1">
      <c r="A852456" s="116">
        <v>53782</v>
      </c>
    </row>
    <row r="852457" spans="1:1" ht="15" customHeight="1">
      <c r="A852457" s="116">
        <v>53812</v>
      </c>
    </row>
    <row r="852458" spans="1:1" ht="15" customHeight="1">
      <c r="A852458" s="116">
        <v>53843</v>
      </c>
    </row>
    <row r="852459" spans="1:1" ht="15" customHeight="1">
      <c r="A852459" s="116">
        <v>53873</v>
      </c>
    </row>
    <row r="852460" spans="1:1" ht="15" customHeight="1">
      <c r="A852460" s="116">
        <v>53904</v>
      </c>
    </row>
    <row r="852461" spans="1:1" ht="15" customHeight="1">
      <c r="A852461" s="116">
        <v>53935</v>
      </c>
    </row>
    <row r="852462" spans="1:1" ht="15" customHeight="1">
      <c r="A852462" s="116">
        <v>53965</v>
      </c>
    </row>
    <row r="852463" spans="1:1" ht="15" customHeight="1">
      <c r="A852463" s="116">
        <v>53996</v>
      </c>
    </row>
    <row r="852464" spans="1:1" ht="15" customHeight="1">
      <c r="A852464" s="116">
        <v>54026</v>
      </c>
    </row>
    <row r="852465" spans="1:1" ht="15" customHeight="1">
      <c r="A852465" s="116">
        <v>54057</v>
      </c>
    </row>
    <row r="852466" spans="1:1" ht="15" customHeight="1">
      <c r="A852466" s="116">
        <v>54088</v>
      </c>
    </row>
    <row r="852467" spans="1:1" ht="15" customHeight="1">
      <c r="A852467" s="116">
        <v>54117</v>
      </c>
    </row>
    <row r="852468" spans="1:1" ht="15" customHeight="1">
      <c r="A852468" s="116">
        <v>54148</v>
      </c>
    </row>
    <row r="852469" spans="1:1" ht="15" customHeight="1">
      <c r="A852469" s="116">
        <v>54178</v>
      </c>
    </row>
    <row r="852470" spans="1:1" ht="15" customHeight="1">
      <c r="A852470" s="116">
        <v>54209</v>
      </c>
    </row>
    <row r="852471" spans="1:1" ht="15" customHeight="1">
      <c r="A852471" s="116">
        <v>54239</v>
      </c>
    </row>
    <row r="852472" spans="1:1" ht="15" customHeight="1">
      <c r="A852472" s="116">
        <v>54270</v>
      </c>
    </row>
    <row r="852473" spans="1:1" ht="15" customHeight="1">
      <c r="A852473" s="116">
        <v>54301</v>
      </c>
    </row>
    <row r="852474" spans="1:1" ht="15" customHeight="1">
      <c r="A852474" s="116">
        <v>54331</v>
      </c>
    </row>
    <row r="852475" spans="1:1" ht="15" customHeight="1">
      <c r="A852475" s="116">
        <v>54362</v>
      </c>
    </row>
    <row r="852476" spans="1:1" ht="15" customHeight="1">
      <c r="A852476" s="116">
        <v>54392</v>
      </c>
    </row>
    <row r="852477" spans="1:1" ht="15" customHeight="1">
      <c r="A852477" s="116">
        <v>54423</v>
      </c>
    </row>
    <row r="852478" spans="1:1" ht="15" customHeight="1">
      <c r="A852478" s="116">
        <v>54454</v>
      </c>
    </row>
    <row r="852479" spans="1:1" ht="15" customHeight="1">
      <c r="A852479" s="116">
        <v>54482</v>
      </c>
    </row>
    <row r="852480" spans="1:1" ht="15" customHeight="1">
      <c r="A852480" s="116">
        <v>54513</v>
      </c>
    </row>
    <row r="852481" spans="1:1" ht="15" customHeight="1">
      <c r="A852481" s="116">
        <v>54543</v>
      </c>
    </row>
    <row r="852482" spans="1:1" ht="15" customHeight="1">
      <c r="A852482" s="116">
        <v>54574</v>
      </c>
    </row>
    <row r="852483" spans="1:1" ht="15" customHeight="1">
      <c r="A852483" s="116">
        <v>54604</v>
      </c>
    </row>
    <row r="852484" spans="1:1" ht="15" customHeight="1">
      <c r="A852484" s="116">
        <v>54635</v>
      </c>
    </row>
    <row r="852485" spans="1:1" ht="15" customHeight="1">
      <c r="A852485" s="116">
        <v>54666</v>
      </c>
    </row>
    <row r="852486" spans="1:1" ht="15" customHeight="1">
      <c r="A852486" s="116">
        <v>54696</v>
      </c>
    </row>
    <row r="852487" spans="1:1" ht="15" customHeight="1">
      <c r="A852487" s="116">
        <v>54727</v>
      </c>
    </row>
    <row r="852488" spans="1:1" ht="15" customHeight="1">
      <c r="A852488" s="116">
        <v>54757</v>
      </c>
    </row>
    <row r="852489" spans="1:1" ht="15" customHeight="1">
      <c r="A852489" s="116">
        <v>54788</v>
      </c>
    </row>
    <row r="852490" spans="1:1" ht="15" customHeight="1">
      <c r="A852490" s="116">
        <v>54819</v>
      </c>
    </row>
    <row r="852491" spans="1:1" ht="15" customHeight="1">
      <c r="A852491" s="116">
        <v>54847</v>
      </c>
    </row>
    <row r="852492" spans="1:1" ht="15" customHeight="1">
      <c r="A852492" s="116">
        <v>54878</v>
      </c>
    </row>
    <row r="852493" spans="1:1" ht="15" customHeight="1">
      <c r="A852493" s="116">
        <v>54908</v>
      </c>
    </row>
    <row r="852494" spans="1:1" ht="15" customHeight="1">
      <c r="A852494" s="116">
        <v>54939</v>
      </c>
    </row>
    <row r="852495" spans="1:1" ht="15" customHeight="1">
      <c r="A852495" s="116">
        <v>54969</v>
      </c>
    </row>
    <row r="852496" spans="1:1" ht="15" customHeight="1">
      <c r="A852496" s="116">
        <v>55000</v>
      </c>
    </row>
    <row r="852497" spans="1:1" ht="15" customHeight="1">
      <c r="A852497" s="116">
        <v>55031</v>
      </c>
    </row>
    <row r="852498" spans="1:1" ht="15" customHeight="1">
      <c r="A852498" s="116">
        <v>55061</v>
      </c>
    </row>
    <row r="852499" spans="1:1" ht="15" customHeight="1">
      <c r="A852499" s="116">
        <v>55092</v>
      </c>
    </row>
    <row r="852500" spans="1:1" ht="15" customHeight="1">
      <c r="A852500" s="116">
        <v>55122</v>
      </c>
    </row>
    <row r="852501" spans="1:1" ht="15" customHeight="1">
      <c r="A852501" s="116">
        <v>55153</v>
      </c>
    </row>
    <row r="852502" spans="1:1" ht="15" customHeight="1">
      <c r="A852502" s="116">
        <v>55184</v>
      </c>
    </row>
    <row r="852503" spans="1:1" ht="15" customHeight="1">
      <c r="A852503" s="116">
        <v>55212</v>
      </c>
    </row>
    <row r="852504" spans="1:1" ht="15" customHeight="1">
      <c r="A852504" s="116">
        <v>55243</v>
      </c>
    </row>
    <row r="852505" spans="1:1" ht="15" customHeight="1">
      <c r="A852505" s="116">
        <v>55273</v>
      </c>
    </row>
    <row r="852506" spans="1:1" ht="15" customHeight="1">
      <c r="A852506" s="116">
        <v>55304</v>
      </c>
    </row>
    <row r="852507" spans="1:1" ht="15" customHeight="1">
      <c r="A852507" s="116">
        <v>55334</v>
      </c>
    </row>
    <row r="852508" spans="1:1" ht="15" customHeight="1">
      <c r="A852508" s="116">
        <v>55365</v>
      </c>
    </row>
    <row r="852509" spans="1:1" ht="15" customHeight="1">
      <c r="A852509" s="116">
        <v>55396</v>
      </c>
    </row>
    <row r="852510" spans="1:1" ht="15" customHeight="1">
      <c r="A852510" s="116">
        <v>55426</v>
      </c>
    </row>
    <row r="852511" spans="1:1" ht="15" customHeight="1">
      <c r="A852511" s="116">
        <v>55457</v>
      </c>
    </row>
    <row r="852512" spans="1:1" ht="15" customHeight="1">
      <c r="A852512" s="116">
        <v>55487</v>
      </c>
    </row>
    <row r="852513" spans="1:1" ht="15" customHeight="1">
      <c r="A852513" s="116">
        <v>55518</v>
      </c>
    </row>
    <row r="852514" spans="1:1" ht="15" customHeight="1">
      <c r="A852514" s="116">
        <v>55549</v>
      </c>
    </row>
    <row r="852515" spans="1:1" ht="15" customHeight="1">
      <c r="A852515" s="116">
        <v>55578</v>
      </c>
    </row>
    <row r="852516" spans="1:1" ht="15" customHeight="1">
      <c r="A852516" s="116">
        <v>55609</v>
      </c>
    </row>
    <row r="852517" spans="1:1" ht="15" customHeight="1">
      <c r="A852517" s="116">
        <v>55639</v>
      </c>
    </row>
    <row r="852518" spans="1:1" ht="15" customHeight="1">
      <c r="A852518" s="116">
        <v>55670</v>
      </c>
    </row>
    <row r="852519" spans="1:1" ht="15" customHeight="1">
      <c r="A852519" s="116">
        <v>55700</v>
      </c>
    </row>
    <row r="852520" spans="1:1" ht="15" customHeight="1">
      <c r="A852520" s="116">
        <v>55731</v>
      </c>
    </row>
    <row r="852521" spans="1:1" ht="15" customHeight="1">
      <c r="A852521" s="116">
        <v>55762</v>
      </c>
    </row>
    <row r="852522" spans="1:1" ht="15" customHeight="1">
      <c r="A852522" s="116">
        <v>55792</v>
      </c>
    </row>
    <row r="852523" spans="1:1" ht="15" customHeight="1">
      <c r="A852523" s="116">
        <v>55823</v>
      </c>
    </row>
    <row r="852524" spans="1:1" ht="15" customHeight="1">
      <c r="A852524" s="116">
        <v>55853</v>
      </c>
    </row>
    <row r="852525" spans="1:1" ht="15" customHeight="1">
      <c r="A852525" s="116">
        <v>55884</v>
      </c>
    </row>
    <row r="852526" spans="1:1" ht="15" customHeight="1">
      <c r="A852526" s="116">
        <v>55915</v>
      </c>
    </row>
    <row r="852527" spans="1:1" ht="15" customHeight="1">
      <c r="A852527" s="116">
        <v>55943</v>
      </c>
    </row>
    <row r="852528" spans="1:1" ht="15" customHeight="1">
      <c r="A852528" s="116">
        <v>55974</v>
      </c>
    </row>
    <row r="852529" spans="1:1" ht="15" customHeight="1">
      <c r="A852529" s="116">
        <v>56004</v>
      </c>
    </row>
    <row r="852530" spans="1:1" ht="15" customHeight="1">
      <c r="A852530" s="116">
        <v>56035</v>
      </c>
    </row>
    <row r="852531" spans="1:1" ht="15" customHeight="1">
      <c r="A852531" s="116">
        <v>56065</v>
      </c>
    </row>
    <row r="852532" spans="1:1" ht="15" customHeight="1">
      <c r="A852532" s="116">
        <v>56096</v>
      </c>
    </row>
    <row r="852533" spans="1:1" ht="15" customHeight="1">
      <c r="A852533" s="116">
        <v>56127</v>
      </c>
    </row>
    <row r="852534" spans="1:1" ht="15" customHeight="1">
      <c r="A852534" s="116">
        <v>56157</v>
      </c>
    </row>
    <row r="852535" spans="1:1" ht="15" customHeight="1">
      <c r="A852535" s="116">
        <v>56188</v>
      </c>
    </row>
    <row r="852536" spans="1:1" ht="15" customHeight="1">
      <c r="A852536" s="116">
        <v>56218</v>
      </c>
    </row>
    <row r="852537" spans="1:1" ht="15" customHeight="1">
      <c r="A852537" s="116">
        <v>56249</v>
      </c>
    </row>
    <row r="852538" spans="1:1" ht="15" customHeight="1">
      <c r="A852538" s="116">
        <v>56280</v>
      </c>
    </row>
    <row r="852539" spans="1:1" ht="15" customHeight="1">
      <c r="A852539" s="116">
        <v>56308</v>
      </c>
    </row>
    <row r="852540" spans="1:1" ht="15" customHeight="1">
      <c r="A852540" s="116">
        <v>56339</v>
      </c>
    </row>
    <row r="852541" spans="1:1" ht="15" customHeight="1">
      <c r="A852541" s="116">
        <v>56369</v>
      </c>
    </row>
    <row r="852542" spans="1:1" ht="15" customHeight="1">
      <c r="A852542" s="116">
        <v>56400</v>
      </c>
    </row>
    <row r="852543" spans="1:1" ht="15" customHeight="1">
      <c r="A852543" s="116">
        <v>56430</v>
      </c>
    </row>
    <row r="852544" spans="1:1" ht="15" customHeight="1">
      <c r="A852544" s="116">
        <v>56461</v>
      </c>
    </row>
    <row r="852545" spans="1:1" ht="15" customHeight="1">
      <c r="A852545" s="116">
        <v>56492</v>
      </c>
    </row>
    <row r="852546" spans="1:1" ht="15" customHeight="1">
      <c r="A852546" s="116">
        <v>56522</v>
      </c>
    </row>
    <row r="852547" spans="1:1" ht="15" customHeight="1">
      <c r="A852547" s="116">
        <v>56553</v>
      </c>
    </row>
    <row r="852548" spans="1:1" ht="15" customHeight="1">
      <c r="A852548" s="116">
        <v>56583</v>
      </c>
    </row>
    <row r="852549" spans="1:1" ht="15" customHeight="1">
      <c r="A852549" s="116">
        <v>56614</v>
      </c>
    </row>
    <row r="852550" spans="1:1" ht="15" customHeight="1">
      <c r="A852550" s="116">
        <v>56645</v>
      </c>
    </row>
    <row r="852551" spans="1:1" ht="15" customHeight="1">
      <c r="A852551" s="116">
        <v>56673</v>
      </c>
    </row>
    <row r="852552" spans="1:1" ht="15" customHeight="1">
      <c r="A852552" s="116">
        <v>56704</v>
      </c>
    </row>
    <row r="852553" spans="1:1" ht="15" customHeight="1">
      <c r="A852553" s="116">
        <v>56734</v>
      </c>
    </row>
    <row r="852554" spans="1:1" ht="15" customHeight="1">
      <c r="A852554" s="116">
        <v>56765</v>
      </c>
    </row>
    <row r="852555" spans="1:1" ht="15" customHeight="1">
      <c r="A852555" s="116">
        <v>56795</v>
      </c>
    </row>
    <row r="852556" spans="1:1" ht="15" customHeight="1">
      <c r="A852556" s="116">
        <v>56826</v>
      </c>
    </row>
    <row r="852557" spans="1:1" ht="15" customHeight="1">
      <c r="A852557" s="116">
        <v>56857</v>
      </c>
    </row>
    <row r="852558" spans="1:1" ht="15" customHeight="1">
      <c r="A852558" s="116">
        <v>56887</v>
      </c>
    </row>
    <row r="852559" spans="1:1" ht="15" customHeight="1">
      <c r="A852559" s="116">
        <v>56918</v>
      </c>
    </row>
    <row r="852560" spans="1:1" ht="15" customHeight="1">
      <c r="A852560" s="116">
        <v>56948</v>
      </c>
    </row>
    <row r="852561" spans="1:1" ht="15" customHeight="1">
      <c r="A852561" s="116">
        <v>56979</v>
      </c>
    </row>
    <row r="852562" spans="1:1" ht="15" customHeight="1">
      <c r="A852562" s="116">
        <v>57010</v>
      </c>
    </row>
    <row r="852563" spans="1:1" ht="15" customHeight="1">
      <c r="A852563" s="116">
        <v>57039</v>
      </c>
    </row>
    <row r="852564" spans="1:1" ht="15" customHeight="1">
      <c r="A852564" s="116">
        <v>57070</v>
      </c>
    </row>
    <row r="852565" spans="1:1" ht="15" customHeight="1">
      <c r="A852565" s="116">
        <v>57100</v>
      </c>
    </row>
    <row r="852566" spans="1:1" ht="15" customHeight="1">
      <c r="A852566" s="116">
        <v>57131</v>
      </c>
    </row>
    <row r="852567" spans="1:1" ht="15" customHeight="1">
      <c r="A852567" s="116">
        <v>57161</v>
      </c>
    </row>
    <row r="852568" spans="1:1" ht="15" customHeight="1">
      <c r="A852568" s="116">
        <v>57192</v>
      </c>
    </row>
    <row r="852569" spans="1:1" ht="15" customHeight="1">
      <c r="A852569" s="116">
        <v>57223</v>
      </c>
    </row>
    <row r="852570" spans="1:1" ht="15" customHeight="1">
      <c r="A852570" s="116">
        <v>57253</v>
      </c>
    </row>
    <row r="852571" spans="1:1" ht="15" customHeight="1">
      <c r="A852571" s="116">
        <v>57284</v>
      </c>
    </row>
    <row r="852572" spans="1:1" ht="15" customHeight="1">
      <c r="A852572" s="116">
        <v>57314</v>
      </c>
    </row>
    <row r="852573" spans="1:1" ht="15" customHeight="1">
      <c r="A852573" s="116">
        <v>57345</v>
      </c>
    </row>
    <row r="852574" spans="1:1" ht="15" customHeight="1">
      <c r="A852574" s="116">
        <v>57376</v>
      </c>
    </row>
    <row r="852575" spans="1:1" ht="15" customHeight="1">
      <c r="A852575" s="116">
        <v>57404</v>
      </c>
    </row>
    <row r="852576" spans="1:1" ht="15" customHeight="1">
      <c r="A852576" s="116">
        <v>57435</v>
      </c>
    </row>
    <row r="852577" spans="1:1" ht="15" customHeight="1">
      <c r="A852577" s="116">
        <v>57465</v>
      </c>
    </row>
    <row r="852578" spans="1:1" ht="15" customHeight="1">
      <c r="A852578" s="116">
        <v>57496</v>
      </c>
    </row>
    <row r="852579" spans="1:1" ht="15" customHeight="1">
      <c r="A852579" s="116">
        <v>57526</v>
      </c>
    </row>
    <row r="852580" spans="1:1" ht="15" customHeight="1">
      <c r="A852580" s="116">
        <v>57557</v>
      </c>
    </row>
    <row r="852581" spans="1:1" ht="15" customHeight="1">
      <c r="A852581" s="116">
        <v>57588</v>
      </c>
    </row>
    <row r="852582" spans="1:1" ht="15" customHeight="1">
      <c r="A852582" s="116">
        <v>57618</v>
      </c>
    </row>
    <row r="852583" spans="1:1" ht="15" customHeight="1">
      <c r="A852583" s="116">
        <v>57649</v>
      </c>
    </row>
    <row r="852584" spans="1:1" ht="15" customHeight="1">
      <c r="A852584" s="116">
        <v>57679</v>
      </c>
    </row>
    <row r="852585" spans="1:1" ht="15" customHeight="1">
      <c r="A852585" s="116">
        <v>57710</v>
      </c>
    </row>
    <row r="852586" spans="1:1" ht="15" customHeight="1">
      <c r="A852586" s="116">
        <v>57741</v>
      </c>
    </row>
    <row r="852587" spans="1:1" ht="15" customHeight="1">
      <c r="A852587" s="116">
        <v>57769</v>
      </c>
    </row>
    <row r="852588" spans="1:1" ht="15" customHeight="1">
      <c r="A852588" s="116">
        <v>57800</v>
      </c>
    </row>
    <row r="852589" spans="1:1" ht="15" customHeight="1">
      <c r="A852589" s="116">
        <v>57830</v>
      </c>
    </row>
    <row r="852590" spans="1:1" ht="15" customHeight="1">
      <c r="A852590" s="116">
        <v>57861</v>
      </c>
    </row>
    <row r="852591" spans="1:1" ht="15" customHeight="1">
      <c r="A852591" s="116">
        <v>57891</v>
      </c>
    </row>
    <row r="852592" spans="1:1" ht="15" customHeight="1">
      <c r="A852592" s="116">
        <v>57922</v>
      </c>
    </row>
    <row r="852593" spans="1:1" ht="15" customHeight="1">
      <c r="A852593" s="116">
        <v>57953</v>
      </c>
    </row>
    <row r="852594" spans="1:1" ht="15" customHeight="1">
      <c r="A852594" s="116">
        <v>57983</v>
      </c>
    </row>
    <row r="852595" spans="1:1" ht="15" customHeight="1">
      <c r="A852595" s="116">
        <v>58014</v>
      </c>
    </row>
    <row r="852596" spans="1:1" ht="15" customHeight="1">
      <c r="A852596" s="116">
        <v>58044</v>
      </c>
    </row>
    <row r="852597" spans="1:1" ht="15" customHeight="1">
      <c r="A852597" s="116">
        <v>58075</v>
      </c>
    </row>
    <row r="852598" spans="1:1" ht="15" customHeight="1">
      <c r="A852598" s="116">
        <v>58106</v>
      </c>
    </row>
    <row r="852599" spans="1:1" ht="15" customHeight="1">
      <c r="A852599" s="116">
        <v>58134</v>
      </c>
    </row>
    <row r="852600" spans="1:1" ht="15" customHeight="1">
      <c r="A852600" s="116">
        <v>58165</v>
      </c>
    </row>
    <row r="852601" spans="1:1" ht="15" customHeight="1">
      <c r="A852601" s="116">
        <v>58195</v>
      </c>
    </row>
    <row r="852602" spans="1:1" ht="15" customHeight="1">
      <c r="A852602" s="116">
        <v>58226</v>
      </c>
    </row>
    <row r="852603" spans="1:1" ht="15" customHeight="1">
      <c r="A852603" s="116">
        <v>58256</v>
      </c>
    </row>
    <row r="852604" spans="1:1" ht="15" customHeight="1">
      <c r="A852604" s="116">
        <v>58287</v>
      </c>
    </row>
    <row r="852605" spans="1:1" ht="15" customHeight="1">
      <c r="A852605" s="116">
        <v>58318</v>
      </c>
    </row>
    <row r="852606" spans="1:1" ht="15" customHeight="1">
      <c r="A852606" s="116">
        <v>58348</v>
      </c>
    </row>
    <row r="852607" spans="1:1" ht="15" customHeight="1">
      <c r="A852607" s="116">
        <v>58379</v>
      </c>
    </row>
    <row r="852608" spans="1:1" ht="15" customHeight="1">
      <c r="A852608" s="116">
        <v>58409</v>
      </c>
    </row>
    <row r="852609" spans="1:1" ht="15" customHeight="1">
      <c r="A852609" s="116">
        <v>58440</v>
      </c>
    </row>
    <row r="852610" spans="1:1" ht="15" customHeight="1">
      <c r="A852610" s="116">
        <v>58471</v>
      </c>
    </row>
    <row r="852611" spans="1:1" ht="15" customHeight="1">
      <c r="A852611" s="116">
        <v>58500</v>
      </c>
    </row>
    <row r="852612" spans="1:1" ht="15" customHeight="1">
      <c r="A852612" s="116">
        <v>58531</v>
      </c>
    </row>
    <row r="852613" spans="1:1" ht="15" customHeight="1">
      <c r="A852613" s="116">
        <v>58561</v>
      </c>
    </row>
    <row r="852614" spans="1:1" ht="15" customHeight="1">
      <c r="A852614" s="116">
        <v>58592</v>
      </c>
    </row>
    <row r="852615" spans="1:1" ht="15" customHeight="1">
      <c r="A852615" s="116">
        <v>58622</v>
      </c>
    </row>
    <row r="852616" spans="1:1" ht="15" customHeight="1">
      <c r="A852616" s="116">
        <v>58653</v>
      </c>
    </row>
    <row r="852617" spans="1:1" ht="15" customHeight="1">
      <c r="A852617" s="116">
        <v>58684</v>
      </c>
    </row>
    <row r="852618" spans="1:1" ht="15" customHeight="1">
      <c r="A852618" s="116">
        <v>58714</v>
      </c>
    </row>
    <row r="852619" spans="1:1" ht="15" customHeight="1">
      <c r="A852619" s="116">
        <v>58745</v>
      </c>
    </row>
    <row r="852620" spans="1:1" ht="15" customHeight="1">
      <c r="A852620" s="116">
        <v>58775</v>
      </c>
    </row>
    <row r="852621" spans="1:1" ht="15" customHeight="1">
      <c r="A852621" s="116">
        <v>58806</v>
      </c>
    </row>
    <row r="852622" spans="1:1" ht="15" customHeight="1">
      <c r="A852622" s="116">
        <v>58837</v>
      </c>
    </row>
    <row r="852623" spans="1:1" ht="15" customHeight="1">
      <c r="A852623" s="116">
        <v>58865</v>
      </c>
    </row>
    <row r="852624" spans="1:1" ht="15" customHeight="1">
      <c r="A852624" s="116">
        <v>58896</v>
      </c>
    </row>
    <row r="852625" spans="1:1" ht="15" customHeight="1">
      <c r="A852625" s="116">
        <v>58926</v>
      </c>
    </row>
    <row r="852626" spans="1:1" ht="15" customHeight="1">
      <c r="A852626" s="116">
        <v>58957</v>
      </c>
    </row>
    <row r="852627" spans="1:1" ht="15" customHeight="1">
      <c r="A852627" s="116">
        <v>58987</v>
      </c>
    </row>
    <row r="852628" spans="1:1" ht="15" customHeight="1">
      <c r="A852628" s="116">
        <v>59018</v>
      </c>
    </row>
    <row r="852629" spans="1:1" ht="15" customHeight="1">
      <c r="A852629" s="116">
        <v>59049</v>
      </c>
    </row>
    <row r="852630" spans="1:1" ht="15" customHeight="1">
      <c r="A852630" s="116">
        <v>59079</v>
      </c>
    </row>
    <row r="852631" spans="1:1" ht="15" customHeight="1">
      <c r="A852631" s="116">
        <v>59110</v>
      </c>
    </row>
    <row r="852632" spans="1:1" ht="15" customHeight="1">
      <c r="A852632" s="116">
        <v>59140</v>
      </c>
    </row>
    <row r="852633" spans="1:1" ht="15" customHeight="1">
      <c r="A852633" s="116">
        <v>59171</v>
      </c>
    </row>
    <row r="852634" spans="1:1" ht="15" customHeight="1">
      <c r="A852634" s="116">
        <v>59202</v>
      </c>
    </row>
    <row r="852635" spans="1:1" ht="15" customHeight="1">
      <c r="A852635" s="116">
        <v>59230</v>
      </c>
    </row>
    <row r="852636" spans="1:1" ht="15" customHeight="1">
      <c r="A852636" s="116">
        <v>59261</v>
      </c>
    </row>
    <row r="852637" spans="1:1" ht="15" customHeight="1">
      <c r="A852637" s="116">
        <v>59291</v>
      </c>
    </row>
    <row r="852638" spans="1:1" ht="15" customHeight="1">
      <c r="A852638" s="116">
        <v>59322</v>
      </c>
    </row>
    <row r="852639" spans="1:1" ht="15" customHeight="1">
      <c r="A852639" s="116">
        <v>59352</v>
      </c>
    </row>
    <row r="852640" spans="1:1" ht="15" customHeight="1">
      <c r="A852640" s="116">
        <v>59383</v>
      </c>
    </row>
    <row r="852641" spans="1:1" ht="15" customHeight="1">
      <c r="A852641" s="116">
        <v>59414</v>
      </c>
    </row>
    <row r="852642" spans="1:1" ht="15" customHeight="1">
      <c r="A852642" s="116">
        <v>59444</v>
      </c>
    </row>
    <row r="852643" spans="1:1" ht="15" customHeight="1">
      <c r="A852643" s="116">
        <v>59475</v>
      </c>
    </row>
    <row r="852644" spans="1:1" ht="15" customHeight="1">
      <c r="A852644" s="116">
        <v>59505</v>
      </c>
    </row>
    <row r="852645" spans="1:1" ht="15" customHeight="1">
      <c r="A852645" s="116">
        <v>59536</v>
      </c>
    </row>
    <row r="852646" spans="1:1" ht="15" customHeight="1">
      <c r="A852646" s="116">
        <v>59567</v>
      </c>
    </row>
    <row r="852647" spans="1:1" ht="15" customHeight="1">
      <c r="A852647" s="116">
        <v>59595</v>
      </c>
    </row>
    <row r="852648" spans="1:1" ht="15" customHeight="1">
      <c r="A852648" s="116">
        <v>59626</v>
      </c>
    </row>
    <row r="852649" spans="1:1" ht="15" customHeight="1">
      <c r="A852649" s="116">
        <v>59656</v>
      </c>
    </row>
    <row r="852650" spans="1:1" ht="15" customHeight="1">
      <c r="A852650" s="116">
        <v>59687</v>
      </c>
    </row>
    <row r="852651" spans="1:1" ht="15" customHeight="1">
      <c r="A852651" s="116">
        <v>59717</v>
      </c>
    </row>
    <row r="852652" spans="1:1" ht="15" customHeight="1">
      <c r="A852652" s="116">
        <v>59748</v>
      </c>
    </row>
    <row r="852653" spans="1:1" ht="15" customHeight="1">
      <c r="A852653" s="116">
        <v>59779</v>
      </c>
    </row>
    <row r="852654" spans="1:1" ht="15" customHeight="1">
      <c r="A852654" s="116">
        <v>59809</v>
      </c>
    </row>
    <row r="852655" spans="1:1" ht="15" customHeight="1">
      <c r="A852655" s="116">
        <v>59840</v>
      </c>
    </row>
    <row r="852656" spans="1:1" ht="15" customHeight="1">
      <c r="A852656" s="116">
        <v>59870</v>
      </c>
    </row>
    <row r="852657" spans="1:1" ht="15" customHeight="1">
      <c r="A852657" s="116">
        <v>59901</v>
      </c>
    </row>
    <row r="852658" spans="1:1" ht="15" customHeight="1">
      <c r="A852658" s="116">
        <v>59932</v>
      </c>
    </row>
    <row r="852659" spans="1:1" ht="15" customHeight="1">
      <c r="A852659" s="116">
        <v>59961</v>
      </c>
    </row>
    <row r="852660" spans="1:1" ht="15" customHeight="1">
      <c r="A852660" s="116">
        <v>59992</v>
      </c>
    </row>
    <row r="852661" spans="1:1" ht="15" customHeight="1">
      <c r="A852661" s="116">
        <v>60022</v>
      </c>
    </row>
    <row r="852662" spans="1:1" ht="15" customHeight="1">
      <c r="A852662" s="116">
        <v>60053</v>
      </c>
    </row>
    <row r="852663" spans="1:1" ht="15" customHeight="1">
      <c r="A852663" s="116">
        <v>60083</v>
      </c>
    </row>
    <row r="852664" spans="1:1" ht="15" customHeight="1">
      <c r="A852664" s="116">
        <v>60114</v>
      </c>
    </row>
    <row r="852665" spans="1:1" ht="15" customHeight="1">
      <c r="A852665" s="116">
        <v>60145</v>
      </c>
    </row>
    <row r="852666" spans="1:1" ht="15" customHeight="1">
      <c r="A852666" s="116">
        <v>60175</v>
      </c>
    </row>
    <row r="852667" spans="1:1" ht="15" customHeight="1">
      <c r="A852667" s="116">
        <v>60206</v>
      </c>
    </row>
    <row r="852668" spans="1:1" ht="15" customHeight="1">
      <c r="A852668" s="116">
        <v>60236</v>
      </c>
    </row>
    <row r="852669" spans="1:1" ht="15" customHeight="1">
      <c r="A852669" s="116">
        <v>60267</v>
      </c>
    </row>
    <row r="852670" spans="1:1" ht="15" customHeight="1">
      <c r="A852670" s="116">
        <v>60298</v>
      </c>
    </row>
    <row r="852671" spans="1:1" ht="15" customHeight="1">
      <c r="A852671" s="116">
        <v>60326</v>
      </c>
    </row>
    <row r="852672" spans="1:1" ht="15" customHeight="1">
      <c r="A852672" s="116">
        <v>60357</v>
      </c>
    </row>
    <row r="852673" spans="1:1" ht="15" customHeight="1">
      <c r="A852673" s="116">
        <v>60387</v>
      </c>
    </row>
    <row r="852674" spans="1:1" ht="15" customHeight="1">
      <c r="A852674" s="116">
        <v>60418</v>
      </c>
    </row>
    <row r="852675" spans="1:1" ht="15" customHeight="1">
      <c r="A852675" s="116">
        <v>60448</v>
      </c>
    </row>
    <row r="852676" spans="1:1" ht="15" customHeight="1">
      <c r="A852676" s="116">
        <v>60479</v>
      </c>
    </row>
    <row r="852677" spans="1:1" ht="15" customHeight="1">
      <c r="A852677" s="116">
        <v>60510</v>
      </c>
    </row>
    <row r="852678" spans="1:1" ht="15" customHeight="1">
      <c r="A852678" s="116">
        <v>60540</v>
      </c>
    </row>
    <row r="852679" spans="1:1" ht="15" customHeight="1">
      <c r="A852679" s="116">
        <v>60571</v>
      </c>
    </row>
    <row r="852680" spans="1:1" ht="15" customHeight="1">
      <c r="A852680" s="116">
        <v>60601</v>
      </c>
    </row>
    <row r="852681" spans="1:1" ht="15" customHeight="1">
      <c r="A852681" s="116">
        <v>60632</v>
      </c>
    </row>
    <row r="852682" spans="1:1" ht="15" customHeight="1">
      <c r="A852682" s="116">
        <v>60663</v>
      </c>
    </row>
    <row r="852683" spans="1:1" ht="15" customHeight="1">
      <c r="A852683" s="116">
        <v>60691</v>
      </c>
    </row>
    <row r="852684" spans="1:1" ht="15" customHeight="1">
      <c r="A852684" s="116">
        <v>60722</v>
      </c>
    </row>
    <row r="852685" spans="1:1" ht="15" customHeight="1">
      <c r="A852685" s="116">
        <v>60752</v>
      </c>
    </row>
    <row r="852686" spans="1:1" ht="15" customHeight="1">
      <c r="A852686" s="116">
        <v>60783</v>
      </c>
    </row>
    <row r="852687" spans="1:1" ht="15" customHeight="1">
      <c r="A852687" s="116">
        <v>60813</v>
      </c>
    </row>
    <row r="852688" spans="1:1" ht="15" customHeight="1">
      <c r="A852688" s="116">
        <v>60844</v>
      </c>
    </row>
    <row r="852689" spans="1:1" ht="15" customHeight="1">
      <c r="A852689" s="116">
        <v>60875</v>
      </c>
    </row>
    <row r="852690" spans="1:1" ht="15" customHeight="1">
      <c r="A852690" s="116">
        <v>60905</v>
      </c>
    </row>
    <row r="852691" spans="1:1" ht="15" customHeight="1">
      <c r="A852691" s="116">
        <v>60936</v>
      </c>
    </row>
    <row r="852692" spans="1:1" ht="15" customHeight="1">
      <c r="A852692" s="116">
        <v>60966</v>
      </c>
    </row>
    <row r="852693" spans="1:1" ht="15" customHeight="1">
      <c r="A852693" s="116">
        <v>60997</v>
      </c>
    </row>
    <row r="852694" spans="1:1" ht="15" customHeight="1">
      <c r="A852694" s="116">
        <v>61028</v>
      </c>
    </row>
    <row r="852695" spans="1:1" ht="15" customHeight="1">
      <c r="A852695" s="116">
        <v>61056</v>
      </c>
    </row>
    <row r="852696" spans="1:1" ht="15" customHeight="1">
      <c r="A852696" s="116">
        <v>61087</v>
      </c>
    </row>
    <row r="852697" spans="1:1" ht="15" customHeight="1">
      <c r="A852697" s="116">
        <v>61117</v>
      </c>
    </row>
    <row r="852698" spans="1:1" ht="15" customHeight="1">
      <c r="A852698" s="116">
        <v>61148</v>
      </c>
    </row>
    <row r="852699" spans="1:1" ht="15" customHeight="1">
      <c r="A852699" s="116">
        <v>61178</v>
      </c>
    </row>
    <row r="852700" spans="1:1" ht="15" customHeight="1">
      <c r="A852700" s="116">
        <v>61209</v>
      </c>
    </row>
    <row r="852701" spans="1:1" ht="15" customHeight="1">
      <c r="A852701" s="116">
        <v>61240</v>
      </c>
    </row>
    <row r="852702" spans="1:1" ht="15" customHeight="1">
      <c r="A852702" s="116">
        <v>61270</v>
      </c>
    </row>
    <row r="852703" spans="1:1" ht="15" customHeight="1">
      <c r="A852703" s="116">
        <v>61301</v>
      </c>
    </row>
    <row r="852704" spans="1:1" ht="15" customHeight="1">
      <c r="A852704" s="116">
        <v>61331</v>
      </c>
    </row>
    <row r="852705" spans="1:1" ht="15" customHeight="1">
      <c r="A852705" s="116">
        <v>61362</v>
      </c>
    </row>
    <row r="852706" spans="1:1" ht="15" customHeight="1">
      <c r="A852706" s="116">
        <v>61393</v>
      </c>
    </row>
    <row r="852707" spans="1:1" ht="15" customHeight="1">
      <c r="A852707" s="116">
        <v>61422</v>
      </c>
    </row>
    <row r="852708" spans="1:1" ht="15" customHeight="1">
      <c r="A852708" s="116">
        <v>61453</v>
      </c>
    </row>
    <row r="852709" spans="1:1" ht="15" customHeight="1">
      <c r="A852709" s="116">
        <v>61483</v>
      </c>
    </row>
    <row r="852710" spans="1:1" ht="15" customHeight="1">
      <c r="A852710" s="116">
        <v>61514</v>
      </c>
    </row>
    <row r="852711" spans="1:1" ht="15" customHeight="1">
      <c r="A852711" s="116">
        <v>61544</v>
      </c>
    </row>
    <row r="852712" spans="1:1" ht="15" customHeight="1">
      <c r="A852712" s="116">
        <v>61575</v>
      </c>
    </row>
    <row r="852713" spans="1:1" ht="15" customHeight="1">
      <c r="A852713" s="116">
        <v>61606</v>
      </c>
    </row>
    <row r="852714" spans="1:1" ht="15" customHeight="1">
      <c r="A852714" s="116">
        <v>61636</v>
      </c>
    </row>
    <row r="852715" spans="1:1" ht="15" customHeight="1">
      <c r="A852715" s="116">
        <v>61667</v>
      </c>
    </row>
    <row r="852716" spans="1:1" ht="15" customHeight="1">
      <c r="A852716" s="116">
        <v>61697</v>
      </c>
    </row>
    <row r="852717" spans="1:1" ht="15" customHeight="1">
      <c r="A852717" s="116">
        <v>61728</v>
      </c>
    </row>
    <row r="852718" spans="1:1" ht="15" customHeight="1">
      <c r="A852718" s="116">
        <v>61759</v>
      </c>
    </row>
    <row r="852719" spans="1:1" ht="15" customHeight="1">
      <c r="A852719" s="116">
        <v>61787</v>
      </c>
    </row>
    <row r="852720" spans="1:1" ht="15" customHeight="1">
      <c r="A852720" s="116">
        <v>61818</v>
      </c>
    </row>
    <row r="852721" spans="1:1" ht="15" customHeight="1">
      <c r="A852721" s="116">
        <v>61848</v>
      </c>
    </row>
    <row r="852722" spans="1:1" ht="15" customHeight="1">
      <c r="A852722" s="116">
        <v>61879</v>
      </c>
    </row>
    <row r="852723" spans="1:1" ht="15" customHeight="1">
      <c r="A852723" s="116">
        <v>61909</v>
      </c>
    </row>
    <row r="852724" spans="1:1" ht="15" customHeight="1">
      <c r="A852724" s="116">
        <v>61940</v>
      </c>
    </row>
    <row r="852725" spans="1:1" ht="15" customHeight="1">
      <c r="A852725" s="116">
        <v>61971</v>
      </c>
    </row>
    <row r="852726" spans="1:1" ht="15" customHeight="1">
      <c r="A852726" s="116">
        <v>62001</v>
      </c>
    </row>
    <row r="852727" spans="1:1" ht="15" customHeight="1">
      <c r="A852727" s="116">
        <v>62032</v>
      </c>
    </row>
    <row r="852728" spans="1:1" ht="15" customHeight="1">
      <c r="A852728" s="116">
        <v>62062</v>
      </c>
    </row>
    <row r="852729" spans="1:1" ht="15" customHeight="1">
      <c r="A852729" s="116">
        <v>62093</v>
      </c>
    </row>
    <row r="852730" spans="1:1" ht="15" customHeight="1">
      <c r="A852730" s="116">
        <v>62124</v>
      </c>
    </row>
    <row r="852731" spans="1:1" ht="15" customHeight="1">
      <c r="A852731" s="116">
        <v>62152</v>
      </c>
    </row>
    <row r="852732" spans="1:1" ht="15" customHeight="1">
      <c r="A852732" s="116">
        <v>62183</v>
      </c>
    </row>
    <row r="852733" spans="1:1" ht="15" customHeight="1">
      <c r="A852733" s="116">
        <v>62213</v>
      </c>
    </row>
    <row r="852734" spans="1:1" ht="15" customHeight="1">
      <c r="A852734" s="116">
        <v>62244</v>
      </c>
    </row>
    <row r="852735" spans="1:1" ht="15" customHeight="1">
      <c r="A852735" s="116">
        <v>62274</v>
      </c>
    </row>
    <row r="852736" spans="1:1" ht="15" customHeight="1">
      <c r="A852736" s="116">
        <v>62305</v>
      </c>
    </row>
    <row r="852737" spans="1:1" ht="15" customHeight="1">
      <c r="A852737" s="116">
        <v>62336</v>
      </c>
    </row>
    <row r="852738" spans="1:1" ht="15" customHeight="1">
      <c r="A852738" s="116">
        <v>62366</v>
      </c>
    </row>
    <row r="852739" spans="1:1" ht="15" customHeight="1">
      <c r="A852739" s="116">
        <v>62397</v>
      </c>
    </row>
    <row r="852740" spans="1:1" ht="15" customHeight="1">
      <c r="A852740" s="116">
        <v>62427</v>
      </c>
    </row>
    <row r="852741" spans="1:1" ht="15" customHeight="1">
      <c r="A852741" s="116">
        <v>62458</v>
      </c>
    </row>
    <row r="852742" spans="1:1" ht="15" customHeight="1">
      <c r="A852742" s="116">
        <v>62489</v>
      </c>
    </row>
    <row r="852743" spans="1:1" ht="15" customHeight="1">
      <c r="A852743" s="116">
        <v>62517</v>
      </c>
    </row>
    <row r="852744" spans="1:1" ht="15" customHeight="1">
      <c r="A852744" s="116">
        <v>62548</v>
      </c>
    </row>
    <row r="852745" spans="1:1" ht="15" customHeight="1">
      <c r="A852745" s="116">
        <v>62578</v>
      </c>
    </row>
    <row r="852746" spans="1:1" ht="15" customHeight="1">
      <c r="A852746" s="116">
        <v>62609</v>
      </c>
    </row>
    <row r="852747" spans="1:1" ht="15" customHeight="1">
      <c r="A852747" s="116">
        <v>62639</v>
      </c>
    </row>
    <row r="852748" spans="1:1" ht="15" customHeight="1">
      <c r="A852748" s="116">
        <v>62670</v>
      </c>
    </row>
    <row r="852749" spans="1:1" ht="15" customHeight="1">
      <c r="A852749" s="116">
        <v>62701</v>
      </c>
    </row>
    <row r="852750" spans="1:1" ht="15" customHeight="1">
      <c r="A852750" s="116">
        <v>62731</v>
      </c>
    </row>
    <row r="852751" spans="1:1" ht="15" customHeight="1">
      <c r="A852751" s="116">
        <v>62762</v>
      </c>
    </row>
    <row r="852752" spans="1:1" ht="15" customHeight="1">
      <c r="A852752" s="116">
        <v>62792</v>
      </c>
    </row>
    <row r="852753" spans="1:1" ht="15" customHeight="1">
      <c r="A852753" s="116">
        <v>62823</v>
      </c>
    </row>
    <row r="852754" spans="1:1" ht="15" customHeight="1">
      <c r="A852754" s="116">
        <v>62854</v>
      </c>
    </row>
    <row r="852755" spans="1:1" ht="15" customHeight="1">
      <c r="A852755" s="116">
        <v>62883</v>
      </c>
    </row>
    <row r="852756" spans="1:1" ht="15" customHeight="1">
      <c r="A852756" s="116">
        <v>62914</v>
      </c>
    </row>
    <row r="852757" spans="1:1" ht="15" customHeight="1">
      <c r="A852757" s="116">
        <v>62944</v>
      </c>
    </row>
    <row r="852758" spans="1:1" ht="15" customHeight="1">
      <c r="A852758" s="116">
        <v>62975</v>
      </c>
    </row>
    <row r="852759" spans="1:1" ht="15" customHeight="1">
      <c r="A852759" s="116">
        <v>63005</v>
      </c>
    </row>
    <row r="852760" spans="1:1" ht="15" customHeight="1">
      <c r="A852760" s="116">
        <v>63036</v>
      </c>
    </row>
    <row r="852761" spans="1:1" ht="15" customHeight="1">
      <c r="A852761" s="116">
        <v>63067</v>
      </c>
    </row>
    <row r="852762" spans="1:1" ht="15" customHeight="1">
      <c r="A852762" s="116">
        <v>63097</v>
      </c>
    </row>
    <row r="852763" spans="1:1" ht="15" customHeight="1">
      <c r="A852763" s="116">
        <v>63128</v>
      </c>
    </row>
    <row r="852764" spans="1:1" ht="15" customHeight="1">
      <c r="A852764" s="116">
        <v>63158</v>
      </c>
    </row>
    <row r="852765" spans="1:1" ht="15" customHeight="1">
      <c r="A852765" s="116">
        <v>63189</v>
      </c>
    </row>
    <row r="852766" spans="1:1" ht="15" customHeight="1">
      <c r="A852766" s="116">
        <v>63220</v>
      </c>
    </row>
    <row r="852767" spans="1:1" ht="15" customHeight="1">
      <c r="A852767" s="116">
        <v>63248</v>
      </c>
    </row>
    <row r="852768" spans="1:1" ht="15" customHeight="1">
      <c r="A852768" s="116">
        <v>63279</v>
      </c>
    </row>
    <row r="852769" spans="1:1" ht="15" customHeight="1">
      <c r="A852769" s="116">
        <v>63309</v>
      </c>
    </row>
    <row r="852770" spans="1:1" ht="15" customHeight="1">
      <c r="A852770" s="116">
        <v>63340</v>
      </c>
    </row>
    <row r="852771" spans="1:1" ht="15" customHeight="1">
      <c r="A852771" s="116">
        <v>63370</v>
      </c>
    </row>
    <row r="852772" spans="1:1" ht="15" customHeight="1">
      <c r="A852772" s="116">
        <v>63401</v>
      </c>
    </row>
    <row r="852773" spans="1:1" ht="15" customHeight="1">
      <c r="A852773" s="116">
        <v>63432</v>
      </c>
    </row>
    <row r="852774" spans="1:1" ht="15" customHeight="1">
      <c r="A852774" s="116">
        <v>63462</v>
      </c>
    </row>
    <row r="852775" spans="1:1" ht="15" customHeight="1">
      <c r="A852775" s="116">
        <v>63493</v>
      </c>
    </row>
    <row r="852776" spans="1:1" ht="15" customHeight="1">
      <c r="A852776" s="116">
        <v>63523</v>
      </c>
    </row>
    <row r="852777" spans="1:1" ht="15" customHeight="1">
      <c r="A852777" s="116">
        <v>63554</v>
      </c>
    </row>
    <row r="852778" spans="1:1" ht="15" customHeight="1">
      <c r="A852778" s="116">
        <v>63585</v>
      </c>
    </row>
    <row r="852779" spans="1:1" ht="15" customHeight="1">
      <c r="A852779" s="116">
        <v>63613</v>
      </c>
    </row>
    <row r="852780" spans="1:1" ht="15" customHeight="1">
      <c r="A852780" s="116">
        <v>63644</v>
      </c>
    </row>
    <row r="852781" spans="1:1" ht="15" customHeight="1">
      <c r="A852781" s="116">
        <v>63674</v>
      </c>
    </row>
    <row r="852782" spans="1:1" ht="15" customHeight="1">
      <c r="A852782" s="116">
        <v>63705</v>
      </c>
    </row>
    <row r="852783" spans="1:1" ht="15" customHeight="1">
      <c r="A852783" s="116">
        <v>63735</v>
      </c>
    </row>
    <row r="852784" spans="1:1" ht="15" customHeight="1">
      <c r="A852784" s="116">
        <v>63766</v>
      </c>
    </row>
    <row r="852785" spans="1:1" ht="15" customHeight="1">
      <c r="A852785" s="116">
        <v>63797</v>
      </c>
    </row>
    <row r="852786" spans="1:1" ht="15" customHeight="1">
      <c r="A852786" s="116">
        <v>63827</v>
      </c>
    </row>
    <row r="852787" spans="1:1" ht="15" customHeight="1">
      <c r="A852787" s="116">
        <v>63858</v>
      </c>
    </row>
    <row r="852788" spans="1:1" ht="15" customHeight="1">
      <c r="A852788" s="116">
        <v>63888</v>
      </c>
    </row>
    <row r="852789" spans="1:1" ht="15" customHeight="1">
      <c r="A852789" s="116">
        <v>63919</v>
      </c>
    </row>
    <row r="852790" spans="1:1" ht="15" customHeight="1">
      <c r="A852790" s="116">
        <v>63950</v>
      </c>
    </row>
    <row r="852791" spans="1:1" ht="15" customHeight="1">
      <c r="A852791" s="116">
        <v>63978</v>
      </c>
    </row>
    <row r="852792" spans="1:1" ht="15" customHeight="1">
      <c r="A852792" s="116">
        <v>64009</v>
      </c>
    </row>
    <row r="852793" spans="1:1" ht="15" customHeight="1">
      <c r="A852793" s="116">
        <v>64039</v>
      </c>
    </row>
    <row r="852794" spans="1:1" ht="15" customHeight="1">
      <c r="A852794" s="116">
        <v>64070</v>
      </c>
    </row>
    <row r="852795" spans="1:1" ht="15" customHeight="1">
      <c r="A852795" s="116">
        <v>64100</v>
      </c>
    </row>
    <row r="852796" spans="1:1" ht="15" customHeight="1">
      <c r="A852796" s="116">
        <v>64131</v>
      </c>
    </row>
    <row r="852797" spans="1:1" ht="15" customHeight="1">
      <c r="A852797" s="116">
        <v>64162</v>
      </c>
    </row>
    <row r="852798" spans="1:1" ht="15" customHeight="1">
      <c r="A852798" s="116">
        <v>64192</v>
      </c>
    </row>
    <row r="852799" spans="1:1" ht="15" customHeight="1">
      <c r="A852799" s="116">
        <v>64223</v>
      </c>
    </row>
    <row r="852800" spans="1:1" ht="15" customHeight="1">
      <c r="A852800" s="116">
        <v>64253</v>
      </c>
    </row>
    <row r="852801" spans="1:1" ht="15" customHeight="1">
      <c r="A852801" s="116">
        <v>64284</v>
      </c>
    </row>
    <row r="852802" spans="1:1" ht="15" customHeight="1">
      <c r="A852802" s="116">
        <v>64315</v>
      </c>
    </row>
    <row r="852803" spans="1:1" ht="15" customHeight="1">
      <c r="A852803" s="116">
        <v>64344</v>
      </c>
    </row>
    <row r="852804" spans="1:1" ht="15" customHeight="1">
      <c r="A852804" s="116">
        <v>64375</v>
      </c>
    </row>
    <row r="852805" spans="1:1" ht="15" customHeight="1">
      <c r="A852805" s="116">
        <v>64405</v>
      </c>
    </row>
    <row r="852806" spans="1:1" ht="15" customHeight="1">
      <c r="A852806" s="116">
        <v>64436</v>
      </c>
    </row>
    <row r="852807" spans="1:1" ht="15" customHeight="1">
      <c r="A852807" s="116">
        <v>64466</v>
      </c>
    </row>
    <row r="852808" spans="1:1" ht="15" customHeight="1">
      <c r="A852808" s="116">
        <v>64497</v>
      </c>
    </row>
    <row r="852809" spans="1:1" ht="15" customHeight="1">
      <c r="A852809" s="116">
        <v>64528</v>
      </c>
    </row>
    <row r="852810" spans="1:1" ht="15" customHeight="1">
      <c r="A852810" s="116">
        <v>64558</v>
      </c>
    </row>
    <row r="852811" spans="1:1" ht="15" customHeight="1">
      <c r="A852811" s="116">
        <v>64589</v>
      </c>
    </row>
    <row r="852812" spans="1:1" ht="15" customHeight="1">
      <c r="A852812" s="116">
        <v>64619</v>
      </c>
    </row>
    <row r="852813" spans="1:1" ht="15" customHeight="1">
      <c r="A852813" s="116">
        <v>64650</v>
      </c>
    </row>
    <row r="852814" spans="1:1" ht="15" customHeight="1">
      <c r="A852814" s="116">
        <v>64681</v>
      </c>
    </row>
    <row r="852815" spans="1:1" ht="15" customHeight="1">
      <c r="A852815" s="116">
        <v>64709</v>
      </c>
    </row>
    <row r="852816" spans="1:1" ht="15" customHeight="1">
      <c r="A852816" s="116">
        <v>64740</v>
      </c>
    </row>
    <row r="852817" spans="1:1" ht="15" customHeight="1">
      <c r="A852817" s="116">
        <v>64770</v>
      </c>
    </row>
    <row r="852818" spans="1:1" ht="15" customHeight="1">
      <c r="A852818" s="116">
        <v>64801</v>
      </c>
    </row>
    <row r="852819" spans="1:1" ht="15" customHeight="1">
      <c r="A852819" s="116">
        <v>64831</v>
      </c>
    </row>
    <row r="852820" spans="1:1" ht="15" customHeight="1">
      <c r="A852820" s="116">
        <v>64862</v>
      </c>
    </row>
    <row r="852821" spans="1:1" ht="15" customHeight="1">
      <c r="A852821" s="116">
        <v>64893</v>
      </c>
    </row>
    <row r="852822" spans="1:1" ht="15" customHeight="1">
      <c r="A852822" s="116">
        <v>64923</v>
      </c>
    </row>
    <row r="852823" spans="1:1" ht="15" customHeight="1">
      <c r="A852823" s="116">
        <v>64954</v>
      </c>
    </row>
    <row r="852824" spans="1:1" ht="15" customHeight="1">
      <c r="A852824" s="116">
        <v>64984</v>
      </c>
    </row>
    <row r="852825" spans="1:1" ht="15" customHeight="1">
      <c r="A852825" s="116">
        <v>65015</v>
      </c>
    </row>
    <row r="852826" spans="1:1" ht="15" customHeight="1">
      <c r="A852826" s="116">
        <v>65046</v>
      </c>
    </row>
    <row r="852827" spans="1:1" ht="15" customHeight="1">
      <c r="A852827" s="116">
        <v>65074</v>
      </c>
    </row>
    <row r="852828" spans="1:1" ht="15" customHeight="1">
      <c r="A852828" s="116">
        <v>65105</v>
      </c>
    </row>
    <row r="852829" spans="1:1" ht="15" customHeight="1">
      <c r="A852829" s="116">
        <v>65135</v>
      </c>
    </row>
    <row r="852830" spans="1:1" ht="15" customHeight="1">
      <c r="A852830" s="116">
        <v>65166</v>
      </c>
    </row>
    <row r="852831" spans="1:1" ht="15" customHeight="1">
      <c r="A852831" s="116">
        <v>65196</v>
      </c>
    </row>
    <row r="852832" spans="1:1" ht="15" customHeight="1">
      <c r="A852832" s="116">
        <v>65227</v>
      </c>
    </row>
    <row r="852833" spans="1:1" ht="15" customHeight="1">
      <c r="A852833" s="116">
        <v>65258</v>
      </c>
    </row>
    <row r="852834" spans="1:1" ht="15" customHeight="1">
      <c r="A852834" s="116">
        <v>65288</v>
      </c>
    </row>
    <row r="852835" spans="1:1" ht="15" customHeight="1">
      <c r="A852835" s="116">
        <v>65319</v>
      </c>
    </row>
    <row r="852836" spans="1:1" ht="15" customHeight="1">
      <c r="A852836" s="116">
        <v>65349</v>
      </c>
    </row>
    <row r="852837" spans="1:1" ht="15" customHeight="1">
      <c r="A852837" s="116">
        <v>65380</v>
      </c>
    </row>
    <row r="852838" spans="1:1" ht="15" customHeight="1">
      <c r="A852838" s="116">
        <v>65411</v>
      </c>
    </row>
    <row r="852839" spans="1:1" ht="15" customHeight="1">
      <c r="A852839" s="116">
        <v>65439</v>
      </c>
    </row>
    <row r="852840" spans="1:1" ht="15" customHeight="1">
      <c r="A852840" s="116">
        <v>65470</v>
      </c>
    </row>
    <row r="852841" spans="1:1" ht="15" customHeight="1">
      <c r="A852841" s="116">
        <v>65500</v>
      </c>
    </row>
    <row r="852842" spans="1:1" ht="15" customHeight="1">
      <c r="A852842" s="116">
        <v>65531</v>
      </c>
    </row>
    <row r="852843" spans="1:1" ht="15" customHeight="1">
      <c r="A852843" s="116">
        <v>65561</v>
      </c>
    </row>
    <row r="852844" spans="1:1" ht="15" customHeight="1">
      <c r="A852844" s="116">
        <v>65592</v>
      </c>
    </row>
    <row r="852845" spans="1:1" ht="15" customHeight="1">
      <c r="A852845" s="116">
        <v>65623</v>
      </c>
    </row>
    <row r="852846" spans="1:1" ht="15" customHeight="1">
      <c r="A852846" s="116">
        <v>65653</v>
      </c>
    </row>
    <row r="852847" spans="1:1" ht="15" customHeight="1">
      <c r="A852847" s="116">
        <v>65684</v>
      </c>
    </row>
    <row r="852848" spans="1:1" ht="15" customHeight="1">
      <c r="A852848" s="116">
        <v>65714</v>
      </c>
    </row>
    <row r="852849" spans="1:1" ht="15" customHeight="1">
      <c r="A852849" s="116">
        <v>65745</v>
      </c>
    </row>
    <row r="852850" spans="1:1" ht="15" customHeight="1">
      <c r="A852850" s="116">
        <v>65776</v>
      </c>
    </row>
    <row r="852851" spans="1:1" ht="15" customHeight="1">
      <c r="A852851" s="116">
        <v>65805</v>
      </c>
    </row>
    <row r="852852" spans="1:1" ht="15" customHeight="1">
      <c r="A852852" s="116">
        <v>65836</v>
      </c>
    </row>
    <row r="852853" spans="1:1" ht="15" customHeight="1">
      <c r="A852853" s="116">
        <v>65866</v>
      </c>
    </row>
    <row r="852854" spans="1:1" ht="15" customHeight="1">
      <c r="A852854" s="116">
        <v>65897</v>
      </c>
    </row>
    <row r="852855" spans="1:1" ht="15" customHeight="1">
      <c r="A852855" s="116">
        <v>65927</v>
      </c>
    </row>
    <row r="852856" spans="1:1" ht="15" customHeight="1">
      <c r="A852856" s="116">
        <v>65958</v>
      </c>
    </row>
    <row r="852857" spans="1:1" ht="15" customHeight="1">
      <c r="A852857" s="116">
        <v>65989</v>
      </c>
    </row>
    <row r="852858" spans="1:1" ht="15" customHeight="1">
      <c r="A852858" s="116">
        <v>66019</v>
      </c>
    </row>
    <row r="852859" spans="1:1" ht="15" customHeight="1">
      <c r="A852859" s="116">
        <v>66050</v>
      </c>
    </row>
    <row r="852860" spans="1:1" ht="15" customHeight="1">
      <c r="A852860" s="116">
        <v>66080</v>
      </c>
    </row>
    <row r="852861" spans="1:1" ht="15" customHeight="1">
      <c r="A852861" s="116">
        <v>66111</v>
      </c>
    </row>
    <row r="852862" spans="1:1" ht="15" customHeight="1">
      <c r="A852862" s="116">
        <v>66142</v>
      </c>
    </row>
    <row r="852863" spans="1:1" ht="15" customHeight="1">
      <c r="A852863" s="116">
        <v>66170</v>
      </c>
    </row>
    <row r="852864" spans="1:1" ht="15" customHeight="1">
      <c r="A852864" s="116">
        <v>66201</v>
      </c>
    </row>
    <row r="852865" spans="1:1" ht="15" customHeight="1">
      <c r="A852865" s="116">
        <v>66231</v>
      </c>
    </row>
    <row r="852866" spans="1:1" ht="15" customHeight="1">
      <c r="A852866" s="116">
        <v>66262</v>
      </c>
    </row>
    <row r="852867" spans="1:1" ht="15" customHeight="1">
      <c r="A852867" s="116">
        <v>66292</v>
      </c>
    </row>
    <row r="852868" spans="1:1" ht="15" customHeight="1">
      <c r="A852868" s="116">
        <v>66323</v>
      </c>
    </row>
    <row r="852869" spans="1:1" ht="15" customHeight="1">
      <c r="A852869" s="116">
        <v>66354</v>
      </c>
    </row>
    <row r="852870" spans="1:1" ht="15" customHeight="1">
      <c r="A852870" s="116">
        <v>66384</v>
      </c>
    </row>
    <row r="852871" spans="1:1" ht="15" customHeight="1">
      <c r="A852871" s="116">
        <v>66415</v>
      </c>
    </row>
    <row r="852872" spans="1:1" ht="15" customHeight="1">
      <c r="A852872" s="116">
        <v>66445</v>
      </c>
    </row>
    <row r="852873" spans="1:1" ht="15" customHeight="1">
      <c r="A852873" s="116">
        <v>66476</v>
      </c>
    </row>
    <row r="852874" spans="1:1" ht="15" customHeight="1">
      <c r="A852874" s="116">
        <v>66507</v>
      </c>
    </row>
    <row r="852875" spans="1:1" ht="15" customHeight="1">
      <c r="A852875" s="116">
        <v>66535</v>
      </c>
    </row>
    <row r="852876" spans="1:1" ht="15" customHeight="1">
      <c r="A852876" s="116">
        <v>66566</v>
      </c>
    </row>
    <row r="852877" spans="1:1" ht="15" customHeight="1">
      <c r="A852877" s="116">
        <v>66596</v>
      </c>
    </row>
    <row r="852878" spans="1:1" ht="15" customHeight="1">
      <c r="A852878" s="116">
        <v>66627</v>
      </c>
    </row>
    <row r="852879" spans="1:1" ht="15" customHeight="1">
      <c r="A852879" s="116">
        <v>66657</v>
      </c>
    </row>
    <row r="852880" spans="1:1" ht="15" customHeight="1">
      <c r="A852880" s="116">
        <v>66688</v>
      </c>
    </row>
    <row r="852881" spans="1:1" ht="15" customHeight="1">
      <c r="A852881" s="116">
        <v>66719</v>
      </c>
    </row>
    <row r="852882" spans="1:1" ht="15" customHeight="1">
      <c r="A852882" s="116">
        <v>66749</v>
      </c>
    </row>
    <row r="852883" spans="1:1" ht="15" customHeight="1">
      <c r="A852883" s="116">
        <v>66780</v>
      </c>
    </row>
    <row r="852884" spans="1:1" ht="15" customHeight="1">
      <c r="A852884" s="116">
        <v>66810</v>
      </c>
    </row>
    <row r="852885" spans="1:1" ht="15" customHeight="1">
      <c r="A852885" s="116">
        <v>66841</v>
      </c>
    </row>
    <row r="852886" spans="1:1" ht="15" customHeight="1">
      <c r="A852886" s="116">
        <v>66872</v>
      </c>
    </row>
    <row r="852887" spans="1:1" ht="15" customHeight="1">
      <c r="A852887" s="116">
        <v>66900</v>
      </c>
    </row>
    <row r="852888" spans="1:1" ht="15" customHeight="1">
      <c r="A852888" s="116">
        <v>66931</v>
      </c>
    </row>
    <row r="852889" spans="1:1" ht="15" customHeight="1">
      <c r="A852889" s="116">
        <v>66961</v>
      </c>
    </row>
    <row r="852890" spans="1:1" ht="15" customHeight="1">
      <c r="A852890" s="116">
        <v>66992</v>
      </c>
    </row>
    <row r="852891" spans="1:1" ht="15" customHeight="1">
      <c r="A852891" s="116">
        <v>67022</v>
      </c>
    </row>
    <row r="852892" spans="1:1" ht="15" customHeight="1">
      <c r="A852892" s="116">
        <v>67053</v>
      </c>
    </row>
    <row r="852893" spans="1:1" ht="15" customHeight="1">
      <c r="A852893" s="116">
        <v>67084</v>
      </c>
    </row>
    <row r="852894" spans="1:1" ht="15" customHeight="1">
      <c r="A852894" s="116">
        <v>67114</v>
      </c>
    </row>
    <row r="852895" spans="1:1" ht="15" customHeight="1">
      <c r="A852895" s="116">
        <v>67145</v>
      </c>
    </row>
    <row r="852896" spans="1:1" ht="15" customHeight="1">
      <c r="A852896" s="116">
        <v>67175</v>
      </c>
    </row>
    <row r="852897" spans="1:1" ht="15" customHeight="1">
      <c r="A852897" s="116">
        <v>67206</v>
      </c>
    </row>
    <row r="852898" spans="1:1" ht="15" customHeight="1">
      <c r="A852898" s="116">
        <v>67237</v>
      </c>
    </row>
    <row r="852899" spans="1:1" ht="15" customHeight="1">
      <c r="A852899" s="116">
        <v>67266</v>
      </c>
    </row>
    <row r="852900" spans="1:1" ht="15" customHeight="1">
      <c r="A852900" s="116">
        <v>67297</v>
      </c>
    </row>
    <row r="852901" spans="1:1" ht="15" customHeight="1">
      <c r="A852901" s="116">
        <v>67327</v>
      </c>
    </row>
    <row r="852902" spans="1:1" ht="15" customHeight="1">
      <c r="A852902" s="116">
        <v>67358</v>
      </c>
    </row>
    <row r="852903" spans="1:1" ht="15" customHeight="1">
      <c r="A852903" s="116">
        <v>67388</v>
      </c>
    </row>
    <row r="852904" spans="1:1" ht="15" customHeight="1">
      <c r="A852904" s="116">
        <v>67419</v>
      </c>
    </row>
    <row r="852905" spans="1:1" ht="15" customHeight="1">
      <c r="A852905" s="116">
        <v>67450</v>
      </c>
    </row>
    <row r="852906" spans="1:1" ht="15" customHeight="1">
      <c r="A852906" s="116">
        <v>67480</v>
      </c>
    </row>
    <row r="852907" spans="1:1" ht="15" customHeight="1">
      <c r="A852907" s="116">
        <v>67511</v>
      </c>
    </row>
    <row r="852908" spans="1:1" ht="15" customHeight="1">
      <c r="A852908" s="116">
        <v>67541</v>
      </c>
    </row>
    <row r="852909" spans="1:1" ht="15" customHeight="1">
      <c r="A852909" s="116">
        <v>67572</v>
      </c>
    </row>
    <row r="852910" spans="1:1" ht="15" customHeight="1">
      <c r="A852910" s="116">
        <v>67603</v>
      </c>
    </row>
    <row r="852911" spans="1:1" ht="15" customHeight="1">
      <c r="A852911" s="116">
        <v>67631</v>
      </c>
    </row>
    <row r="852912" spans="1:1" ht="15" customHeight="1">
      <c r="A852912" s="116">
        <v>67662</v>
      </c>
    </row>
    <row r="852913" spans="1:1" ht="15" customHeight="1">
      <c r="A852913" s="116">
        <v>67692</v>
      </c>
    </row>
    <row r="852914" spans="1:1" ht="15" customHeight="1">
      <c r="A852914" s="116">
        <v>67723</v>
      </c>
    </row>
    <row r="852915" spans="1:1" ht="15" customHeight="1">
      <c r="A852915" s="116">
        <v>67753</v>
      </c>
    </row>
    <row r="852916" spans="1:1" ht="15" customHeight="1">
      <c r="A852916" s="116">
        <v>67784</v>
      </c>
    </row>
    <row r="852917" spans="1:1" ht="15" customHeight="1">
      <c r="A852917" s="116">
        <v>67815</v>
      </c>
    </row>
    <row r="852918" spans="1:1" ht="15" customHeight="1">
      <c r="A852918" s="116">
        <v>67845</v>
      </c>
    </row>
    <row r="852919" spans="1:1" ht="15" customHeight="1">
      <c r="A852919" s="116">
        <v>67876</v>
      </c>
    </row>
    <row r="852920" spans="1:1" ht="15" customHeight="1">
      <c r="A852920" s="116">
        <v>67906</v>
      </c>
    </row>
    <row r="852921" spans="1:1" ht="15" customHeight="1">
      <c r="A852921" s="116">
        <v>67937</v>
      </c>
    </row>
    <row r="852922" spans="1:1" ht="15" customHeight="1">
      <c r="A852922" s="116">
        <v>67968</v>
      </c>
    </row>
    <row r="852923" spans="1:1" ht="15" customHeight="1">
      <c r="A852923" s="116">
        <v>67996</v>
      </c>
    </row>
    <row r="852924" spans="1:1" ht="15" customHeight="1">
      <c r="A852924" s="116">
        <v>68027</v>
      </c>
    </row>
    <row r="852925" spans="1:1" ht="15" customHeight="1">
      <c r="A852925" s="116">
        <v>68057</v>
      </c>
    </row>
    <row r="852926" spans="1:1" ht="15" customHeight="1">
      <c r="A852926" s="116">
        <v>68088</v>
      </c>
    </row>
    <row r="852927" spans="1:1" ht="15" customHeight="1">
      <c r="A852927" s="116">
        <v>68118</v>
      </c>
    </row>
    <row r="852928" spans="1:1" ht="15" customHeight="1">
      <c r="A852928" s="116">
        <v>68149</v>
      </c>
    </row>
    <row r="852929" spans="1:1" ht="15" customHeight="1">
      <c r="A852929" s="116">
        <v>68180</v>
      </c>
    </row>
    <row r="852930" spans="1:1" ht="15" customHeight="1">
      <c r="A852930" s="116">
        <v>68210</v>
      </c>
    </row>
    <row r="852931" spans="1:1" ht="15" customHeight="1">
      <c r="A852931" s="116">
        <v>68241</v>
      </c>
    </row>
    <row r="852932" spans="1:1" ht="15" customHeight="1">
      <c r="A852932" s="116">
        <v>68271</v>
      </c>
    </row>
    <row r="852933" spans="1:1" ht="15" customHeight="1">
      <c r="A852933" s="116">
        <v>68302</v>
      </c>
    </row>
    <row r="852934" spans="1:1" ht="15" customHeight="1">
      <c r="A852934" s="116">
        <v>68333</v>
      </c>
    </row>
    <row r="852935" spans="1:1" ht="15" customHeight="1">
      <c r="A852935" s="116">
        <v>68361</v>
      </c>
    </row>
    <row r="852936" spans="1:1" ht="15" customHeight="1">
      <c r="A852936" s="116">
        <v>68392</v>
      </c>
    </row>
    <row r="852937" spans="1:1" ht="15" customHeight="1">
      <c r="A852937" s="116">
        <v>68422</v>
      </c>
    </row>
    <row r="852938" spans="1:1" ht="15" customHeight="1">
      <c r="A852938" s="116">
        <v>68453</v>
      </c>
    </row>
    <row r="852939" spans="1:1" ht="15" customHeight="1">
      <c r="A852939" s="116">
        <v>68483</v>
      </c>
    </row>
    <row r="852940" spans="1:1" ht="15" customHeight="1">
      <c r="A852940" s="116">
        <v>68514</v>
      </c>
    </row>
    <row r="852941" spans="1:1" ht="15" customHeight="1">
      <c r="A852941" s="116">
        <v>68545</v>
      </c>
    </row>
    <row r="852942" spans="1:1" ht="15" customHeight="1">
      <c r="A852942" s="116">
        <v>68575</v>
      </c>
    </row>
    <row r="852943" spans="1:1" ht="15" customHeight="1">
      <c r="A852943" s="116">
        <v>68606</v>
      </c>
    </row>
    <row r="852944" spans="1:1" ht="15" customHeight="1">
      <c r="A852944" s="116">
        <v>68636</v>
      </c>
    </row>
    <row r="852945" spans="1:1" ht="15" customHeight="1">
      <c r="A852945" s="116">
        <v>68667</v>
      </c>
    </row>
    <row r="852946" spans="1:1" ht="15" customHeight="1">
      <c r="A852946" s="116">
        <v>68698</v>
      </c>
    </row>
    <row r="852947" spans="1:1" ht="15" customHeight="1">
      <c r="A852947" s="116">
        <v>68727</v>
      </c>
    </row>
    <row r="852948" spans="1:1" ht="15" customHeight="1">
      <c r="A852948" s="116">
        <v>68758</v>
      </c>
    </row>
    <row r="852949" spans="1:1" ht="15" customHeight="1">
      <c r="A852949" s="116">
        <v>68788</v>
      </c>
    </row>
    <row r="852950" spans="1:1" ht="15" customHeight="1">
      <c r="A852950" s="116">
        <v>68819</v>
      </c>
    </row>
    <row r="852951" spans="1:1" ht="15" customHeight="1">
      <c r="A852951" s="116">
        <v>68849</v>
      </c>
    </row>
    <row r="852952" spans="1:1" ht="15" customHeight="1">
      <c r="A852952" s="116">
        <v>68880</v>
      </c>
    </row>
    <row r="852953" spans="1:1" ht="15" customHeight="1">
      <c r="A852953" s="116">
        <v>68911</v>
      </c>
    </row>
    <row r="852954" spans="1:1" ht="15" customHeight="1">
      <c r="A852954" s="116">
        <v>68941</v>
      </c>
    </row>
    <row r="852955" spans="1:1" ht="15" customHeight="1">
      <c r="A852955" s="116">
        <v>68972</v>
      </c>
    </row>
    <row r="852956" spans="1:1" ht="15" customHeight="1">
      <c r="A852956" s="116">
        <v>69002</v>
      </c>
    </row>
    <row r="852957" spans="1:1" ht="15" customHeight="1">
      <c r="A852957" s="116">
        <v>69033</v>
      </c>
    </row>
    <row r="852958" spans="1:1" ht="15" customHeight="1">
      <c r="A852958" s="116">
        <v>69064</v>
      </c>
    </row>
    <row r="852959" spans="1:1" ht="15" customHeight="1">
      <c r="A852959" s="116">
        <v>69092</v>
      </c>
    </row>
    <row r="852960" spans="1:1" ht="15" customHeight="1">
      <c r="A852960" s="116">
        <v>69123</v>
      </c>
    </row>
    <row r="852961" spans="1:1" ht="15" customHeight="1">
      <c r="A852961" s="116">
        <v>69153</v>
      </c>
    </row>
    <row r="852962" spans="1:1" ht="15" customHeight="1">
      <c r="A852962" s="116">
        <v>69184</v>
      </c>
    </row>
    <row r="852963" spans="1:1" ht="15" customHeight="1">
      <c r="A852963" s="116">
        <v>69214</v>
      </c>
    </row>
    <row r="852964" spans="1:1" ht="15" customHeight="1">
      <c r="A852964" s="116">
        <v>69245</v>
      </c>
    </row>
    <row r="852965" spans="1:1" ht="15" customHeight="1">
      <c r="A852965" s="116">
        <v>69276</v>
      </c>
    </row>
    <row r="852966" spans="1:1" ht="15" customHeight="1">
      <c r="A852966" s="116">
        <v>69306</v>
      </c>
    </row>
    <row r="852967" spans="1:1" ht="15" customHeight="1">
      <c r="A852967" s="116">
        <v>69337</v>
      </c>
    </row>
    <row r="852968" spans="1:1" ht="15" customHeight="1">
      <c r="A852968" s="116">
        <v>69367</v>
      </c>
    </row>
    <row r="852969" spans="1:1" ht="15" customHeight="1">
      <c r="A852969" s="116">
        <v>69398</v>
      </c>
    </row>
    <row r="852970" spans="1:1" ht="15" customHeight="1">
      <c r="A852970" s="116">
        <v>69429</v>
      </c>
    </row>
    <row r="852971" spans="1:1" ht="15" customHeight="1">
      <c r="A852971" s="116">
        <v>69457</v>
      </c>
    </row>
    <row r="852972" spans="1:1" ht="15" customHeight="1">
      <c r="A852972" s="116">
        <v>69488</v>
      </c>
    </row>
    <row r="852973" spans="1:1" ht="15" customHeight="1">
      <c r="A852973" s="116">
        <v>69518</v>
      </c>
    </row>
    <row r="852974" spans="1:1" ht="15" customHeight="1">
      <c r="A852974" s="116">
        <v>69549</v>
      </c>
    </row>
    <row r="852975" spans="1:1" ht="15" customHeight="1">
      <c r="A852975" s="116">
        <v>69579</v>
      </c>
    </row>
    <row r="852976" spans="1:1" ht="15" customHeight="1">
      <c r="A852976" s="116">
        <v>69610</v>
      </c>
    </row>
    <row r="852977" spans="1:1" ht="15" customHeight="1">
      <c r="A852977" s="116">
        <v>69641</v>
      </c>
    </row>
    <row r="852978" spans="1:1" ht="15" customHeight="1">
      <c r="A852978" s="116">
        <v>69671</v>
      </c>
    </row>
    <row r="852979" spans="1:1" ht="15" customHeight="1">
      <c r="A852979" s="116">
        <v>69702</v>
      </c>
    </row>
    <row r="852980" spans="1:1" ht="15" customHeight="1">
      <c r="A852980" s="116">
        <v>69732</v>
      </c>
    </row>
    <row r="852981" spans="1:1" ht="15" customHeight="1">
      <c r="A852981" s="116">
        <v>69763</v>
      </c>
    </row>
    <row r="852982" spans="1:1" ht="15" customHeight="1">
      <c r="A852982" s="116">
        <v>69794</v>
      </c>
    </row>
    <row r="852983" spans="1:1" ht="15" customHeight="1">
      <c r="A852983" s="116">
        <v>69822</v>
      </c>
    </row>
    <row r="852984" spans="1:1" ht="15" customHeight="1">
      <c r="A852984" s="116">
        <v>69853</v>
      </c>
    </row>
    <row r="852985" spans="1:1" ht="15" customHeight="1">
      <c r="A852985" s="116">
        <v>69883</v>
      </c>
    </row>
    <row r="852986" spans="1:1" ht="15" customHeight="1">
      <c r="A852986" s="116">
        <v>69914</v>
      </c>
    </row>
    <row r="852987" spans="1:1" ht="15" customHeight="1">
      <c r="A852987" s="116">
        <v>69944</v>
      </c>
    </row>
    <row r="852988" spans="1:1" ht="15" customHeight="1">
      <c r="A852988" s="116">
        <v>69975</v>
      </c>
    </row>
    <row r="852989" spans="1:1" ht="15" customHeight="1">
      <c r="A852989" s="116">
        <v>70006</v>
      </c>
    </row>
    <row r="852990" spans="1:1" ht="15" customHeight="1">
      <c r="A852990" s="116">
        <v>70036</v>
      </c>
    </row>
    <row r="852991" spans="1:1" ht="15" customHeight="1">
      <c r="A852991" s="116">
        <v>70067</v>
      </c>
    </row>
    <row r="852992" spans="1:1" ht="15" customHeight="1">
      <c r="A852992" s="116">
        <v>70097</v>
      </c>
    </row>
    <row r="852993" spans="1:1" ht="15" customHeight="1">
      <c r="A852993" s="116">
        <v>70128</v>
      </c>
    </row>
    <row r="852994" spans="1:1" ht="15" customHeight="1">
      <c r="A852994" s="116">
        <v>70159</v>
      </c>
    </row>
    <row r="852995" spans="1:1" ht="15" customHeight="1">
      <c r="A852995" s="116">
        <v>70188</v>
      </c>
    </row>
    <row r="852996" spans="1:1" ht="15" customHeight="1">
      <c r="A852996" s="116">
        <v>70219</v>
      </c>
    </row>
    <row r="852997" spans="1:1" ht="15" customHeight="1">
      <c r="A852997" s="116">
        <v>70249</v>
      </c>
    </row>
    <row r="852998" spans="1:1" ht="15" customHeight="1">
      <c r="A852998" s="116">
        <v>70280</v>
      </c>
    </row>
    <row r="852999" spans="1:1" ht="15" customHeight="1">
      <c r="A852999" s="116">
        <v>70310</v>
      </c>
    </row>
    <row r="853000" spans="1:1" ht="15" customHeight="1">
      <c r="A853000" s="116">
        <v>70341</v>
      </c>
    </row>
    <row r="853001" spans="1:1" ht="15" customHeight="1">
      <c r="A853001" s="116">
        <v>70372</v>
      </c>
    </row>
    <row r="853002" spans="1:1" ht="15" customHeight="1">
      <c r="A853002" s="116">
        <v>70402</v>
      </c>
    </row>
    <row r="853003" spans="1:1" ht="15" customHeight="1">
      <c r="A853003" s="116">
        <v>70433</v>
      </c>
    </row>
    <row r="853004" spans="1:1" ht="15" customHeight="1">
      <c r="A853004" s="116">
        <v>70463</v>
      </c>
    </row>
    <row r="853005" spans="1:1" ht="15" customHeight="1">
      <c r="A853005" s="116">
        <v>70494</v>
      </c>
    </row>
    <row r="853006" spans="1:1" ht="15" customHeight="1">
      <c r="A853006" s="116">
        <v>70525</v>
      </c>
    </row>
    <row r="853007" spans="1:1" ht="15" customHeight="1">
      <c r="A853007" s="116">
        <v>70553</v>
      </c>
    </row>
    <row r="853008" spans="1:1" ht="15" customHeight="1">
      <c r="A853008" s="116">
        <v>70584</v>
      </c>
    </row>
    <row r="853009" spans="1:1" ht="15" customHeight="1">
      <c r="A853009" s="116">
        <v>70614</v>
      </c>
    </row>
    <row r="853010" spans="1:1" ht="15" customHeight="1">
      <c r="A853010" s="116">
        <v>70645</v>
      </c>
    </row>
    <row r="853011" spans="1:1" ht="15" customHeight="1">
      <c r="A853011" s="116">
        <v>70675</v>
      </c>
    </row>
    <row r="853012" spans="1:1" ht="15" customHeight="1">
      <c r="A853012" s="116">
        <v>70706</v>
      </c>
    </row>
    <row r="853013" spans="1:1" ht="15" customHeight="1">
      <c r="A853013" s="116">
        <v>70737</v>
      </c>
    </row>
    <row r="853014" spans="1:1" ht="15" customHeight="1">
      <c r="A853014" s="116">
        <v>70767</v>
      </c>
    </row>
    <row r="853015" spans="1:1" ht="15" customHeight="1">
      <c r="A853015" s="116">
        <v>70798</v>
      </c>
    </row>
    <row r="853016" spans="1:1" ht="15" customHeight="1">
      <c r="A853016" s="116">
        <v>70828</v>
      </c>
    </row>
    <row r="853017" spans="1:1" ht="15" customHeight="1">
      <c r="A853017" s="116">
        <v>70859</v>
      </c>
    </row>
    <row r="853018" spans="1:1" ht="15" customHeight="1">
      <c r="A853018" s="116">
        <v>70890</v>
      </c>
    </row>
    <row r="853019" spans="1:1" ht="15" customHeight="1">
      <c r="A853019" s="116">
        <v>70918</v>
      </c>
    </row>
    <row r="853020" spans="1:1" ht="15" customHeight="1">
      <c r="A853020" s="116">
        <v>70949</v>
      </c>
    </row>
    <row r="853021" spans="1:1" ht="15" customHeight="1">
      <c r="A853021" s="116">
        <v>70979</v>
      </c>
    </row>
    <row r="853022" spans="1:1" ht="15" customHeight="1">
      <c r="A853022" s="116">
        <v>71010</v>
      </c>
    </row>
    <row r="853023" spans="1:1" ht="15" customHeight="1">
      <c r="A853023" s="116">
        <v>71040</v>
      </c>
    </row>
    <row r="853024" spans="1:1" ht="15" customHeight="1">
      <c r="A853024" s="116">
        <v>71071</v>
      </c>
    </row>
    <row r="853025" spans="1:1" ht="15" customHeight="1">
      <c r="A853025" s="116">
        <v>71102</v>
      </c>
    </row>
    <row r="853026" spans="1:1" ht="15" customHeight="1">
      <c r="A853026" s="116">
        <v>71132</v>
      </c>
    </row>
    <row r="853027" spans="1:1" ht="15" customHeight="1">
      <c r="A853027" s="116">
        <v>71163</v>
      </c>
    </row>
    <row r="853028" spans="1:1" ht="15" customHeight="1">
      <c r="A853028" s="116">
        <v>71193</v>
      </c>
    </row>
    <row r="853029" spans="1:1" ht="15" customHeight="1">
      <c r="A853029" s="116">
        <v>71224</v>
      </c>
    </row>
    <row r="853030" spans="1:1" ht="15" customHeight="1">
      <c r="A853030" s="116">
        <v>71255</v>
      </c>
    </row>
    <row r="853031" spans="1:1" ht="15" customHeight="1">
      <c r="A853031" s="116">
        <v>71283</v>
      </c>
    </row>
    <row r="853032" spans="1:1" ht="15" customHeight="1">
      <c r="A853032" s="116">
        <v>71314</v>
      </c>
    </row>
    <row r="853033" spans="1:1" ht="15" customHeight="1">
      <c r="A853033" s="116">
        <v>71344</v>
      </c>
    </row>
    <row r="853034" spans="1:1" ht="15" customHeight="1">
      <c r="A853034" s="116">
        <v>71375</v>
      </c>
    </row>
    <row r="853035" spans="1:1" ht="15" customHeight="1">
      <c r="A853035" s="116">
        <v>71405</v>
      </c>
    </row>
    <row r="853036" spans="1:1" ht="15" customHeight="1">
      <c r="A853036" s="116">
        <v>71436</v>
      </c>
    </row>
    <row r="853037" spans="1:1" ht="15" customHeight="1">
      <c r="A853037" s="116">
        <v>71467</v>
      </c>
    </row>
    <row r="853038" spans="1:1" ht="15" customHeight="1">
      <c r="A853038" s="116">
        <v>71497</v>
      </c>
    </row>
    <row r="853039" spans="1:1" ht="15" customHeight="1">
      <c r="A853039" s="116">
        <v>71528</v>
      </c>
    </row>
    <row r="853040" spans="1:1" ht="15" customHeight="1">
      <c r="A853040" s="116">
        <v>71558</v>
      </c>
    </row>
    <row r="853041" spans="1:1" ht="15" customHeight="1">
      <c r="A853041" s="116">
        <v>71589</v>
      </c>
    </row>
    <row r="853042" spans="1:1" ht="15" customHeight="1">
      <c r="A853042" s="116">
        <v>71620</v>
      </c>
    </row>
    <row r="853043" spans="1:1" ht="15" customHeight="1">
      <c r="A853043" s="116">
        <v>71649</v>
      </c>
    </row>
    <row r="853044" spans="1:1" ht="15" customHeight="1">
      <c r="A853044" s="116">
        <v>71680</v>
      </c>
    </row>
    <row r="853045" spans="1:1" ht="15" customHeight="1">
      <c r="A853045" s="116">
        <v>71710</v>
      </c>
    </row>
    <row r="853046" spans="1:1" ht="15" customHeight="1">
      <c r="A853046" s="116">
        <v>71741</v>
      </c>
    </row>
    <row r="853047" spans="1:1" ht="15" customHeight="1">
      <c r="A853047" s="116">
        <v>71771</v>
      </c>
    </row>
    <row r="853048" spans="1:1" ht="15" customHeight="1">
      <c r="A853048" s="116">
        <v>71802</v>
      </c>
    </row>
    <row r="853049" spans="1:1" ht="15" customHeight="1">
      <c r="A853049" s="116">
        <v>71833</v>
      </c>
    </row>
    <row r="853050" spans="1:1" ht="15" customHeight="1">
      <c r="A853050" s="116">
        <v>71863</v>
      </c>
    </row>
    <row r="853051" spans="1:1" ht="15" customHeight="1">
      <c r="A853051" s="116">
        <v>71894</v>
      </c>
    </row>
    <row r="853052" spans="1:1" ht="15" customHeight="1">
      <c r="A853052" s="116">
        <v>71924</v>
      </c>
    </row>
    <row r="853053" spans="1:1" ht="15" customHeight="1">
      <c r="A853053" s="116">
        <v>71955</v>
      </c>
    </row>
    <row r="853054" spans="1:1" ht="15" customHeight="1">
      <c r="A853054" s="116">
        <v>71986</v>
      </c>
    </row>
    <row r="853055" spans="1:1" ht="15" customHeight="1">
      <c r="A853055" s="116">
        <v>72014</v>
      </c>
    </row>
    <row r="853056" spans="1:1" ht="15" customHeight="1">
      <c r="A853056" s="116">
        <v>72045</v>
      </c>
    </row>
    <row r="853057" spans="1:1" ht="15" customHeight="1">
      <c r="A853057" s="116">
        <v>72075</v>
      </c>
    </row>
    <row r="853058" spans="1:1" ht="15" customHeight="1">
      <c r="A853058" s="116">
        <v>72106</v>
      </c>
    </row>
    <row r="853059" spans="1:1" ht="15" customHeight="1">
      <c r="A853059" s="116">
        <v>72136</v>
      </c>
    </row>
    <row r="853060" spans="1:1" ht="15" customHeight="1">
      <c r="A853060" s="116">
        <v>72167</v>
      </c>
    </row>
    <row r="853061" spans="1:1" ht="15" customHeight="1">
      <c r="A853061" s="116">
        <v>72198</v>
      </c>
    </row>
    <row r="853062" spans="1:1" ht="15" customHeight="1">
      <c r="A853062" s="116">
        <v>72228</v>
      </c>
    </row>
    <row r="853063" spans="1:1" ht="15" customHeight="1">
      <c r="A853063" s="116">
        <v>72259</v>
      </c>
    </row>
    <row r="853064" spans="1:1" ht="15" customHeight="1">
      <c r="A853064" s="116">
        <v>72289</v>
      </c>
    </row>
    <row r="853065" spans="1:1" ht="15" customHeight="1">
      <c r="A853065" s="116">
        <v>72320</v>
      </c>
    </row>
    <row r="853066" spans="1:1" ht="15" customHeight="1">
      <c r="A853066" s="116">
        <v>72351</v>
      </c>
    </row>
    <row r="853067" spans="1:1" ht="15" customHeight="1">
      <c r="A853067" s="116">
        <v>72379</v>
      </c>
    </row>
    <row r="853068" spans="1:1" ht="15" customHeight="1">
      <c r="A853068" s="116">
        <v>72410</v>
      </c>
    </row>
    <row r="853069" spans="1:1" ht="15" customHeight="1">
      <c r="A853069" s="116">
        <v>72440</v>
      </c>
    </row>
    <row r="853070" spans="1:1" ht="15" customHeight="1">
      <c r="A853070" s="116">
        <v>72471</v>
      </c>
    </row>
    <row r="853071" spans="1:1" ht="15" customHeight="1">
      <c r="A853071" s="116">
        <v>72501</v>
      </c>
    </row>
    <row r="853072" spans="1:1" ht="15" customHeight="1">
      <c r="A853072" s="116">
        <v>72532</v>
      </c>
    </row>
    <row r="853073" spans="1:1" ht="15" customHeight="1">
      <c r="A853073" s="116">
        <v>72563</v>
      </c>
    </row>
    <row r="853074" spans="1:1" ht="15" customHeight="1">
      <c r="A853074" s="116">
        <v>72593</v>
      </c>
    </row>
    <row r="853075" spans="1:1" ht="15" customHeight="1">
      <c r="A853075" s="116">
        <v>72624</v>
      </c>
    </row>
    <row r="853076" spans="1:1" ht="15" customHeight="1">
      <c r="A853076" s="116">
        <v>72654</v>
      </c>
    </row>
    <row r="853077" spans="1:1" ht="15" customHeight="1">
      <c r="A853077" s="116">
        <v>72685</v>
      </c>
    </row>
    <row r="853078" spans="1:1" ht="15" customHeight="1">
      <c r="A853078" s="116">
        <v>72716</v>
      </c>
    </row>
    <row r="853079" spans="1:1" ht="15" customHeight="1">
      <c r="A853079" s="116">
        <v>72744</v>
      </c>
    </row>
    <row r="853080" spans="1:1" ht="15" customHeight="1">
      <c r="A853080" s="116">
        <v>72775</v>
      </c>
    </row>
    <row r="853081" spans="1:1" ht="15" customHeight="1">
      <c r="A853081" s="116">
        <v>72805</v>
      </c>
    </row>
    <row r="853082" spans="1:1" ht="15" customHeight="1">
      <c r="A853082" s="116">
        <v>72836</v>
      </c>
    </row>
    <row r="853083" spans="1:1" ht="15" customHeight="1">
      <c r="A853083" s="116">
        <v>72866</v>
      </c>
    </row>
    <row r="853084" spans="1:1" ht="15" customHeight="1">
      <c r="A853084" s="116">
        <v>72897</v>
      </c>
    </row>
    <row r="853085" spans="1:1" ht="15" customHeight="1">
      <c r="A853085" s="116">
        <v>72928</v>
      </c>
    </row>
    <row r="853086" spans="1:1" ht="15" customHeight="1">
      <c r="A853086" s="116">
        <v>72958</v>
      </c>
    </row>
    <row r="853087" spans="1:1" ht="15" customHeight="1">
      <c r="A853087" s="116">
        <v>72989</v>
      </c>
    </row>
    <row r="853088" spans="1:1" ht="15" customHeight="1">
      <c r="A853088" s="116">
        <v>73019</v>
      </c>
    </row>
    <row r="853089" spans="1:1" ht="15" customHeight="1">
      <c r="A853089" s="116">
        <v>73050</v>
      </c>
    </row>
    <row r="853090" spans="1:1" ht="15" customHeight="1">
      <c r="A853090" s="116">
        <v>73081</v>
      </c>
    </row>
    <row r="853091" spans="1:1" ht="15" customHeight="1">
      <c r="A853091" s="116">
        <v>73109</v>
      </c>
    </row>
    <row r="853092" spans="1:1" ht="15" customHeight="1">
      <c r="A853092" s="116">
        <v>73140</v>
      </c>
    </row>
    <row r="853093" spans="1:1" ht="15" customHeight="1">
      <c r="A853093" s="116">
        <v>73170</v>
      </c>
    </row>
    <row r="853094" spans="1:1" ht="15" customHeight="1">
      <c r="A853094" s="116">
        <v>73201</v>
      </c>
    </row>
    <row r="853095" spans="1:1" ht="15" customHeight="1">
      <c r="A853095" s="116">
        <v>73231</v>
      </c>
    </row>
    <row r="853096" spans="1:1" ht="15" customHeight="1">
      <c r="A853096" s="116">
        <v>73262</v>
      </c>
    </row>
    <row r="853097" spans="1:1" ht="15" customHeight="1">
      <c r="A853097" s="116">
        <v>73293</v>
      </c>
    </row>
    <row r="853098" spans="1:1" ht="15" customHeight="1">
      <c r="A853098" s="116">
        <v>73323</v>
      </c>
    </row>
    <row r="853099" spans="1:1" ht="15" customHeight="1">
      <c r="A853099" s="116">
        <v>73354</v>
      </c>
    </row>
    <row r="853100" spans="1:1" ht="15" customHeight="1">
      <c r="A853100" s="116">
        <v>73384</v>
      </c>
    </row>
    <row r="853101" spans="1:1" ht="15" customHeight="1">
      <c r="A853101" s="116">
        <v>73415</v>
      </c>
    </row>
    <row r="853102" spans="1:1" ht="15" customHeight="1">
      <c r="A853102" s="116">
        <v>73446</v>
      </c>
    </row>
    <row r="853103" spans="1:1" ht="15" customHeight="1">
      <c r="A853103" s="116">
        <v>73474</v>
      </c>
    </row>
    <row r="853104" spans="1:1" ht="15" customHeight="1">
      <c r="A853104" s="116">
        <v>73505</v>
      </c>
    </row>
    <row r="853105" spans="1:1" ht="15" customHeight="1">
      <c r="A853105" s="116">
        <v>73535</v>
      </c>
    </row>
    <row r="853106" spans="1:1" ht="15" customHeight="1">
      <c r="A853106" s="116">
        <v>73566</v>
      </c>
    </row>
    <row r="853107" spans="1:1" ht="15" customHeight="1">
      <c r="A853107" s="116">
        <v>73596</v>
      </c>
    </row>
    <row r="853108" spans="1:1" ht="15" customHeight="1">
      <c r="A853108" s="116">
        <v>73627</v>
      </c>
    </row>
    <row r="853109" spans="1:1" ht="15" customHeight="1">
      <c r="A853109" s="116">
        <v>73658</v>
      </c>
    </row>
    <row r="853110" spans="1:1" ht="15" customHeight="1">
      <c r="A853110" s="116">
        <v>73688</v>
      </c>
    </row>
    <row r="853111" spans="1:1" ht="15" customHeight="1">
      <c r="A853111" s="116">
        <v>73719</v>
      </c>
    </row>
    <row r="853112" spans="1:1" ht="15" customHeight="1">
      <c r="A853112" s="116">
        <v>73749</v>
      </c>
    </row>
    <row r="853113" spans="1:1" ht="15" customHeight="1">
      <c r="A853113" s="116">
        <v>73780</v>
      </c>
    </row>
    <row r="853114" spans="1:1" ht="15" customHeight="1">
      <c r="A853114" s="116">
        <v>73811</v>
      </c>
    </row>
    <row r="853115" spans="1:1" ht="15" customHeight="1">
      <c r="A853115" s="116">
        <v>73839</v>
      </c>
    </row>
    <row r="853116" spans="1:1" ht="15" customHeight="1">
      <c r="A853116" s="116">
        <v>73870</v>
      </c>
    </row>
    <row r="853117" spans="1:1" ht="15" customHeight="1">
      <c r="A853117" s="116">
        <v>73900</v>
      </c>
    </row>
    <row r="853118" spans="1:1" ht="15" customHeight="1">
      <c r="A853118" s="116">
        <v>73931</v>
      </c>
    </row>
    <row r="853119" spans="1:1" ht="15" customHeight="1">
      <c r="A853119" s="116">
        <v>73961</v>
      </c>
    </row>
    <row r="853120" spans="1:1" ht="15" customHeight="1">
      <c r="A853120" s="116">
        <v>73992</v>
      </c>
    </row>
    <row r="853121" spans="1:1" ht="15" customHeight="1">
      <c r="A853121" s="116">
        <v>74023</v>
      </c>
    </row>
    <row r="853122" spans="1:1" ht="15" customHeight="1">
      <c r="A853122" s="116">
        <v>74053</v>
      </c>
    </row>
    <row r="853123" spans="1:1" ht="15" customHeight="1">
      <c r="A853123" s="116">
        <v>74084</v>
      </c>
    </row>
    <row r="853124" spans="1:1" ht="15" customHeight="1">
      <c r="A853124" s="116">
        <v>74114</v>
      </c>
    </row>
    <row r="853125" spans="1:1" ht="15" customHeight="1">
      <c r="A853125" s="116">
        <v>74145</v>
      </c>
    </row>
    <row r="853126" spans="1:1" ht="15" customHeight="1">
      <c r="A853126" s="116">
        <v>74176</v>
      </c>
    </row>
    <row r="853127" spans="1:1" ht="15" customHeight="1">
      <c r="A853127" s="116">
        <v>74204</v>
      </c>
    </row>
    <row r="853128" spans="1:1" ht="15" customHeight="1">
      <c r="A853128" s="116">
        <v>74235</v>
      </c>
    </row>
    <row r="853129" spans="1:1" ht="15" customHeight="1">
      <c r="A853129" s="116">
        <v>74265</v>
      </c>
    </row>
    <row r="853130" spans="1:1" ht="15" customHeight="1">
      <c r="A853130" s="116">
        <v>74296</v>
      </c>
    </row>
    <row r="853131" spans="1:1" ht="15" customHeight="1">
      <c r="A853131" s="116">
        <v>74326</v>
      </c>
    </row>
    <row r="853132" spans="1:1" ht="15" customHeight="1">
      <c r="A853132" s="116">
        <v>74357</v>
      </c>
    </row>
    <row r="853133" spans="1:1" ht="15" customHeight="1">
      <c r="A853133" s="116">
        <v>74388</v>
      </c>
    </row>
    <row r="853134" spans="1:1" ht="15" customHeight="1">
      <c r="A853134" s="116">
        <v>74418</v>
      </c>
    </row>
    <row r="853135" spans="1:1" ht="15" customHeight="1">
      <c r="A853135" s="116">
        <v>74449</v>
      </c>
    </row>
    <row r="853136" spans="1:1" ht="15" customHeight="1">
      <c r="A853136" s="116">
        <v>74479</v>
      </c>
    </row>
    <row r="853137" spans="1:1" ht="15" customHeight="1">
      <c r="A853137" s="116">
        <v>74510</v>
      </c>
    </row>
    <row r="853138" spans="1:1" ht="15" customHeight="1">
      <c r="A853138" s="116">
        <v>74541</v>
      </c>
    </row>
    <row r="853139" spans="1:1" ht="15" customHeight="1">
      <c r="A853139" s="116">
        <v>74570</v>
      </c>
    </row>
    <row r="853140" spans="1:1" ht="15" customHeight="1">
      <c r="A853140" s="116">
        <v>74601</v>
      </c>
    </row>
    <row r="853141" spans="1:1" ht="15" customHeight="1">
      <c r="A853141" s="116">
        <v>74631</v>
      </c>
    </row>
    <row r="853142" spans="1:1" ht="15" customHeight="1">
      <c r="A853142" s="116">
        <v>74662</v>
      </c>
    </row>
    <row r="853143" spans="1:1" ht="15" customHeight="1">
      <c r="A853143" s="116">
        <v>74692</v>
      </c>
    </row>
    <row r="853144" spans="1:1" ht="15" customHeight="1">
      <c r="A853144" s="116">
        <v>74723</v>
      </c>
    </row>
    <row r="853145" spans="1:1" ht="15" customHeight="1">
      <c r="A853145" s="116">
        <v>74754</v>
      </c>
    </row>
    <row r="853146" spans="1:1" ht="15" customHeight="1">
      <c r="A853146" s="116">
        <v>74784</v>
      </c>
    </row>
    <row r="853147" spans="1:1" ht="15" customHeight="1">
      <c r="A853147" s="116">
        <v>74815</v>
      </c>
    </row>
    <row r="853148" spans="1:1" ht="15" customHeight="1">
      <c r="A853148" s="116">
        <v>74845</v>
      </c>
    </row>
    <row r="853149" spans="1:1" ht="15" customHeight="1">
      <c r="A853149" s="116">
        <v>74876</v>
      </c>
    </row>
    <row r="853150" spans="1:1" ht="15" customHeight="1">
      <c r="A853150" s="116">
        <v>74907</v>
      </c>
    </row>
    <row r="853151" spans="1:1" ht="15" customHeight="1">
      <c r="A853151" s="116">
        <v>74935</v>
      </c>
    </row>
    <row r="853152" spans="1:1" ht="15" customHeight="1">
      <c r="A853152" s="116">
        <v>74966</v>
      </c>
    </row>
    <row r="853153" spans="1:1" ht="15" customHeight="1">
      <c r="A853153" s="116">
        <v>74996</v>
      </c>
    </row>
    <row r="853154" spans="1:1" ht="15" customHeight="1">
      <c r="A853154" s="116">
        <v>75027</v>
      </c>
    </row>
    <row r="853155" spans="1:1" ht="15" customHeight="1">
      <c r="A853155" s="116">
        <v>75057</v>
      </c>
    </row>
    <row r="853156" spans="1:1" ht="15" customHeight="1">
      <c r="A853156" s="116">
        <v>75088</v>
      </c>
    </row>
    <row r="853157" spans="1:1" ht="15" customHeight="1">
      <c r="A853157" s="116">
        <v>75119</v>
      </c>
    </row>
    <row r="853158" spans="1:1" ht="15" customHeight="1">
      <c r="A853158" s="116">
        <v>75149</v>
      </c>
    </row>
    <row r="853159" spans="1:1" ht="15" customHeight="1">
      <c r="A853159" s="116">
        <v>75180</v>
      </c>
    </row>
    <row r="853160" spans="1:1" ht="15" customHeight="1">
      <c r="A853160" s="116">
        <v>75210</v>
      </c>
    </row>
    <row r="853161" spans="1:1" ht="15" customHeight="1">
      <c r="A853161" s="116">
        <v>75241</v>
      </c>
    </row>
    <row r="853162" spans="1:1" ht="15" customHeight="1">
      <c r="A853162" s="116">
        <v>75272</v>
      </c>
    </row>
    <row r="853163" spans="1:1" ht="15" customHeight="1">
      <c r="A853163" s="116">
        <v>75300</v>
      </c>
    </row>
    <row r="853164" spans="1:1" ht="15" customHeight="1">
      <c r="A853164" s="116">
        <v>75331</v>
      </c>
    </row>
    <row r="853165" spans="1:1" ht="15" customHeight="1">
      <c r="A853165" s="116">
        <v>75361</v>
      </c>
    </row>
    <row r="853166" spans="1:1" ht="15" customHeight="1">
      <c r="A853166" s="116">
        <v>75392</v>
      </c>
    </row>
    <row r="853167" spans="1:1" ht="15" customHeight="1">
      <c r="A853167" s="116">
        <v>75422</v>
      </c>
    </row>
    <row r="853168" spans="1:1" ht="15" customHeight="1">
      <c r="A853168" s="116">
        <v>75453</v>
      </c>
    </row>
    <row r="853169" spans="1:1" ht="15" customHeight="1">
      <c r="A853169" s="116">
        <v>75484</v>
      </c>
    </row>
    <row r="853170" spans="1:1" ht="15" customHeight="1">
      <c r="A853170" s="116">
        <v>75514</v>
      </c>
    </row>
    <row r="853171" spans="1:1" ht="15" customHeight="1">
      <c r="A853171" s="116">
        <v>75545</v>
      </c>
    </row>
    <row r="853172" spans="1:1" ht="15" customHeight="1">
      <c r="A853172" s="116">
        <v>75575</v>
      </c>
    </row>
    <row r="853173" spans="1:1" ht="15" customHeight="1">
      <c r="A853173" s="116">
        <v>75606</v>
      </c>
    </row>
    <row r="853174" spans="1:1" ht="15" customHeight="1">
      <c r="A853174" s="116">
        <v>75637</v>
      </c>
    </row>
    <row r="853175" spans="1:1" ht="15" customHeight="1">
      <c r="A853175" s="116">
        <v>75665</v>
      </c>
    </row>
    <row r="853176" spans="1:1" ht="15" customHeight="1">
      <c r="A853176" s="116">
        <v>75696</v>
      </c>
    </row>
    <row r="853177" spans="1:1" ht="15" customHeight="1">
      <c r="A853177" s="116">
        <v>75726</v>
      </c>
    </row>
    <row r="853178" spans="1:1" ht="15" customHeight="1">
      <c r="A853178" s="116">
        <v>75757</v>
      </c>
    </row>
    <row r="853179" spans="1:1" ht="15" customHeight="1">
      <c r="A853179" s="116">
        <v>75787</v>
      </c>
    </row>
    <row r="853180" spans="1:1" ht="15" customHeight="1">
      <c r="A853180" s="116">
        <v>75818</v>
      </c>
    </row>
    <row r="853181" spans="1:1" ht="15" customHeight="1">
      <c r="A853181" s="116">
        <v>75849</v>
      </c>
    </row>
    <row r="853182" spans="1:1" ht="15" customHeight="1">
      <c r="A853182" s="116">
        <v>75879</v>
      </c>
    </row>
    <row r="853183" spans="1:1" ht="15" customHeight="1">
      <c r="A853183" s="116">
        <v>75910</v>
      </c>
    </row>
    <row r="853184" spans="1:1" ht="15" customHeight="1">
      <c r="A853184" s="116">
        <v>75940</v>
      </c>
    </row>
    <row r="853185" spans="1:1" ht="15" customHeight="1">
      <c r="A853185" s="116">
        <v>75971</v>
      </c>
    </row>
    <row r="853186" spans="1:1" ht="15" customHeight="1">
      <c r="A853186" s="116">
        <v>76002</v>
      </c>
    </row>
    <row r="853187" spans="1:1" ht="15" customHeight="1">
      <c r="A853187" s="116">
        <v>76031</v>
      </c>
    </row>
    <row r="853188" spans="1:1" ht="15" customHeight="1">
      <c r="A853188" s="116">
        <v>76062</v>
      </c>
    </row>
    <row r="853189" spans="1:1" ht="15" customHeight="1">
      <c r="A853189" s="116">
        <v>76092</v>
      </c>
    </row>
    <row r="853190" spans="1:1" ht="15" customHeight="1">
      <c r="A853190" s="116">
        <v>76123</v>
      </c>
    </row>
    <row r="853191" spans="1:1" ht="15" customHeight="1">
      <c r="A853191" s="116">
        <v>76153</v>
      </c>
    </row>
    <row r="853192" spans="1:1" ht="15" customHeight="1">
      <c r="A853192" s="116">
        <v>76184</v>
      </c>
    </row>
    <row r="853193" spans="1:1" ht="15" customHeight="1">
      <c r="A853193" s="116">
        <v>76215</v>
      </c>
    </row>
    <row r="853194" spans="1:1" ht="15" customHeight="1">
      <c r="A853194" s="116">
        <v>76245</v>
      </c>
    </row>
    <row r="853195" spans="1:1" ht="15" customHeight="1">
      <c r="A853195" s="116">
        <v>76276</v>
      </c>
    </row>
    <row r="853196" spans="1:1" ht="15" customHeight="1">
      <c r="A853196" s="116">
        <v>76306</v>
      </c>
    </row>
    <row r="853197" spans="1:1" ht="15" customHeight="1">
      <c r="A853197" s="116">
        <v>76337</v>
      </c>
    </row>
    <row r="853198" spans="1:1" ht="15" customHeight="1">
      <c r="A853198" s="116">
        <v>76368</v>
      </c>
    </row>
    <row r="853199" spans="1:1" ht="15" customHeight="1">
      <c r="A853199" s="116">
        <v>76396</v>
      </c>
    </row>
    <row r="853200" spans="1:1" ht="15" customHeight="1">
      <c r="A853200" s="116">
        <v>76427</v>
      </c>
    </row>
    <row r="853201" spans="1:1" ht="15" customHeight="1">
      <c r="A853201" s="116">
        <v>76457</v>
      </c>
    </row>
    <row r="853202" spans="1:1" ht="15" customHeight="1">
      <c r="A853202" s="116">
        <v>76488</v>
      </c>
    </row>
    <row r="853203" spans="1:1" ht="15" customHeight="1">
      <c r="A853203" s="116">
        <v>76518</v>
      </c>
    </row>
    <row r="853204" spans="1:1" ht="15" customHeight="1">
      <c r="A853204" s="116">
        <v>76549</v>
      </c>
    </row>
    <row r="853205" spans="1:1" ht="15" customHeight="1">
      <c r="A853205" s="116">
        <v>76580</v>
      </c>
    </row>
    <row r="853206" spans="1:1" ht="15" customHeight="1">
      <c r="A853206" s="116">
        <v>76610</v>
      </c>
    </row>
    <row r="853207" spans="1:1" ht="15" customHeight="1">
      <c r="A853207" s="116">
        <v>76641</v>
      </c>
    </row>
    <row r="853208" spans="1:1" ht="15" customHeight="1">
      <c r="A853208" s="116">
        <v>76671</v>
      </c>
    </row>
    <row r="853209" spans="1:1" ht="15" customHeight="1">
      <c r="A853209" s="116">
        <v>76702</v>
      </c>
    </row>
    <row r="853210" spans="1:1" ht="15" customHeight="1">
      <c r="A853210" s="116">
        <v>76733</v>
      </c>
    </row>
    <row r="853211" spans="1:1" ht="15" customHeight="1">
      <c r="A853211" s="116">
        <v>76761</v>
      </c>
    </row>
    <row r="853212" spans="1:1" ht="15" customHeight="1">
      <c r="A853212" s="116">
        <v>76792</v>
      </c>
    </row>
    <row r="853213" spans="1:1" ht="15" customHeight="1">
      <c r="A853213" s="116">
        <v>76822</v>
      </c>
    </row>
    <row r="853214" spans="1:1" ht="15" customHeight="1">
      <c r="A853214" s="116">
        <v>76853</v>
      </c>
    </row>
    <row r="853215" spans="1:1" ht="15" customHeight="1">
      <c r="A853215" s="116">
        <v>76883</v>
      </c>
    </row>
    <row r="853216" spans="1:1" ht="15" customHeight="1">
      <c r="A853216" s="116">
        <v>76914</v>
      </c>
    </row>
    <row r="853217" spans="1:1" ht="15" customHeight="1">
      <c r="A853217" s="116">
        <v>76945</v>
      </c>
    </row>
    <row r="853218" spans="1:1" ht="15" customHeight="1">
      <c r="A853218" s="116">
        <v>76975</v>
      </c>
    </row>
    <row r="853219" spans="1:1" ht="15" customHeight="1">
      <c r="A853219" s="116">
        <v>77006</v>
      </c>
    </row>
    <row r="853220" spans="1:1" ht="15" customHeight="1">
      <c r="A853220" s="116">
        <v>77036</v>
      </c>
    </row>
    <row r="853221" spans="1:1" ht="15" customHeight="1">
      <c r="A853221" s="116">
        <v>77067</v>
      </c>
    </row>
    <row r="853222" spans="1:1" ht="15" customHeight="1">
      <c r="A853222" s="116">
        <v>77098</v>
      </c>
    </row>
    <row r="853223" spans="1:1" ht="15" customHeight="1">
      <c r="A853223" s="116">
        <v>77126</v>
      </c>
    </row>
    <row r="853224" spans="1:1" ht="15" customHeight="1">
      <c r="A853224" s="116">
        <v>77157</v>
      </c>
    </row>
    <row r="853225" spans="1:1" ht="15" customHeight="1">
      <c r="A853225" s="116">
        <v>77187</v>
      </c>
    </row>
    <row r="853226" spans="1:1" ht="15" customHeight="1">
      <c r="A853226" s="116">
        <v>77218</v>
      </c>
    </row>
    <row r="853227" spans="1:1" ht="15" customHeight="1">
      <c r="A853227" s="116">
        <v>77248</v>
      </c>
    </row>
    <row r="853228" spans="1:1" ht="15" customHeight="1">
      <c r="A853228" s="116">
        <v>77279</v>
      </c>
    </row>
    <row r="853229" spans="1:1" ht="15" customHeight="1">
      <c r="A853229" s="116">
        <v>77310</v>
      </c>
    </row>
    <row r="853230" spans="1:1" ht="15" customHeight="1">
      <c r="A853230" s="116">
        <v>77340</v>
      </c>
    </row>
    <row r="853231" spans="1:1" ht="15" customHeight="1">
      <c r="A853231" s="116">
        <v>77371</v>
      </c>
    </row>
    <row r="853232" spans="1:1" ht="15" customHeight="1">
      <c r="A853232" s="116">
        <v>77401</v>
      </c>
    </row>
    <row r="853233" spans="1:1" ht="15" customHeight="1">
      <c r="A853233" s="116">
        <v>77432</v>
      </c>
    </row>
    <row r="853234" spans="1:1" ht="15" customHeight="1">
      <c r="A853234" s="116">
        <v>77463</v>
      </c>
    </row>
    <row r="853235" spans="1:1" ht="15" customHeight="1">
      <c r="A853235" s="116">
        <v>77492</v>
      </c>
    </row>
    <row r="853236" spans="1:1" ht="15" customHeight="1">
      <c r="A853236" s="116">
        <v>77523</v>
      </c>
    </row>
    <row r="853237" spans="1:1" ht="15" customHeight="1">
      <c r="A853237" s="116">
        <v>77553</v>
      </c>
    </row>
    <row r="853238" spans="1:1" ht="15" customHeight="1">
      <c r="A853238" s="116">
        <v>77584</v>
      </c>
    </row>
    <row r="853239" spans="1:1" ht="15" customHeight="1">
      <c r="A853239" s="116">
        <v>77614</v>
      </c>
    </row>
    <row r="853240" spans="1:1" ht="15" customHeight="1">
      <c r="A853240" s="116">
        <v>77645</v>
      </c>
    </row>
    <row r="853241" spans="1:1" ht="15" customHeight="1">
      <c r="A853241" s="116">
        <v>77676</v>
      </c>
    </row>
    <row r="853242" spans="1:1" ht="15" customHeight="1">
      <c r="A853242" s="116">
        <v>77706</v>
      </c>
    </row>
    <row r="853243" spans="1:1" ht="15" customHeight="1">
      <c r="A853243" s="116">
        <v>77737</v>
      </c>
    </row>
    <row r="853244" spans="1:1" ht="15" customHeight="1">
      <c r="A853244" s="116">
        <v>77767</v>
      </c>
    </row>
    <row r="853245" spans="1:1" ht="15" customHeight="1">
      <c r="A853245" s="116">
        <v>77798</v>
      </c>
    </row>
    <row r="853246" spans="1:1" ht="15" customHeight="1">
      <c r="A853246" s="116">
        <v>77829</v>
      </c>
    </row>
    <row r="853247" spans="1:1" ht="15" customHeight="1">
      <c r="A853247" s="116">
        <v>77857</v>
      </c>
    </row>
    <row r="853248" spans="1:1" ht="15" customHeight="1">
      <c r="A853248" s="116">
        <v>77888</v>
      </c>
    </row>
    <row r="853249" spans="1:1" ht="15" customHeight="1">
      <c r="A853249" s="116">
        <v>77918</v>
      </c>
    </row>
    <row r="853250" spans="1:1" ht="15" customHeight="1">
      <c r="A853250" s="116">
        <v>77949</v>
      </c>
    </row>
    <row r="853251" spans="1:1" ht="15" customHeight="1">
      <c r="A853251" s="116">
        <v>77979</v>
      </c>
    </row>
    <row r="853252" spans="1:1" ht="15" customHeight="1">
      <c r="A853252" s="116">
        <v>78010</v>
      </c>
    </row>
    <row r="853253" spans="1:1" ht="15" customHeight="1">
      <c r="A853253" s="116">
        <v>78041</v>
      </c>
    </row>
    <row r="853254" spans="1:1" ht="15" customHeight="1">
      <c r="A853254" s="116">
        <v>78071</v>
      </c>
    </row>
    <row r="853255" spans="1:1" ht="15" customHeight="1">
      <c r="A853255" s="116">
        <v>78102</v>
      </c>
    </row>
    <row r="853256" spans="1:1" ht="15" customHeight="1">
      <c r="A853256" s="116">
        <v>78132</v>
      </c>
    </row>
    <row r="853257" spans="1:1" ht="15" customHeight="1">
      <c r="A853257" s="116">
        <v>78163</v>
      </c>
    </row>
    <row r="853258" spans="1:1" ht="15" customHeight="1">
      <c r="A853258" s="116">
        <v>78194</v>
      </c>
    </row>
    <row r="853259" spans="1:1" ht="15" customHeight="1">
      <c r="A853259" s="116">
        <v>78222</v>
      </c>
    </row>
    <row r="853260" spans="1:1" ht="15" customHeight="1">
      <c r="A853260" s="116">
        <v>78253</v>
      </c>
    </row>
    <row r="853261" spans="1:1" ht="15" customHeight="1">
      <c r="A853261" s="116">
        <v>78283</v>
      </c>
    </row>
    <row r="853262" spans="1:1" ht="15" customHeight="1">
      <c r="A853262" s="116">
        <v>78314</v>
      </c>
    </row>
    <row r="853263" spans="1:1" ht="15" customHeight="1">
      <c r="A853263" s="116">
        <v>78344</v>
      </c>
    </row>
    <row r="853264" spans="1:1" ht="15" customHeight="1">
      <c r="A853264" s="116">
        <v>78375</v>
      </c>
    </row>
    <row r="853265" spans="1:1" ht="15" customHeight="1">
      <c r="A853265" s="116">
        <v>78406</v>
      </c>
    </row>
    <row r="853266" spans="1:1" ht="15" customHeight="1">
      <c r="A853266" s="116">
        <v>78436</v>
      </c>
    </row>
    <row r="853267" spans="1:1" ht="15" customHeight="1">
      <c r="A853267" s="116">
        <v>78467</v>
      </c>
    </row>
    <row r="853268" spans="1:1" ht="15" customHeight="1">
      <c r="A853268" s="116">
        <v>78497</v>
      </c>
    </row>
    <row r="853269" spans="1:1" ht="15" customHeight="1">
      <c r="A853269" s="116">
        <v>78528</v>
      </c>
    </row>
    <row r="853270" spans="1:1" ht="15" customHeight="1">
      <c r="A853270" s="116">
        <v>78559</v>
      </c>
    </row>
    <row r="853271" spans="1:1" ht="15" customHeight="1">
      <c r="A853271" s="116">
        <v>78587</v>
      </c>
    </row>
    <row r="853272" spans="1:1" ht="15" customHeight="1">
      <c r="A853272" s="116">
        <v>78618</v>
      </c>
    </row>
    <row r="853273" spans="1:1" ht="15" customHeight="1">
      <c r="A853273" s="116">
        <v>78648</v>
      </c>
    </row>
    <row r="853274" spans="1:1" ht="15" customHeight="1">
      <c r="A853274" s="116">
        <v>78679</v>
      </c>
    </row>
    <row r="853275" spans="1:1" ht="15" customHeight="1">
      <c r="A853275" s="116">
        <v>78709</v>
      </c>
    </row>
    <row r="853276" spans="1:1" ht="15" customHeight="1">
      <c r="A853276" s="116">
        <v>78740</v>
      </c>
    </row>
    <row r="853277" spans="1:1" ht="15" customHeight="1">
      <c r="A853277" s="116">
        <v>78771</v>
      </c>
    </row>
    <row r="853278" spans="1:1" ht="15" customHeight="1">
      <c r="A853278" s="116">
        <v>78801</v>
      </c>
    </row>
    <row r="853279" spans="1:1" ht="15" customHeight="1">
      <c r="A853279" s="116">
        <v>78832</v>
      </c>
    </row>
    <row r="853280" spans="1:1" ht="15" customHeight="1">
      <c r="A853280" s="116">
        <v>78862</v>
      </c>
    </row>
    <row r="853281" spans="1:1" ht="15" customHeight="1">
      <c r="A853281" s="116">
        <v>78893</v>
      </c>
    </row>
    <row r="853282" spans="1:1" ht="15" customHeight="1">
      <c r="A853282" s="116">
        <v>78924</v>
      </c>
    </row>
    <row r="853283" spans="1:1" ht="15" customHeight="1">
      <c r="A853283" s="116">
        <v>78953</v>
      </c>
    </row>
    <row r="853284" spans="1:1" ht="15" customHeight="1">
      <c r="A853284" s="116">
        <v>78984</v>
      </c>
    </row>
    <row r="853285" spans="1:1" ht="15" customHeight="1">
      <c r="A853285" s="116">
        <v>79014</v>
      </c>
    </row>
    <row r="853286" spans="1:1" ht="15" customHeight="1">
      <c r="A853286" s="116">
        <v>79045</v>
      </c>
    </row>
    <row r="853287" spans="1:1" ht="15" customHeight="1">
      <c r="A853287" s="116">
        <v>79075</v>
      </c>
    </row>
    <row r="853288" spans="1:1" ht="15" customHeight="1">
      <c r="A853288" s="116">
        <v>79106</v>
      </c>
    </row>
    <row r="853289" spans="1:1" ht="15" customHeight="1">
      <c r="A853289" s="116">
        <v>79137</v>
      </c>
    </row>
    <row r="853290" spans="1:1" ht="15" customHeight="1">
      <c r="A853290" s="116">
        <v>79167</v>
      </c>
    </row>
    <row r="853291" spans="1:1" ht="15" customHeight="1">
      <c r="A853291" s="116">
        <v>79198</v>
      </c>
    </row>
    <row r="853292" spans="1:1" ht="15" customHeight="1">
      <c r="A853292" s="116">
        <v>79228</v>
      </c>
    </row>
    <row r="853293" spans="1:1" ht="15" customHeight="1">
      <c r="A853293" s="116">
        <v>79259</v>
      </c>
    </row>
    <row r="853294" spans="1:1" ht="15" customHeight="1">
      <c r="A853294" s="116">
        <v>79290</v>
      </c>
    </row>
    <row r="853295" spans="1:1" ht="15" customHeight="1">
      <c r="A853295" s="116">
        <v>79318</v>
      </c>
    </row>
    <row r="853296" spans="1:1" ht="15" customHeight="1">
      <c r="A853296" s="116">
        <v>79349</v>
      </c>
    </row>
    <row r="853297" spans="1:1" ht="15" customHeight="1">
      <c r="A853297" s="116">
        <v>79379</v>
      </c>
    </row>
    <row r="853298" spans="1:1" ht="15" customHeight="1">
      <c r="A853298" s="116">
        <v>79410</v>
      </c>
    </row>
    <row r="853299" spans="1:1" ht="15" customHeight="1">
      <c r="A853299" s="116">
        <v>79440</v>
      </c>
    </row>
    <row r="853300" spans="1:1" ht="15" customHeight="1">
      <c r="A853300" s="116">
        <v>79471</v>
      </c>
    </row>
    <row r="853301" spans="1:1" ht="15" customHeight="1">
      <c r="A853301" s="116">
        <v>79502</v>
      </c>
    </row>
    <row r="853302" spans="1:1" ht="15" customHeight="1">
      <c r="A853302" s="116">
        <v>79532</v>
      </c>
    </row>
    <row r="853303" spans="1:1" ht="15" customHeight="1">
      <c r="A853303" s="116">
        <v>79563</v>
      </c>
    </row>
    <row r="853304" spans="1:1" ht="15" customHeight="1">
      <c r="A853304" s="116">
        <v>79593</v>
      </c>
    </row>
    <row r="853305" spans="1:1" ht="15" customHeight="1">
      <c r="A853305" s="116">
        <v>79624</v>
      </c>
    </row>
    <row r="853306" spans="1:1" ht="15" customHeight="1">
      <c r="A853306" s="116">
        <v>79655</v>
      </c>
    </row>
    <row r="853307" spans="1:1" ht="15" customHeight="1">
      <c r="A853307" s="116">
        <v>79683</v>
      </c>
    </row>
    <row r="853308" spans="1:1" ht="15" customHeight="1">
      <c r="A853308" s="116">
        <v>79714</v>
      </c>
    </row>
    <row r="853309" spans="1:1" ht="15" customHeight="1">
      <c r="A853309" s="116">
        <v>79744</v>
      </c>
    </row>
    <row r="853310" spans="1:1" ht="15" customHeight="1">
      <c r="A853310" s="116">
        <v>79775</v>
      </c>
    </row>
    <row r="853311" spans="1:1" ht="15" customHeight="1">
      <c r="A853311" s="116">
        <v>79805</v>
      </c>
    </row>
    <row r="853312" spans="1:1" ht="15" customHeight="1">
      <c r="A853312" s="116">
        <v>79836</v>
      </c>
    </row>
    <row r="853313" spans="1:1" ht="15" customHeight="1">
      <c r="A853313" s="116">
        <v>79867</v>
      </c>
    </row>
    <row r="853314" spans="1:1" ht="15" customHeight="1">
      <c r="A853314" s="116">
        <v>79897</v>
      </c>
    </row>
    <row r="853315" spans="1:1" ht="15" customHeight="1">
      <c r="A853315" s="116">
        <v>79928</v>
      </c>
    </row>
    <row r="853316" spans="1:1" ht="15" customHeight="1">
      <c r="A853316" s="116">
        <v>79958</v>
      </c>
    </row>
    <row r="853317" spans="1:1" ht="15" customHeight="1">
      <c r="A853317" s="116">
        <v>79989</v>
      </c>
    </row>
    <row r="853318" spans="1:1" ht="15" customHeight="1">
      <c r="A853318" s="116">
        <v>80020</v>
      </c>
    </row>
    <row r="853319" spans="1:1" ht="15" customHeight="1">
      <c r="A853319" s="116">
        <v>80048</v>
      </c>
    </row>
    <row r="853320" spans="1:1" ht="15" customHeight="1">
      <c r="A853320" s="116">
        <v>80079</v>
      </c>
    </row>
    <row r="853321" spans="1:1" ht="15" customHeight="1">
      <c r="A853321" s="116">
        <v>80109</v>
      </c>
    </row>
    <row r="853322" spans="1:1" ht="15" customHeight="1">
      <c r="A853322" s="116">
        <v>80140</v>
      </c>
    </row>
    <row r="853323" spans="1:1" ht="15" customHeight="1">
      <c r="A853323" s="116">
        <v>80170</v>
      </c>
    </row>
    <row r="853324" spans="1:1" ht="15" customHeight="1">
      <c r="A853324" s="116">
        <v>80201</v>
      </c>
    </row>
    <row r="853325" spans="1:1" ht="15" customHeight="1">
      <c r="A853325" s="116">
        <v>80232</v>
      </c>
    </row>
    <row r="853326" spans="1:1" ht="15" customHeight="1">
      <c r="A853326" s="116">
        <v>80262</v>
      </c>
    </row>
    <row r="853327" spans="1:1" ht="15" customHeight="1">
      <c r="A853327" s="116">
        <v>80293</v>
      </c>
    </row>
    <row r="853328" spans="1:1" ht="15" customHeight="1">
      <c r="A853328" s="116">
        <v>80323</v>
      </c>
    </row>
    <row r="853329" spans="1:1" ht="15" customHeight="1">
      <c r="A853329" s="116">
        <v>80354</v>
      </c>
    </row>
    <row r="853330" spans="1:1" ht="15" customHeight="1">
      <c r="A853330" s="116">
        <v>80385</v>
      </c>
    </row>
    <row r="853331" spans="1:1" ht="15" customHeight="1">
      <c r="A853331" s="116">
        <v>80414</v>
      </c>
    </row>
    <row r="853332" spans="1:1" ht="15" customHeight="1">
      <c r="A853332" s="116">
        <v>80445</v>
      </c>
    </row>
    <row r="853333" spans="1:1" ht="15" customHeight="1">
      <c r="A853333" s="116">
        <v>80475</v>
      </c>
    </row>
    <row r="853334" spans="1:1" ht="15" customHeight="1">
      <c r="A853334" s="116">
        <v>80506</v>
      </c>
    </row>
    <row r="853335" spans="1:1" ht="15" customHeight="1">
      <c r="A853335" s="116">
        <v>80536</v>
      </c>
    </row>
    <row r="853336" spans="1:1" ht="15" customHeight="1">
      <c r="A853336" s="116">
        <v>80567</v>
      </c>
    </row>
    <row r="853337" spans="1:1" ht="15" customHeight="1">
      <c r="A853337" s="116">
        <v>80598</v>
      </c>
    </row>
    <row r="853338" spans="1:1" ht="15" customHeight="1">
      <c r="A853338" s="116">
        <v>80628</v>
      </c>
    </row>
    <row r="853339" spans="1:1" ht="15" customHeight="1">
      <c r="A853339" s="116">
        <v>80659</v>
      </c>
    </row>
    <row r="853340" spans="1:1" ht="15" customHeight="1">
      <c r="A853340" s="116">
        <v>80689</v>
      </c>
    </row>
    <row r="853341" spans="1:1" ht="15" customHeight="1">
      <c r="A853341" s="116">
        <v>80720</v>
      </c>
    </row>
    <row r="853342" spans="1:1" ht="15" customHeight="1">
      <c r="A853342" s="116">
        <v>80751</v>
      </c>
    </row>
    <row r="853343" spans="1:1" ht="15" customHeight="1">
      <c r="A853343" s="116">
        <v>80779</v>
      </c>
    </row>
    <row r="853344" spans="1:1" ht="15" customHeight="1">
      <c r="A853344" s="116">
        <v>80810</v>
      </c>
    </row>
    <row r="853345" spans="1:1" ht="15" customHeight="1">
      <c r="A853345" s="116">
        <v>80840</v>
      </c>
    </row>
    <row r="853346" spans="1:1" ht="15" customHeight="1">
      <c r="A853346" s="116">
        <v>80871</v>
      </c>
    </row>
    <row r="853347" spans="1:1" ht="15" customHeight="1">
      <c r="A853347" s="116">
        <v>80901</v>
      </c>
    </row>
    <row r="853348" spans="1:1" ht="15" customHeight="1">
      <c r="A853348" s="116">
        <v>80932</v>
      </c>
    </row>
    <row r="853349" spans="1:1" ht="15" customHeight="1">
      <c r="A853349" s="116">
        <v>80963</v>
      </c>
    </row>
    <row r="853350" spans="1:1" ht="15" customHeight="1">
      <c r="A853350" s="116">
        <v>80993</v>
      </c>
    </row>
    <row r="853351" spans="1:1" ht="15" customHeight="1">
      <c r="A853351" s="116">
        <v>81024</v>
      </c>
    </row>
    <row r="853352" spans="1:1" ht="15" customHeight="1">
      <c r="A853352" s="116">
        <v>81054</v>
      </c>
    </row>
    <row r="853353" spans="1:1" ht="15" customHeight="1">
      <c r="A853353" s="116">
        <v>81085</v>
      </c>
    </row>
    <row r="853354" spans="1:1" ht="15" customHeight="1">
      <c r="A853354" s="116">
        <v>81116</v>
      </c>
    </row>
    <row r="853355" spans="1:1" ht="15" customHeight="1">
      <c r="A853355" s="116">
        <v>81144</v>
      </c>
    </row>
    <row r="853356" spans="1:1" ht="15" customHeight="1">
      <c r="A853356" s="116">
        <v>81175</v>
      </c>
    </row>
    <row r="853357" spans="1:1" ht="15" customHeight="1">
      <c r="A853357" s="116">
        <v>81205</v>
      </c>
    </row>
    <row r="853358" spans="1:1" ht="15" customHeight="1">
      <c r="A853358" s="116">
        <v>81236</v>
      </c>
    </row>
    <row r="853359" spans="1:1" ht="15" customHeight="1">
      <c r="A853359" s="116">
        <v>81266</v>
      </c>
    </row>
    <row r="853360" spans="1:1" ht="15" customHeight="1">
      <c r="A853360" s="116">
        <v>81297</v>
      </c>
    </row>
    <row r="853361" spans="1:1" ht="15" customHeight="1">
      <c r="A853361" s="116">
        <v>81328</v>
      </c>
    </row>
    <row r="853362" spans="1:1" ht="15" customHeight="1">
      <c r="A853362" s="116">
        <v>81358</v>
      </c>
    </row>
    <row r="853363" spans="1:1" ht="15" customHeight="1">
      <c r="A853363" s="116">
        <v>81389</v>
      </c>
    </row>
    <row r="853364" spans="1:1" ht="15" customHeight="1">
      <c r="A853364" s="116">
        <v>81419</v>
      </c>
    </row>
    <row r="853365" spans="1:1" ht="15" customHeight="1">
      <c r="A853365" s="116">
        <v>81450</v>
      </c>
    </row>
    <row r="853366" spans="1:1" ht="15" customHeight="1">
      <c r="A853366" s="116">
        <v>81481</v>
      </c>
    </row>
    <row r="853367" spans="1:1" ht="15" customHeight="1">
      <c r="A853367" s="116">
        <v>81509</v>
      </c>
    </row>
    <row r="853368" spans="1:1" ht="15" customHeight="1">
      <c r="A853368" s="116">
        <v>81540</v>
      </c>
    </row>
    <row r="853369" spans="1:1" ht="15" customHeight="1">
      <c r="A853369" s="116">
        <v>81570</v>
      </c>
    </row>
    <row r="853370" spans="1:1" ht="15" customHeight="1">
      <c r="A853370" s="116">
        <v>81601</v>
      </c>
    </row>
    <row r="853371" spans="1:1" ht="15" customHeight="1">
      <c r="A853371" s="116">
        <v>81631</v>
      </c>
    </row>
    <row r="853372" spans="1:1" ht="15" customHeight="1">
      <c r="A853372" s="116">
        <v>81662</v>
      </c>
    </row>
    <row r="853373" spans="1:1" ht="15" customHeight="1">
      <c r="A853373" s="116">
        <v>81693</v>
      </c>
    </row>
    <row r="853374" spans="1:1" ht="15" customHeight="1">
      <c r="A853374" s="116">
        <v>81723</v>
      </c>
    </row>
    <row r="853375" spans="1:1" ht="15" customHeight="1">
      <c r="A853375" s="116">
        <v>81754</v>
      </c>
    </row>
    <row r="853376" spans="1:1" ht="15" customHeight="1">
      <c r="A853376" s="116">
        <v>81784</v>
      </c>
    </row>
    <row r="853377" spans="1:1" ht="15" customHeight="1">
      <c r="A853377" s="116">
        <v>81815</v>
      </c>
    </row>
    <row r="853378" spans="1:1" ht="15" customHeight="1">
      <c r="A853378" s="116">
        <v>81846</v>
      </c>
    </row>
    <row r="853379" spans="1:1" ht="15" customHeight="1">
      <c r="A853379" s="116">
        <v>81875</v>
      </c>
    </row>
    <row r="853380" spans="1:1" ht="15" customHeight="1">
      <c r="A853380" s="116">
        <v>81906</v>
      </c>
    </row>
    <row r="853381" spans="1:1" ht="15" customHeight="1">
      <c r="A853381" s="116">
        <v>81936</v>
      </c>
    </row>
    <row r="853382" spans="1:1" ht="15" customHeight="1">
      <c r="A853382" s="116">
        <v>81967</v>
      </c>
    </row>
    <row r="853383" spans="1:1" ht="15" customHeight="1">
      <c r="A853383" s="116">
        <v>81997</v>
      </c>
    </row>
    <row r="853384" spans="1:1" ht="15" customHeight="1">
      <c r="A853384" s="116">
        <v>82028</v>
      </c>
    </row>
    <row r="853385" spans="1:1" ht="15" customHeight="1">
      <c r="A853385" s="116">
        <v>82059</v>
      </c>
    </row>
    <row r="853386" spans="1:1" ht="15" customHeight="1">
      <c r="A853386" s="116">
        <v>82089</v>
      </c>
    </row>
    <row r="853387" spans="1:1" ht="15" customHeight="1">
      <c r="A853387" s="116">
        <v>82120</v>
      </c>
    </row>
    <row r="853388" spans="1:1" ht="15" customHeight="1">
      <c r="A853388" s="116">
        <v>82150</v>
      </c>
    </row>
    <row r="853389" spans="1:1" ht="15" customHeight="1">
      <c r="A853389" s="116">
        <v>82181</v>
      </c>
    </row>
    <row r="853390" spans="1:1" ht="15" customHeight="1">
      <c r="A853390" s="116">
        <v>82212</v>
      </c>
    </row>
    <row r="853391" spans="1:1" ht="15" customHeight="1">
      <c r="A853391" s="116">
        <v>82240</v>
      </c>
    </row>
    <row r="853392" spans="1:1" ht="15" customHeight="1">
      <c r="A853392" s="116">
        <v>82271</v>
      </c>
    </row>
    <row r="853393" spans="1:1" ht="15" customHeight="1">
      <c r="A853393" s="116">
        <v>82301</v>
      </c>
    </row>
    <row r="853394" spans="1:1" ht="15" customHeight="1">
      <c r="A853394" s="116">
        <v>82332</v>
      </c>
    </row>
    <row r="853395" spans="1:1" ht="15" customHeight="1">
      <c r="A853395" s="116">
        <v>82362</v>
      </c>
    </row>
    <row r="853396" spans="1:1" ht="15" customHeight="1">
      <c r="A853396" s="116">
        <v>82393</v>
      </c>
    </row>
    <row r="853397" spans="1:1" ht="15" customHeight="1">
      <c r="A853397" s="116">
        <v>82424</v>
      </c>
    </row>
    <row r="853398" spans="1:1" ht="15" customHeight="1">
      <c r="A853398" s="116">
        <v>82454</v>
      </c>
    </row>
    <row r="853399" spans="1:1" ht="15" customHeight="1">
      <c r="A853399" s="116">
        <v>82485</v>
      </c>
    </row>
    <row r="853400" spans="1:1" ht="15" customHeight="1">
      <c r="A853400" s="116">
        <v>82515</v>
      </c>
    </row>
    <row r="853401" spans="1:1" ht="15" customHeight="1">
      <c r="A853401" s="116">
        <v>82546</v>
      </c>
    </row>
    <row r="853402" spans="1:1" ht="15" customHeight="1">
      <c r="A853402" s="116">
        <v>82577</v>
      </c>
    </row>
    <row r="853403" spans="1:1" ht="15" customHeight="1">
      <c r="A853403" s="116">
        <v>82605</v>
      </c>
    </row>
    <row r="853404" spans="1:1" ht="15" customHeight="1">
      <c r="A853404" s="116">
        <v>82636</v>
      </c>
    </row>
    <row r="853405" spans="1:1" ht="15" customHeight="1">
      <c r="A853405" s="116">
        <v>82666</v>
      </c>
    </row>
    <row r="853406" spans="1:1" ht="15" customHeight="1">
      <c r="A853406" s="116">
        <v>82697</v>
      </c>
    </row>
    <row r="853407" spans="1:1" ht="15" customHeight="1">
      <c r="A853407" s="116">
        <v>82727</v>
      </c>
    </row>
    <row r="853408" spans="1:1" ht="15" customHeight="1">
      <c r="A853408" s="116">
        <v>82758</v>
      </c>
    </row>
    <row r="853409" spans="1:1" ht="15" customHeight="1">
      <c r="A853409" s="116">
        <v>82789</v>
      </c>
    </row>
    <row r="853410" spans="1:1" ht="15" customHeight="1">
      <c r="A853410" s="116">
        <v>82819</v>
      </c>
    </row>
    <row r="853411" spans="1:1" ht="15" customHeight="1">
      <c r="A853411" s="116">
        <v>82850</v>
      </c>
    </row>
    <row r="853412" spans="1:1" ht="15" customHeight="1">
      <c r="A853412" s="116">
        <v>82880</v>
      </c>
    </row>
    <row r="853413" spans="1:1" ht="15" customHeight="1">
      <c r="A853413" s="116">
        <v>82911</v>
      </c>
    </row>
    <row r="853414" spans="1:1" ht="15" customHeight="1">
      <c r="A853414" s="116">
        <v>82942</v>
      </c>
    </row>
    <row r="853415" spans="1:1" ht="15" customHeight="1">
      <c r="A853415" s="116">
        <v>82970</v>
      </c>
    </row>
    <row r="853416" spans="1:1" ht="15" customHeight="1">
      <c r="A853416" s="116">
        <v>83001</v>
      </c>
    </row>
    <row r="853417" spans="1:1" ht="15" customHeight="1">
      <c r="A853417" s="116">
        <v>83031</v>
      </c>
    </row>
    <row r="853418" spans="1:1" ht="15" customHeight="1">
      <c r="A853418" s="116">
        <v>83062</v>
      </c>
    </row>
    <row r="853419" spans="1:1" ht="15" customHeight="1">
      <c r="A853419" s="116">
        <v>83092</v>
      </c>
    </row>
    <row r="853420" spans="1:1" ht="15" customHeight="1">
      <c r="A853420" s="116">
        <v>83123</v>
      </c>
    </row>
    <row r="853421" spans="1:1" ht="15" customHeight="1">
      <c r="A853421" s="116">
        <v>83154</v>
      </c>
    </row>
    <row r="853422" spans="1:1" ht="15" customHeight="1">
      <c r="A853422" s="116">
        <v>83184</v>
      </c>
    </row>
    <row r="853423" spans="1:1" ht="15" customHeight="1">
      <c r="A853423" s="116">
        <v>83215</v>
      </c>
    </row>
    <row r="853424" spans="1:1" ht="15" customHeight="1">
      <c r="A853424" s="116">
        <v>83245</v>
      </c>
    </row>
    <row r="853425" spans="1:1" ht="15" customHeight="1">
      <c r="A853425" s="116">
        <v>83276</v>
      </c>
    </row>
    <row r="853426" spans="1:1" ht="15" customHeight="1">
      <c r="A853426" s="116">
        <v>83307</v>
      </c>
    </row>
    <row r="853427" spans="1:1" ht="15" customHeight="1">
      <c r="A853427" s="116">
        <v>83336</v>
      </c>
    </row>
    <row r="853428" spans="1:1" ht="15" customHeight="1">
      <c r="A853428" s="116">
        <v>83367</v>
      </c>
    </row>
    <row r="853429" spans="1:1" ht="15" customHeight="1">
      <c r="A853429" s="116">
        <v>83397</v>
      </c>
    </row>
    <row r="853430" spans="1:1" ht="15" customHeight="1">
      <c r="A853430" s="116">
        <v>83428</v>
      </c>
    </row>
    <row r="853431" spans="1:1" ht="15" customHeight="1">
      <c r="A853431" s="116">
        <v>83458</v>
      </c>
    </row>
    <row r="853432" spans="1:1" ht="15" customHeight="1">
      <c r="A853432" s="116">
        <v>83489</v>
      </c>
    </row>
    <row r="853433" spans="1:1" ht="15" customHeight="1">
      <c r="A853433" s="116">
        <v>83520</v>
      </c>
    </row>
    <row r="853434" spans="1:1" ht="15" customHeight="1">
      <c r="A853434" s="116">
        <v>83550</v>
      </c>
    </row>
    <row r="853435" spans="1:1" ht="15" customHeight="1">
      <c r="A853435" s="116">
        <v>83581</v>
      </c>
    </row>
    <row r="853436" spans="1:1" ht="15" customHeight="1">
      <c r="A853436" s="116">
        <v>83611</v>
      </c>
    </row>
    <row r="853437" spans="1:1" ht="15" customHeight="1">
      <c r="A853437" s="116">
        <v>83642</v>
      </c>
    </row>
    <row r="853438" spans="1:1" ht="15" customHeight="1">
      <c r="A853438" s="116">
        <v>83673</v>
      </c>
    </row>
    <row r="853439" spans="1:1" ht="15" customHeight="1">
      <c r="A853439" s="116">
        <v>83701</v>
      </c>
    </row>
    <row r="853440" spans="1:1" ht="15" customHeight="1">
      <c r="A853440" s="116">
        <v>83732</v>
      </c>
    </row>
    <row r="853441" spans="1:1" ht="15" customHeight="1">
      <c r="A853441" s="116">
        <v>83762</v>
      </c>
    </row>
    <row r="853442" spans="1:1" ht="15" customHeight="1">
      <c r="A853442" s="116">
        <v>83793</v>
      </c>
    </row>
    <row r="853443" spans="1:1" ht="15" customHeight="1">
      <c r="A853443" s="116">
        <v>83823</v>
      </c>
    </row>
    <row r="853444" spans="1:1" ht="15" customHeight="1">
      <c r="A853444" s="116">
        <v>83854</v>
      </c>
    </row>
    <row r="853445" spans="1:1" ht="15" customHeight="1">
      <c r="A853445" s="116">
        <v>83885</v>
      </c>
    </row>
    <row r="853446" spans="1:1" ht="15" customHeight="1">
      <c r="A853446" s="116">
        <v>83915</v>
      </c>
    </row>
    <row r="853447" spans="1:1" ht="15" customHeight="1">
      <c r="A853447" s="116">
        <v>83946</v>
      </c>
    </row>
    <row r="853448" spans="1:1" ht="15" customHeight="1">
      <c r="A853448" s="116">
        <v>83976</v>
      </c>
    </row>
    <row r="853449" spans="1:1" ht="15" customHeight="1">
      <c r="A853449" s="116">
        <v>84007</v>
      </c>
    </row>
    <row r="853450" spans="1:1" ht="15" customHeight="1">
      <c r="A853450" s="116">
        <v>84038</v>
      </c>
    </row>
    <row r="853451" spans="1:1" ht="15" customHeight="1">
      <c r="A853451" s="116">
        <v>84066</v>
      </c>
    </row>
    <row r="853452" spans="1:1" ht="15" customHeight="1">
      <c r="A853452" s="116">
        <v>84097</v>
      </c>
    </row>
    <row r="853453" spans="1:1" ht="15" customHeight="1">
      <c r="A853453" s="116">
        <v>84127</v>
      </c>
    </row>
    <row r="853454" spans="1:1" ht="15" customHeight="1">
      <c r="A853454" s="116">
        <v>84158</v>
      </c>
    </row>
    <row r="853455" spans="1:1" ht="15" customHeight="1">
      <c r="A853455" s="116">
        <v>84188</v>
      </c>
    </row>
    <row r="853456" spans="1:1" ht="15" customHeight="1">
      <c r="A853456" s="116">
        <v>84219</v>
      </c>
    </row>
    <row r="853457" spans="1:1" ht="15" customHeight="1">
      <c r="A853457" s="116">
        <v>84250</v>
      </c>
    </row>
    <row r="853458" spans="1:1" ht="15" customHeight="1">
      <c r="A853458" s="116">
        <v>84280</v>
      </c>
    </row>
    <row r="853459" spans="1:1" ht="15" customHeight="1">
      <c r="A853459" s="116">
        <v>84311</v>
      </c>
    </row>
    <row r="853460" spans="1:1" ht="15" customHeight="1">
      <c r="A853460" s="116">
        <v>84341</v>
      </c>
    </row>
    <row r="853461" spans="1:1" ht="15" customHeight="1">
      <c r="A853461" s="116">
        <v>84372</v>
      </c>
    </row>
    <row r="853462" spans="1:1" ht="15" customHeight="1">
      <c r="A853462" s="116">
        <v>84403</v>
      </c>
    </row>
    <row r="853463" spans="1:1" ht="15" customHeight="1">
      <c r="A853463" s="116">
        <v>84431</v>
      </c>
    </row>
    <row r="853464" spans="1:1" ht="15" customHeight="1">
      <c r="A853464" s="116">
        <v>84462</v>
      </c>
    </row>
    <row r="853465" spans="1:1" ht="15" customHeight="1">
      <c r="A853465" s="116">
        <v>84492</v>
      </c>
    </row>
    <row r="853466" spans="1:1" ht="15" customHeight="1">
      <c r="A853466" s="116">
        <v>84523</v>
      </c>
    </row>
    <row r="853467" spans="1:1" ht="15" customHeight="1">
      <c r="A853467" s="116">
        <v>84553</v>
      </c>
    </row>
    <row r="853468" spans="1:1" ht="15" customHeight="1">
      <c r="A853468" s="116">
        <v>84584</v>
      </c>
    </row>
    <row r="853469" spans="1:1" ht="15" customHeight="1">
      <c r="A853469" s="116">
        <v>84615</v>
      </c>
    </row>
    <row r="853470" spans="1:1" ht="15" customHeight="1">
      <c r="A853470" s="116">
        <v>84645</v>
      </c>
    </row>
    <row r="853471" spans="1:1" ht="15" customHeight="1">
      <c r="A853471" s="116">
        <v>84676</v>
      </c>
    </row>
    <row r="853472" spans="1:1" ht="15" customHeight="1">
      <c r="A853472" s="116">
        <v>84706</v>
      </c>
    </row>
    <row r="853473" spans="1:1" ht="15" customHeight="1">
      <c r="A853473" s="116">
        <v>84737</v>
      </c>
    </row>
    <row r="853474" spans="1:1" ht="15" customHeight="1">
      <c r="A853474" s="116">
        <v>84768</v>
      </c>
    </row>
    <row r="853475" spans="1:1" ht="15" customHeight="1">
      <c r="A853475" s="116">
        <v>84797</v>
      </c>
    </row>
    <row r="853476" spans="1:1" ht="15" customHeight="1">
      <c r="A853476" s="116">
        <v>84828</v>
      </c>
    </row>
    <row r="853477" spans="1:1" ht="15" customHeight="1">
      <c r="A853477" s="116">
        <v>84858</v>
      </c>
    </row>
    <row r="853478" spans="1:1" ht="15" customHeight="1">
      <c r="A853478" s="116">
        <v>84889</v>
      </c>
    </row>
    <row r="853479" spans="1:1" ht="15" customHeight="1">
      <c r="A853479" s="116">
        <v>84919</v>
      </c>
    </row>
    <row r="853480" spans="1:1" ht="15" customHeight="1">
      <c r="A853480" s="116">
        <v>84950</v>
      </c>
    </row>
    <row r="853481" spans="1:1" ht="15" customHeight="1">
      <c r="A853481" s="116">
        <v>84981</v>
      </c>
    </row>
    <row r="853482" spans="1:1" ht="15" customHeight="1">
      <c r="A853482" s="116">
        <v>85011</v>
      </c>
    </row>
    <row r="853483" spans="1:1" ht="15" customHeight="1">
      <c r="A853483" s="116">
        <v>85042</v>
      </c>
    </row>
    <row r="853484" spans="1:1" ht="15" customHeight="1">
      <c r="A853484" s="116">
        <v>85072</v>
      </c>
    </row>
    <row r="853485" spans="1:1" ht="15" customHeight="1">
      <c r="A853485" s="116">
        <v>85103</v>
      </c>
    </row>
    <row r="853486" spans="1:1" ht="15" customHeight="1">
      <c r="A853486" s="116">
        <v>85134</v>
      </c>
    </row>
    <row r="853487" spans="1:1" ht="15" customHeight="1">
      <c r="A853487" s="116">
        <v>85162</v>
      </c>
    </row>
    <row r="853488" spans="1:1" ht="15" customHeight="1">
      <c r="A853488" s="116">
        <v>85193</v>
      </c>
    </row>
    <row r="853489" spans="1:1" ht="15" customHeight="1">
      <c r="A853489" s="116">
        <v>85223</v>
      </c>
    </row>
    <row r="853490" spans="1:1" ht="15" customHeight="1">
      <c r="A853490" s="116">
        <v>85254</v>
      </c>
    </row>
    <row r="853491" spans="1:1" ht="15" customHeight="1">
      <c r="A853491" s="116">
        <v>85284</v>
      </c>
    </row>
    <row r="853492" spans="1:1" ht="15" customHeight="1">
      <c r="A853492" s="116">
        <v>85315</v>
      </c>
    </row>
    <row r="853493" spans="1:1" ht="15" customHeight="1">
      <c r="A853493" s="116">
        <v>85346</v>
      </c>
    </row>
    <row r="853494" spans="1:1" ht="15" customHeight="1">
      <c r="A853494" s="116">
        <v>85376</v>
      </c>
    </row>
    <row r="853495" spans="1:1" ht="15" customHeight="1">
      <c r="A853495" s="116">
        <v>85407</v>
      </c>
    </row>
    <row r="853496" spans="1:1" ht="15" customHeight="1">
      <c r="A853496" s="116">
        <v>85437</v>
      </c>
    </row>
    <row r="853497" spans="1:1" ht="15" customHeight="1">
      <c r="A853497" s="116">
        <v>85468</v>
      </c>
    </row>
    <row r="853498" spans="1:1" ht="15" customHeight="1">
      <c r="A853498" s="116">
        <v>85499</v>
      </c>
    </row>
    <row r="853499" spans="1:1" ht="15" customHeight="1">
      <c r="A853499" s="116">
        <v>85527</v>
      </c>
    </row>
    <row r="853500" spans="1:1" ht="15" customHeight="1">
      <c r="A853500" s="116">
        <v>85558</v>
      </c>
    </row>
    <row r="853501" spans="1:1" ht="15" customHeight="1">
      <c r="A853501" s="116">
        <v>85588</v>
      </c>
    </row>
    <row r="853502" spans="1:1" ht="15" customHeight="1">
      <c r="A853502" s="116">
        <v>85619</v>
      </c>
    </row>
    <row r="853503" spans="1:1" ht="15" customHeight="1">
      <c r="A853503" s="116">
        <v>85649</v>
      </c>
    </row>
    <row r="853504" spans="1:1" ht="15" customHeight="1">
      <c r="A853504" s="116">
        <v>85680</v>
      </c>
    </row>
    <row r="853505" spans="1:1" ht="15" customHeight="1">
      <c r="A853505" s="116">
        <v>85711</v>
      </c>
    </row>
    <row r="853506" spans="1:1" ht="15" customHeight="1">
      <c r="A853506" s="116">
        <v>85741</v>
      </c>
    </row>
    <row r="853507" spans="1:1" ht="15" customHeight="1">
      <c r="A853507" s="116">
        <v>85772</v>
      </c>
    </row>
    <row r="853508" spans="1:1" ht="15" customHeight="1">
      <c r="A853508" s="116">
        <v>85802</v>
      </c>
    </row>
    <row r="853509" spans="1:1" ht="15" customHeight="1">
      <c r="A853509" s="116">
        <v>85833</v>
      </c>
    </row>
    <row r="853510" spans="1:1" ht="15" customHeight="1">
      <c r="A853510" s="116">
        <v>85864</v>
      </c>
    </row>
    <row r="853511" spans="1:1" ht="15" customHeight="1">
      <c r="A853511" s="116">
        <v>85892</v>
      </c>
    </row>
    <row r="853512" spans="1:1" ht="15" customHeight="1">
      <c r="A853512" s="116">
        <v>85923</v>
      </c>
    </row>
    <row r="853513" spans="1:1" ht="15" customHeight="1">
      <c r="A853513" s="116">
        <v>85953</v>
      </c>
    </row>
    <row r="853514" spans="1:1" ht="15" customHeight="1">
      <c r="A853514" s="116">
        <v>85984</v>
      </c>
    </row>
    <row r="853515" spans="1:1" ht="15" customHeight="1">
      <c r="A853515" s="116">
        <v>86014</v>
      </c>
    </row>
    <row r="853516" spans="1:1" ht="15" customHeight="1">
      <c r="A853516" s="116">
        <v>86045</v>
      </c>
    </row>
    <row r="853517" spans="1:1" ht="15" customHeight="1">
      <c r="A853517" s="116">
        <v>86076</v>
      </c>
    </row>
    <row r="853518" spans="1:1" ht="15" customHeight="1">
      <c r="A853518" s="116">
        <v>86106</v>
      </c>
    </row>
    <row r="853519" spans="1:1" ht="15" customHeight="1">
      <c r="A853519" s="116">
        <v>86137</v>
      </c>
    </row>
    <row r="853520" spans="1:1" ht="15" customHeight="1">
      <c r="A853520" s="116">
        <v>86167</v>
      </c>
    </row>
    <row r="853521" spans="1:1" ht="15" customHeight="1">
      <c r="A853521" s="116">
        <v>86198</v>
      </c>
    </row>
    <row r="853522" spans="1:1" ht="15" customHeight="1">
      <c r="A853522" s="116">
        <v>86229</v>
      </c>
    </row>
    <row r="853523" spans="1:1" ht="15" customHeight="1">
      <c r="A853523" s="116">
        <v>86258</v>
      </c>
    </row>
    <row r="853524" spans="1:1" ht="15" customHeight="1">
      <c r="A853524" s="116">
        <v>86289</v>
      </c>
    </row>
    <row r="853525" spans="1:1" ht="15" customHeight="1">
      <c r="A853525" s="116">
        <v>86319</v>
      </c>
    </row>
    <row r="853526" spans="1:1" ht="15" customHeight="1">
      <c r="A853526" s="116">
        <v>86350</v>
      </c>
    </row>
    <row r="853527" spans="1:1" ht="15" customHeight="1">
      <c r="A853527" s="116">
        <v>86380</v>
      </c>
    </row>
    <row r="853528" spans="1:1" ht="15" customHeight="1">
      <c r="A853528" s="116">
        <v>86411</v>
      </c>
    </row>
    <row r="853529" spans="1:1" ht="15" customHeight="1">
      <c r="A853529" s="116">
        <v>86442</v>
      </c>
    </row>
    <row r="853530" spans="1:1" ht="15" customHeight="1">
      <c r="A853530" s="116">
        <v>86472</v>
      </c>
    </row>
    <row r="853531" spans="1:1" ht="15" customHeight="1">
      <c r="A853531" s="116">
        <v>86503</v>
      </c>
    </row>
    <row r="853532" spans="1:1" ht="15" customHeight="1">
      <c r="A853532" s="116">
        <v>86533</v>
      </c>
    </row>
    <row r="853533" spans="1:1" ht="15" customHeight="1">
      <c r="A853533" s="116">
        <v>86564</v>
      </c>
    </row>
    <row r="853534" spans="1:1" ht="15" customHeight="1">
      <c r="A853534" s="116">
        <v>86595</v>
      </c>
    </row>
    <row r="853535" spans="1:1" ht="15" customHeight="1">
      <c r="A853535" s="116">
        <v>86623</v>
      </c>
    </row>
    <row r="853536" spans="1:1" ht="15" customHeight="1">
      <c r="A853536" s="116">
        <v>86654</v>
      </c>
    </row>
    <row r="853537" spans="1:1" ht="15" customHeight="1">
      <c r="A853537" s="116">
        <v>86684</v>
      </c>
    </row>
    <row r="853538" spans="1:1" ht="15" customHeight="1">
      <c r="A853538" s="116">
        <v>86715</v>
      </c>
    </row>
    <row r="853539" spans="1:1" ht="15" customHeight="1">
      <c r="A853539" s="116">
        <v>86745</v>
      </c>
    </row>
    <row r="853540" spans="1:1" ht="15" customHeight="1">
      <c r="A853540" s="116">
        <v>86776</v>
      </c>
    </row>
    <row r="853541" spans="1:1" ht="15" customHeight="1">
      <c r="A853541" s="116">
        <v>86807</v>
      </c>
    </row>
    <row r="853542" spans="1:1" ht="15" customHeight="1">
      <c r="A853542" s="116">
        <v>86837</v>
      </c>
    </row>
    <row r="853543" spans="1:1" ht="15" customHeight="1">
      <c r="A853543" s="116">
        <v>86868</v>
      </c>
    </row>
    <row r="853544" spans="1:1" ht="15" customHeight="1">
      <c r="A853544" s="116">
        <v>86898</v>
      </c>
    </row>
    <row r="853545" spans="1:1" ht="15" customHeight="1">
      <c r="A853545" s="116">
        <v>86929</v>
      </c>
    </row>
    <row r="853546" spans="1:1" ht="15" customHeight="1">
      <c r="A853546" s="116">
        <v>86960</v>
      </c>
    </row>
    <row r="853547" spans="1:1" ht="15" customHeight="1">
      <c r="A853547" s="116">
        <v>86988</v>
      </c>
    </row>
    <row r="853548" spans="1:1" ht="15" customHeight="1">
      <c r="A853548" s="116">
        <v>87019</v>
      </c>
    </row>
    <row r="853549" spans="1:1" ht="15" customHeight="1">
      <c r="A853549" s="116">
        <v>87049</v>
      </c>
    </row>
    <row r="853550" spans="1:1" ht="15" customHeight="1">
      <c r="A853550" s="116">
        <v>87080</v>
      </c>
    </row>
    <row r="853551" spans="1:1" ht="15" customHeight="1">
      <c r="A853551" s="116">
        <v>87110</v>
      </c>
    </row>
    <row r="853552" spans="1:1" ht="15" customHeight="1">
      <c r="A853552" s="116">
        <v>87141</v>
      </c>
    </row>
    <row r="853553" spans="1:1" ht="15" customHeight="1">
      <c r="A853553" s="116">
        <v>87172</v>
      </c>
    </row>
    <row r="853554" spans="1:1" ht="15" customHeight="1">
      <c r="A853554" s="116">
        <v>87202</v>
      </c>
    </row>
    <row r="853555" spans="1:1" ht="15" customHeight="1">
      <c r="A853555" s="116">
        <v>87233</v>
      </c>
    </row>
    <row r="853556" spans="1:1" ht="15" customHeight="1">
      <c r="A853556" s="116">
        <v>87263</v>
      </c>
    </row>
    <row r="853557" spans="1:1" ht="15" customHeight="1">
      <c r="A853557" s="116">
        <v>87294</v>
      </c>
    </row>
    <row r="853558" spans="1:1" ht="15" customHeight="1">
      <c r="A853558" s="116">
        <v>87325</v>
      </c>
    </row>
    <row r="853559" spans="1:1" ht="15" customHeight="1">
      <c r="A853559" s="116">
        <v>87353</v>
      </c>
    </row>
    <row r="853560" spans="1:1" ht="15" customHeight="1">
      <c r="A853560" s="116">
        <v>87384</v>
      </c>
    </row>
    <row r="853561" spans="1:1" ht="15" customHeight="1">
      <c r="A853561" s="116">
        <v>87414</v>
      </c>
    </row>
    <row r="853562" spans="1:1" ht="15" customHeight="1">
      <c r="A853562" s="116">
        <v>87445</v>
      </c>
    </row>
    <row r="853563" spans="1:1" ht="15" customHeight="1">
      <c r="A853563" s="116">
        <v>87475</v>
      </c>
    </row>
    <row r="853564" spans="1:1" ht="15" customHeight="1">
      <c r="A853564" s="116">
        <v>87506</v>
      </c>
    </row>
    <row r="853565" spans="1:1" ht="15" customHeight="1">
      <c r="A853565" s="116">
        <v>87537</v>
      </c>
    </row>
    <row r="853566" spans="1:1" ht="15" customHeight="1">
      <c r="A853566" s="116">
        <v>87567</v>
      </c>
    </row>
    <row r="853567" spans="1:1" ht="15" customHeight="1">
      <c r="A853567" s="116">
        <v>87598</v>
      </c>
    </row>
    <row r="853568" spans="1:1" ht="15" customHeight="1">
      <c r="A853568" s="116">
        <v>87628</v>
      </c>
    </row>
    <row r="853569" spans="1:1" ht="15" customHeight="1">
      <c r="A853569" s="116">
        <v>87659</v>
      </c>
    </row>
    <row r="853570" spans="1:1" ht="15" customHeight="1">
      <c r="A853570" s="116">
        <v>87690</v>
      </c>
    </row>
    <row r="853571" spans="1:1" ht="15" customHeight="1">
      <c r="A853571" s="116">
        <v>87719</v>
      </c>
    </row>
    <row r="853572" spans="1:1" ht="15" customHeight="1">
      <c r="A853572" s="116">
        <v>87750</v>
      </c>
    </row>
    <row r="853573" spans="1:1" ht="15" customHeight="1">
      <c r="A853573" s="116">
        <v>87780</v>
      </c>
    </row>
    <row r="853574" spans="1:1" ht="15" customHeight="1">
      <c r="A853574" s="116">
        <v>87811</v>
      </c>
    </row>
    <row r="853575" spans="1:1" ht="15" customHeight="1">
      <c r="A853575" s="116">
        <v>87841</v>
      </c>
    </row>
    <row r="853576" spans="1:1" ht="15" customHeight="1">
      <c r="A853576" s="116">
        <v>87872</v>
      </c>
    </row>
    <row r="853577" spans="1:1" ht="15" customHeight="1">
      <c r="A853577" s="116">
        <v>87903</v>
      </c>
    </row>
    <row r="853578" spans="1:1" ht="15" customHeight="1">
      <c r="A853578" s="116">
        <v>87933</v>
      </c>
    </row>
    <row r="853579" spans="1:1" ht="15" customHeight="1">
      <c r="A853579" s="116">
        <v>87964</v>
      </c>
    </row>
    <row r="853580" spans="1:1" ht="15" customHeight="1">
      <c r="A853580" s="116">
        <v>87994</v>
      </c>
    </row>
    <row r="853581" spans="1:1" ht="15" customHeight="1">
      <c r="A853581" s="116">
        <v>88025</v>
      </c>
    </row>
    <row r="853582" spans="1:1" ht="15" customHeight="1">
      <c r="A853582" s="116">
        <v>88056</v>
      </c>
    </row>
    <row r="853583" spans="1:1" ht="15" customHeight="1">
      <c r="A853583" s="116">
        <v>88084</v>
      </c>
    </row>
    <row r="853584" spans="1:1" ht="15" customHeight="1">
      <c r="A853584" s="116">
        <v>88115</v>
      </c>
    </row>
    <row r="853585" spans="1:1" ht="15" customHeight="1">
      <c r="A853585" s="116">
        <v>88145</v>
      </c>
    </row>
    <row r="853586" spans="1:1" ht="15" customHeight="1">
      <c r="A853586" s="116">
        <v>88176</v>
      </c>
    </row>
    <row r="853587" spans="1:1" ht="15" customHeight="1">
      <c r="A853587" s="116">
        <v>88206</v>
      </c>
    </row>
    <row r="853588" spans="1:1" ht="15" customHeight="1">
      <c r="A853588" s="116">
        <v>88237</v>
      </c>
    </row>
    <row r="853589" spans="1:1" ht="15" customHeight="1">
      <c r="A853589" s="116">
        <v>88268</v>
      </c>
    </row>
    <row r="853590" spans="1:1" ht="15" customHeight="1">
      <c r="A853590" s="116">
        <v>88298</v>
      </c>
    </row>
    <row r="853591" spans="1:1" ht="15" customHeight="1">
      <c r="A853591" s="116">
        <v>88329</v>
      </c>
    </row>
    <row r="853592" spans="1:1" ht="15" customHeight="1">
      <c r="A853592" s="116">
        <v>88359</v>
      </c>
    </row>
    <row r="853593" spans="1:1" ht="15" customHeight="1">
      <c r="A853593" s="116">
        <v>88390</v>
      </c>
    </row>
    <row r="853594" spans="1:1" ht="15" customHeight="1">
      <c r="A853594" s="116">
        <v>88421</v>
      </c>
    </row>
    <row r="853595" spans="1:1" ht="15" customHeight="1">
      <c r="A853595" s="116">
        <v>88449</v>
      </c>
    </row>
    <row r="853596" spans="1:1" ht="15" customHeight="1">
      <c r="A853596" s="116">
        <v>88480</v>
      </c>
    </row>
    <row r="853597" spans="1:1" ht="15" customHeight="1">
      <c r="A853597" s="116">
        <v>88510</v>
      </c>
    </row>
    <row r="853598" spans="1:1" ht="15" customHeight="1">
      <c r="A853598" s="116">
        <v>88541</v>
      </c>
    </row>
    <row r="853599" spans="1:1" ht="15" customHeight="1">
      <c r="A853599" s="116">
        <v>88571</v>
      </c>
    </row>
    <row r="853600" spans="1:1" ht="15" customHeight="1">
      <c r="A853600" s="116">
        <v>88602</v>
      </c>
    </row>
    <row r="853601" spans="1:1" ht="15" customHeight="1">
      <c r="A853601" s="116">
        <v>88633</v>
      </c>
    </row>
    <row r="853602" spans="1:1" ht="15" customHeight="1">
      <c r="A853602" s="116">
        <v>88663</v>
      </c>
    </row>
    <row r="853603" spans="1:1" ht="15" customHeight="1">
      <c r="A853603" s="116">
        <v>88694</v>
      </c>
    </row>
    <row r="853604" spans="1:1" ht="15" customHeight="1">
      <c r="A853604" s="116">
        <v>88724</v>
      </c>
    </row>
    <row r="853605" spans="1:1" ht="15" customHeight="1">
      <c r="A853605" s="116">
        <v>88755</v>
      </c>
    </row>
    <row r="853606" spans="1:1" ht="15" customHeight="1">
      <c r="A853606" s="116">
        <v>88786</v>
      </c>
    </row>
    <row r="853607" spans="1:1" ht="15" customHeight="1">
      <c r="A853607" s="116">
        <v>88814</v>
      </c>
    </row>
    <row r="853608" spans="1:1" ht="15" customHeight="1">
      <c r="A853608" s="116">
        <v>88845</v>
      </c>
    </row>
    <row r="853609" spans="1:1" ht="15" customHeight="1">
      <c r="A853609" s="116">
        <v>88875</v>
      </c>
    </row>
    <row r="853610" spans="1:1" ht="15" customHeight="1">
      <c r="A853610" s="116">
        <v>88906</v>
      </c>
    </row>
    <row r="853611" spans="1:1" ht="15" customHeight="1">
      <c r="A853611" s="116">
        <v>88936</v>
      </c>
    </row>
    <row r="853612" spans="1:1" ht="15" customHeight="1">
      <c r="A853612" s="116">
        <v>88967</v>
      </c>
    </row>
    <row r="853613" spans="1:1" ht="15" customHeight="1">
      <c r="A853613" s="116">
        <v>88998</v>
      </c>
    </row>
    <row r="853614" spans="1:1" ht="15" customHeight="1">
      <c r="A853614" s="116">
        <v>89028</v>
      </c>
    </row>
    <row r="853615" spans="1:1" ht="15" customHeight="1">
      <c r="A853615" s="116">
        <v>89059</v>
      </c>
    </row>
    <row r="853616" spans="1:1" ht="15" customHeight="1">
      <c r="A853616" s="116">
        <v>89089</v>
      </c>
    </row>
    <row r="853617" spans="1:1" ht="15" customHeight="1">
      <c r="A853617" s="116">
        <v>89120</v>
      </c>
    </row>
    <row r="853618" spans="1:1" ht="15" customHeight="1">
      <c r="A853618" s="116">
        <v>89151</v>
      </c>
    </row>
    <row r="853619" spans="1:1" ht="15" customHeight="1">
      <c r="A853619" s="116">
        <v>89180</v>
      </c>
    </row>
    <row r="853620" spans="1:1" ht="15" customHeight="1">
      <c r="A853620" s="116">
        <v>89211</v>
      </c>
    </row>
    <row r="853621" spans="1:1" ht="15" customHeight="1">
      <c r="A853621" s="116">
        <v>89241</v>
      </c>
    </row>
    <row r="853622" spans="1:1" ht="15" customHeight="1">
      <c r="A853622" s="116">
        <v>89272</v>
      </c>
    </row>
    <row r="853623" spans="1:1" ht="15" customHeight="1">
      <c r="A853623" s="116">
        <v>89302</v>
      </c>
    </row>
    <row r="853624" spans="1:1" ht="15" customHeight="1">
      <c r="A853624" s="116">
        <v>89333</v>
      </c>
    </row>
    <row r="853625" spans="1:1" ht="15" customHeight="1">
      <c r="A853625" s="116">
        <v>89364</v>
      </c>
    </row>
    <row r="853626" spans="1:1" ht="15" customHeight="1">
      <c r="A853626" s="116">
        <v>89394</v>
      </c>
    </row>
    <row r="853627" spans="1:1" ht="15" customHeight="1">
      <c r="A853627" s="116">
        <v>89425</v>
      </c>
    </row>
    <row r="853628" spans="1:1" ht="15" customHeight="1">
      <c r="A853628" s="116">
        <v>89455</v>
      </c>
    </row>
    <row r="853629" spans="1:1" ht="15" customHeight="1">
      <c r="A853629" s="116">
        <v>89486</v>
      </c>
    </row>
    <row r="853630" spans="1:1" ht="15" customHeight="1">
      <c r="A853630" s="116">
        <v>89517</v>
      </c>
    </row>
    <row r="853631" spans="1:1" ht="15" customHeight="1">
      <c r="A853631" s="116">
        <v>89545</v>
      </c>
    </row>
    <row r="853632" spans="1:1" ht="15" customHeight="1">
      <c r="A853632" s="116">
        <v>89576</v>
      </c>
    </row>
    <row r="853633" spans="1:1" ht="15" customHeight="1">
      <c r="A853633" s="116">
        <v>89606</v>
      </c>
    </row>
    <row r="853634" spans="1:1" ht="15" customHeight="1">
      <c r="A853634" s="116">
        <v>89637</v>
      </c>
    </row>
    <row r="853635" spans="1:1" ht="15" customHeight="1">
      <c r="A853635" s="116">
        <v>89667</v>
      </c>
    </row>
    <row r="853636" spans="1:1" ht="15" customHeight="1">
      <c r="A853636" s="116">
        <v>89698</v>
      </c>
    </row>
    <row r="853637" spans="1:1" ht="15" customHeight="1">
      <c r="A853637" s="116">
        <v>89729</v>
      </c>
    </row>
    <row r="853638" spans="1:1" ht="15" customHeight="1">
      <c r="A853638" s="116">
        <v>89759</v>
      </c>
    </row>
    <row r="853639" spans="1:1" ht="15" customHeight="1">
      <c r="A853639" s="116">
        <v>89790</v>
      </c>
    </row>
    <row r="853640" spans="1:1" ht="15" customHeight="1">
      <c r="A853640" s="116">
        <v>89820</v>
      </c>
    </row>
    <row r="853641" spans="1:1" ht="15" customHeight="1">
      <c r="A853641" s="116">
        <v>89851</v>
      </c>
    </row>
    <row r="853642" spans="1:1" ht="15" customHeight="1">
      <c r="A853642" s="116">
        <v>89882</v>
      </c>
    </row>
    <row r="853643" spans="1:1" ht="15" customHeight="1">
      <c r="A853643" s="116">
        <v>89910</v>
      </c>
    </row>
    <row r="853644" spans="1:1" ht="15" customHeight="1">
      <c r="A853644" s="116">
        <v>89941</v>
      </c>
    </row>
    <row r="853645" spans="1:1" ht="15" customHeight="1">
      <c r="A853645" s="116">
        <v>89971</v>
      </c>
    </row>
    <row r="853646" spans="1:1" ht="15" customHeight="1">
      <c r="A853646" s="116">
        <v>90002</v>
      </c>
    </row>
    <row r="853647" spans="1:1" ht="15" customHeight="1">
      <c r="A853647" s="116">
        <v>90032</v>
      </c>
    </row>
    <row r="853648" spans="1:1" ht="15" customHeight="1">
      <c r="A853648" s="116">
        <v>90063</v>
      </c>
    </row>
    <row r="853649" spans="1:1" ht="15" customHeight="1">
      <c r="A853649" s="116">
        <v>90094</v>
      </c>
    </row>
    <row r="853650" spans="1:1" ht="15" customHeight="1">
      <c r="A853650" s="116">
        <v>90124</v>
      </c>
    </row>
    <row r="853651" spans="1:1" ht="15" customHeight="1">
      <c r="A853651" s="116">
        <v>90155</v>
      </c>
    </row>
    <row r="853652" spans="1:1" ht="15" customHeight="1">
      <c r="A853652" s="116">
        <v>90185</v>
      </c>
    </row>
    <row r="853653" spans="1:1" ht="15" customHeight="1">
      <c r="A853653" s="116">
        <v>90216</v>
      </c>
    </row>
    <row r="853654" spans="1:1" ht="15" customHeight="1">
      <c r="A853654" s="116">
        <v>90247</v>
      </c>
    </row>
    <row r="853655" spans="1:1" ht="15" customHeight="1">
      <c r="A853655" s="116">
        <v>90275</v>
      </c>
    </row>
    <row r="853656" spans="1:1" ht="15" customHeight="1">
      <c r="A853656" s="116">
        <v>90306</v>
      </c>
    </row>
    <row r="853657" spans="1:1" ht="15" customHeight="1">
      <c r="A853657" s="116">
        <v>90336</v>
      </c>
    </row>
    <row r="853658" spans="1:1" ht="15" customHeight="1">
      <c r="A853658" s="116">
        <v>90367</v>
      </c>
    </row>
    <row r="853659" spans="1:1" ht="15" customHeight="1">
      <c r="A853659" s="116">
        <v>90397</v>
      </c>
    </row>
    <row r="853660" spans="1:1" ht="15" customHeight="1">
      <c r="A853660" s="116">
        <v>90428</v>
      </c>
    </row>
    <row r="853661" spans="1:1" ht="15" customHeight="1">
      <c r="A853661" s="116">
        <v>90459</v>
      </c>
    </row>
    <row r="853662" spans="1:1" ht="15" customHeight="1">
      <c r="A853662" s="116">
        <v>90489</v>
      </c>
    </row>
    <row r="853663" spans="1:1" ht="15" customHeight="1">
      <c r="A853663" s="116">
        <v>90520</v>
      </c>
    </row>
    <row r="853664" spans="1:1" ht="15" customHeight="1">
      <c r="A853664" s="116">
        <v>90550</v>
      </c>
    </row>
    <row r="853665" spans="1:1" ht="15" customHeight="1">
      <c r="A853665" s="116">
        <v>90581</v>
      </c>
    </row>
    <row r="853666" spans="1:1" ht="15" customHeight="1">
      <c r="A853666" s="116">
        <v>90612</v>
      </c>
    </row>
    <row r="853667" spans="1:1" ht="15" customHeight="1">
      <c r="A853667" s="116">
        <v>90641</v>
      </c>
    </row>
    <row r="853668" spans="1:1" ht="15" customHeight="1">
      <c r="A853668" s="116">
        <v>90672</v>
      </c>
    </row>
    <row r="853669" spans="1:1" ht="15" customHeight="1">
      <c r="A853669" s="116">
        <v>90702</v>
      </c>
    </row>
    <row r="853670" spans="1:1" ht="15" customHeight="1">
      <c r="A853670" s="116">
        <v>90733</v>
      </c>
    </row>
    <row r="853671" spans="1:1" ht="15" customHeight="1">
      <c r="A853671" s="116">
        <v>90763</v>
      </c>
    </row>
    <row r="853672" spans="1:1" ht="15" customHeight="1">
      <c r="A853672" s="116">
        <v>90794</v>
      </c>
    </row>
    <row r="853673" spans="1:1" ht="15" customHeight="1">
      <c r="A853673" s="116">
        <v>90825</v>
      </c>
    </row>
    <row r="853674" spans="1:1" ht="15" customHeight="1">
      <c r="A853674" s="116">
        <v>90855</v>
      </c>
    </row>
    <row r="853675" spans="1:1" ht="15" customHeight="1">
      <c r="A853675" s="116">
        <v>90886</v>
      </c>
    </row>
    <row r="853676" spans="1:1" ht="15" customHeight="1">
      <c r="A853676" s="116">
        <v>90916</v>
      </c>
    </row>
    <row r="853677" spans="1:1" ht="15" customHeight="1">
      <c r="A853677" s="116">
        <v>90947</v>
      </c>
    </row>
    <row r="853678" spans="1:1" ht="15" customHeight="1">
      <c r="A853678" s="116">
        <v>90978</v>
      </c>
    </row>
    <row r="853679" spans="1:1" ht="15" customHeight="1">
      <c r="A853679" s="116">
        <v>91006</v>
      </c>
    </row>
    <row r="853680" spans="1:1" ht="15" customHeight="1">
      <c r="A853680" s="116">
        <v>91037</v>
      </c>
    </row>
    <row r="853681" spans="1:1" ht="15" customHeight="1">
      <c r="A853681" s="116">
        <v>91067</v>
      </c>
    </row>
    <row r="853682" spans="1:1" ht="15" customHeight="1">
      <c r="A853682" s="116">
        <v>91098</v>
      </c>
    </row>
    <row r="853683" spans="1:1" ht="15" customHeight="1">
      <c r="A853683" s="116">
        <v>91128</v>
      </c>
    </row>
    <row r="853684" spans="1:1" ht="15" customHeight="1">
      <c r="A853684" s="116">
        <v>91159</v>
      </c>
    </row>
    <row r="853685" spans="1:1" ht="15" customHeight="1">
      <c r="A853685" s="116">
        <v>91190</v>
      </c>
    </row>
    <row r="853686" spans="1:1" ht="15" customHeight="1">
      <c r="A853686" s="116">
        <v>91220</v>
      </c>
    </row>
    <row r="853687" spans="1:1" ht="15" customHeight="1">
      <c r="A853687" s="116">
        <v>91251</v>
      </c>
    </row>
    <row r="853688" spans="1:1" ht="15" customHeight="1">
      <c r="A853688" s="116">
        <v>91281</v>
      </c>
    </row>
    <row r="853689" spans="1:1" ht="15" customHeight="1">
      <c r="A853689" s="116">
        <v>91312</v>
      </c>
    </row>
    <row r="853690" spans="1:1" ht="15" customHeight="1">
      <c r="A853690" s="116">
        <v>91343</v>
      </c>
    </row>
    <row r="853691" spans="1:1" ht="15" customHeight="1">
      <c r="A853691" s="116">
        <v>91371</v>
      </c>
    </row>
    <row r="853692" spans="1:1" ht="15" customHeight="1">
      <c r="A853692" s="116">
        <v>91402</v>
      </c>
    </row>
    <row r="853693" spans="1:1" ht="15" customHeight="1">
      <c r="A853693" s="116">
        <v>91432</v>
      </c>
    </row>
    <row r="853694" spans="1:1" ht="15" customHeight="1">
      <c r="A853694" s="116">
        <v>91463</v>
      </c>
    </row>
    <row r="853695" spans="1:1" ht="15" customHeight="1">
      <c r="A853695" s="116">
        <v>91493</v>
      </c>
    </row>
    <row r="853696" spans="1:1" ht="15" customHeight="1">
      <c r="A853696" s="116">
        <v>91524</v>
      </c>
    </row>
    <row r="853697" spans="1:1" ht="15" customHeight="1">
      <c r="A853697" s="116">
        <v>91555</v>
      </c>
    </row>
    <row r="853698" spans="1:1" ht="15" customHeight="1">
      <c r="A853698" s="116">
        <v>91585</v>
      </c>
    </row>
    <row r="853699" spans="1:1" ht="15" customHeight="1">
      <c r="A853699" s="116">
        <v>91616</v>
      </c>
    </row>
    <row r="853700" spans="1:1" ht="15" customHeight="1">
      <c r="A853700" s="116">
        <v>91646</v>
      </c>
    </row>
    <row r="853701" spans="1:1" ht="15" customHeight="1">
      <c r="A853701" s="116">
        <v>91677</v>
      </c>
    </row>
    <row r="853702" spans="1:1" ht="15" customHeight="1">
      <c r="A853702" s="116">
        <v>91708</v>
      </c>
    </row>
    <row r="853703" spans="1:1" ht="15" customHeight="1">
      <c r="A853703" s="116">
        <v>91736</v>
      </c>
    </row>
    <row r="853704" spans="1:1" ht="15" customHeight="1">
      <c r="A853704" s="116">
        <v>91767</v>
      </c>
    </row>
    <row r="853705" spans="1:1" ht="15" customHeight="1">
      <c r="A853705" s="116">
        <v>91797</v>
      </c>
    </row>
    <row r="853706" spans="1:1" ht="15" customHeight="1">
      <c r="A853706" s="116">
        <v>91828</v>
      </c>
    </row>
    <row r="853707" spans="1:1" ht="15" customHeight="1">
      <c r="A853707" s="116">
        <v>91858</v>
      </c>
    </row>
    <row r="853708" spans="1:1" ht="15" customHeight="1">
      <c r="A853708" s="116">
        <v>91889</v>
      </c>
    </row>
    <row r="853709" spans="1:1" ht="15" customHeight="1">
      <c r="A853709" s="116">
        <v>91920</v>
      </c>
    </row>
    <row r="853710" spans="1:1" ht="15" customHeight="1">
      <c r="A853710" s="116">
        <v>91950</v>
      </c>
    </row>
    <row r="853711" spans="1:1" ht="15" customHeight="1">
      <c r="A853711" s="116">
        <v>91981</v>
      </c>
    </row>
    <row r="853712" spans="1:1" ht="15" customHeight="1">
      <c r="A853712" s="116">
        <v>92011</v>
      </c>
    </row>
    <row r="853713" spans="1:1" ht="15" customHeight="1">
      <c r="A853713" s="116">
        <v>92042</v>
      </c>
    </row>
    <row r="853714" spans="1:1" ht="15" customHeight="1">
      <c r="A853714" s="116">
        <v>92073</v>
      </c>
    </row>
    <row r="853715" spans="1:1" ht="15" customHeight="1">
      <c r="A853715" s="116">
        <v>92102</v>
      </c>
    </row>
    <row r="853716" spans="1:1" ht="15" customHeight="1">
      <c r="A853716" s="116">
        <v>92133</v>
      </c>
    </row>
    <row r="853717" spans="1:1" ht="15" customHeight="1">
      <c r="A853717" s="116">
        <v>92163</v>
      </c>
    </row>
    <row r="853718" spans="1:1" ht="15" customHeight="1">
      <c r="A853718" s="116">
        <v>92194</v>
      </c>
    </row>
    <row r="853719" spans="1:1" ht="15" customHeight="1">
      <c r="A853719" s="116">
        <v>92224</v>
      </c>
    </row>
    <row r="853720" spans="1:1" ht="15" customHeight="1">
      <c r="A853720" s="116">
        <v>92255</v>
      </c>
    </row>
    <row r="853721" spans="1:1" ht="15" customHeight="1">
      <c r="A853721" s="116">
        <v>92286</v>
      </c>
    </row>
    <row r="853722" spans="1:1" ht="15" customHeight="1">
      <c r="A853722" s="116">
        <v>92316</v>
      </c>
    </row>
    <row r="853723" spans="1:1" ht="15" customHeight="1">
      <c r="A853723" s="116">
        <v>92347</v>
      </c>
    </row>
    <row r="853724" spans="1:1" ht="15" customHeight="1">
      <c r="A853724" s="116">
        <v>92377</v>
      </c>
    </row>
    <row r="853725" spans="1:1" ht="15" customHeight="1">
      <c r="A853725" s="116">
        <v>92408</v>
      </c>
    </row>
    <row r="853726" spans="1:1" ht="15" customHeight="1">
      <c r="A853726" s="116">
        <v>92439</v>
      </c>
    </row>
    <row r="853727" spans="1:1" ht="15" customHeight="1">
      <c r="A853727" s="116">
        <v>92467</v>
      </c>
    </row>
    <row r="853728" spans="1:1" ht="15" customHeight="1">
      <c r="A853728" s="116">
        <v>92498</v>
      </c>
    </row>
    <row r="853729" spans="1:1" ht="15" customHeight="1">
      <c r="A853729" s="116">
        <v>92528</v>
      </c>
    </row>
    <row r="853730" spans="1:1" ht="15" customHeight="1">
      <c r="A853730" s="116">
        <v>92559</v>
      </c>
    </row>
    <row r="853731" spans="1:1" ht="15" customHeight="1">
      <c r="A853731" s="116">
        <v>92589</v>
      </c>
    </row>
    <row r="853732" spans="1:1" ht="15" customHeight="1">
      <c r="A853732" s="116">
        <v>92620</v>
      </c>
    </row>
    <row r="853733" spans="1:1" ht="15" customHeight="1">
      <c r="A853733" s="116">
        <v>92651</v>
      </c>
    </row>
    <row r="853734" spans="1:1" ht="15" customHeight="1">
      <c r="A853734" s="116">
        <v>92681</v>
      </c>
    </row>
    <row r="853735" spans="1:1" ht="15" customHeight="1">
      <c r="A853735" s="116">
        <v>92712</v>
      </c>
    </row>
    <row r="853736" spans="1:1" ht="15" customHeight="1">
      <c r="A853736" s="116">
        <v>92742</v>
      </c>
    </row>
    <row r="853737" spans="1:1" ht="15" customHeight="1">
      <c r="A853737" s="116">
        <v>92773</v>
      </c>
    </row>
    <row r="853738" spans="1:1" ht="15" customHeight="1">
      <c r="A853738" s="116">
        <v>92804</v>
      </c>
    </row>
    <row r="853739" spans="1:1" ht="15" customHeight="1">
      <c r="A853739" s="116">
        <v>92832</v>
      </c>
    </row>
    <row r="853740" spans="1:1" ht="15" customHeight="1">
      <c r="A853740" s="116">
        <v>92863</v>
      </c>
    </row>
    <row r="853741" spans="1:1" ht="15" customHeight="1">
      <c r="A853741" s="116">
        <v>92893</v>
      </c>
    </row>
    <row r="853742" spans="1:1" ht="15" customHeight="1">
      <c r="A853742" s="116">
        <v>92924</v>
      </c>
    </row>
    <row r="853743" spans="1:1" ht="15" customHeight="1">
      <c r="A853743" s="116">
        <v>92954</v>
      </c>
    </row>
    <row r="853744" spans="1:1" ht="15" customHeight="1">
      <c r="A853744" s="116">
        <v>92985</v>
      </c>
    </row>
    <row r="853745" spans="1:1" ht="15" customHeight="1">
      <c r="A853745" s="116">
        <v>93016</v>
      </c>
    </row>
    <row r="853746" spans="1:1" ht="15" customHeight="1">
      <c r="A853746" s="116">
        <v>93046</v>
      </c>
    </row>
    <row r="853747" spans="1:1" ht="15" customHeight="1">
      <c r="A853747" s="116">
        <v>93077</v>
      </c>
    </row>
    <row r="853748" spans="1:1" ht="15" customHeight="1">
      <c r="A853748" s="116">
        <v>93107</v>
      </c>
    </row>
    <row r="853749" spans="1:1" ht="15" customHeight="1">
      <c r="A853749" s="116">
        <v>93138</v>
      </c>
    </row>
    <row r="853750" spans="1:1" ht="15" customHeight="1">
      <c r="A853750" s="116">
        <v>93169</v>
      </c>
    </row>
    <row r="853751" spans="1:1" ht="15" customHeight="1">
      <c r="A853751" s="116">
        <v>93197</v>
      </c>
    </row>
    <row r="853752" spans="1:1" ht="15" customHeight="1">
      <c r="A853752" s="116">
        <v>93228</v>
      </c>
    </row>
    <row r="853753" spans="1:1" ht="15" customHeight="1">
      <c r="A853753" s="116">
        <v>93258</v>
      </c>
    </row>
    <row r="853754" spans="1:1" ht="15" customHeight="1">
      <c r="A853754" s="116">
        <v>93289</v>
      </c>
    </row>
    <row r="853755" spans="1:1" ht="15" customHeight="1">
      <c r="A853755" s="116">
        <v>93319</v>
      </c>
    </row>
    <row r="853756" spans="1:1" ht="15" customHeight="1">
      <c r="A853756" s="116">
        <v>93350</v>
      </c>
    </row>
    <row r="853757" spans="1:1" ht="15" customHeight="1">
      <c r="A853757" s="116">
        <v>93381</v>
      </c>
    </row>
    <row r="853758" spans="1:1" ht="15" customHeight="1">
      <c r="A853758" s="116">
        <v>93411</v>
      </c>
    </row>
    <row r="853759" spans="1:1" ht="15" customHeight="1">
      <c r="A853759" s="116">
        <v>93442</v>
      </c>
    </row>
    <row r="853760" spans="1:1" ht="15" customHeight="1">
      <c r="A853760" s="116">
        <v>93472</v>
      </c>
    </row>
    <row r="853761" spans="1:1" ht="15" customHeight="1">
      <c r="A853761" s="116">
        <v>93503</v>
      </c>
    </row>
    <row r="853762" spans="1:1" ht="15" customHeight="1">
      <c r="A853762" s="116">
        <v>93534</v>
      </c>
    </row>
    <row r="853763" spans="1:1" ht="15" customHeight="1">
      <c r="A853763" s="116">
        <v>93563</v>
      </c>
    </row>
    <row r="853764" spans="1:1" ht="15" customHeight="1">
      <c r="A853764" s="116">
        <v>93594</v>
      </c>
    </row>
    <row r="853765" spans="1:1" ht="15" customHeight="1">
      <c r="A853765" s="116">
        <v>93624</v>
      </c>
    </row>
    <row r="853766" spans="1:1" ht="15" customHeight="1">
      <c r="A853766" s="116">
        <v>93655</v>
      </c>
    </row>
    <row r="853767" spans="1:1" ht="15" customHeight="1">
      <c r="A853767" s="116">
        <v>93685</v>
      </c>
    </row>
    <row r="853768" spans="1:1" ht="15" customHeight="1">
      <c r="A853768" s="116">
        <v>93716</v>
      </c>
    </row>
    <row r="853769" spans="1:1" ht="15" customHeight="1">
      <c r="A853769" s="116">
        <v>93747</v>
      </c>
    </row>
    <row r="853770" spans="1:1" ht="15" customHeight="1">
      <c r="A853770" s="116">
        <v>93777</v>
      </c>
    </row>
    <row r="853771" spans="1:1" ht="15" customHeight="1">
      <c r="A853771" s="116">
        <v>93808</v>
      </c>
    </row>
    <row r="853772" spans="1:1" ht="15" customHeight="1">
      <c r="A853772" s="116">
        <v>93838</v>
      </c>
    </row>
    <row r="853773" spans="1:1" ht="15" customHeight="1">
      <c r="A853773" s="116">
        <v>93869</v>
      </c>
    </row>
    <row r="853774" spans="1:1" ht="15" customHeight="1">
      <c r="A853774" s="116">
        <v>93900</v>
      </c>
    </row>
    <row r="853775" spans="1:1" ht="15" customHeight="1">
      <c r="A853775" s="116">
        <v>93928</v>
      </c>
    </row>
    <row r="853776" spans="1:1" ht="15" customHeight="1">
      <c r="A853776" s="116">
        <v>93959</v>
      </c>
    </row>
    <row r="853777" spans="1:1" ht="15" customHeight="1">
      <c r="A853777" s="116">
        <v>93989</v>
      </c>
    </row>
    <row r="853778" spans="1:1" ht="15" customHeight="1">
      <c r="A853778" s="116">
        <v>94020</v>
      </c>
    </row>
    <row r="853779" spans="1:1" ht="15" customHeight="1">
      <c r="A853779" s="116">
        <v>94050</v>
      </c>
    </row>
    <row r="853780" spans="1:1" ht="15" customHeight="1">
      <c r="A853780" s="116">
        <v>94081</v>
      </c>
    </row>
    <row r="853781" spans="1:1" ht="15" customHeight="1">
      <c r="A853781" s="116">
        <v>94112</v>
      </c>
    </row>
    <row r="853782" spans="1:1" ht="15" customHeight="1">
      <c r="A853782" s="116">
        <v>94142</v>
      </c>
    </row>
    <row r="853783" spans="1:1" ht="15" customHeight="1">
      <c r="A853783" s="116">
        <v>94173</v>
      </c>
    </row>
    <row r="853784" spans="1:1" ht="15" customHeight="1">
      <c r="A853784" s="116">
        <v>94203</v>
      </c>
    </row>
    <row r="853785" spans="1:1" ht="15" customHeight="1">
      <c r="A853785" s="116">
        <v>94234</v>
      </c>
    </row>
    <row r="853786" spans="1:1" ht="15" customHeight="1">
      <c r="A853786" s="116">
        <v>94265</v>
      </c>
    </row>
    <row r="853787" spans="1:1" ht="15" customHeight="1">
      <c r="A853787" s="116">
        <v>94293</v>
      </c>
    </row>
    <row r="853788" spans="1:1" ht="15" customHeight="1">
      <c r="A853788" s="116">
        <v>94324</v>
      </c>
    </row>
    <row r="853789" spans="1:1" ht="15" customHeight="1">
      <c r="A853789" s="116">
        <v>94354</v>
      </c>
    </row>
    <row r="853790" spans="1:1" ht="15" customHeight="1">
      <c r="A853790" s="116">
        <v>94385</v>
      </c>
    </row>
    <row r="853791" spans="1:1" ht="15" customHeight="1">
      <c r="A853791" s="116">
        <v>94415</v>
      </c>
    </row>
    <row r="853792" spans="1:1" ht="15" customHeight="1">
      <c r="A853792" s="116">
        <v>94446</v>
      </c>
    </row>
    <row r="853793" spans="1:1" ht="15" customHeight="1">
      <c r="A853793" s="116">
        <v>94477</v>
      </c>
    </row>
    <row r="853794" spans="1:1" ht="15" customHeight="1">
      <c r="A853794" s="116">
        <v>94507</v>
      </c>
    </row>
    <row r="853795" spans="1:1" ht="15" customHeight="1">
      <c r="A853795" s="116">
        <v>94538</v>
      </c>
    </row>
    <row r="853796" spans="1:1" ht="15" customHeight="1">
      <c r="A853796" s="116">
        <v>94568</v>
      </c>
    </row>
    <row r="853797" spans="1:1" ht="15" customHeight="1">
      <c r="A853797" s="116">
        <v>94599</v>
      </c>
    </row>
    <row r="853798" spans="1:1" ht="15" customHeight="1">
      <c r="A853798" s="116">
        <v>94630</v>
      </c>
    </row>
    <row r="853799" spans="1:1" ht="15" customHeight="1">
      <c r="A853799" s="116">
        <v>94658</v>
      </c>
    </row>
    <row r="853800" spans="1:1" ht="15" customHeight="1">
      <c r="A853800" s="116">
        <v>94689</v>
      </c>
    </row>
    <row r="853801" spans="1:1" ht="15" customHeight="1">
      <c r="A853801" s="116">
        <v>94719</v>
      </c>
    </row>
    <row r="853802" spans="1:1" ht="15" customHeight="1">
      <c r="A853802" s="116">
        <v>94750</v>
      </c>
    </row>
    <row r="853803" spans="1:1" ht="15" customHeight="1">
      <c r="A853803" s="116">
        <v>94780</v>
      </c>
    </row>
    <row r="853804" spans="1:1" ht="15" customHeight="1">
      <c r="A853804" s="116">
        <v>94811</v>
      </c>
    </row>
    <row r="853805" spans="1:1" ht="15" customHeight="1">
      <c r="A853805" s="116">
        <v>94842</v>
      </c>
    </row>
    <row r="853806" spans="1:1" ht="15" customHeight="1">
      <c r="A853806" s="116">
        <v>94872</v>
      </c>
    </row>
    <row r="853807" spans="1:1" ht="15" customHeight="1">
      <c r="A853807" s="116">
        <v>94903</v>
      </c>
    </row>
    <row r="853808" spans="1:1" ht="15" customHeight="1">
      <c r="A853808" s="116">
        <v>94933</v>
      </c>
    </row>
    <row r="853809" spans="1:1" ht="15" customHeight="1">
      <c r="A853809" s="116">
        <v>94964</v>
      </c>
    </row>
    <row r="853810" spans="1:1" ht="15" customHeight="1">
      <c r="A853810" s="116">
        <v>94995</v>
      </c>
    </row>
    <row r="853811" spans="1:1" ht="15" customHeight="1">
      <c r="A853811" s="116">
        <v>95024</v>
      </c>
    </row>
    <row r="853812" spans="1:1" ht="15" customHeight="1">
      <c r="A853812" s="116">
        <v>95055</v>
      </c>
    </row>
    <row r="853813" spans="1:1" ht="15" customHeight="1">
      <c r="A853813" s="116">
        <v>95085</v>
      </c>
    </row>
    <row r="853814" spans="1:1" ht="15" customHeight="1">
      <c r="A853814" s="116">
        <v>95116</v>
      </c>
    </row>
    <row r="853815" spans="1:1" ht="15" customHeight="1">
      <c r="A853815" s="116">
        <v>95146</v>
      </c>
    </row>
    <row r="853816" spans="1:1" ht="15" customHeight="1">
      <c r="A853816" s="116">
        <v>95177</v>
      </c>
    </row>
    <row r="853817" spans="1:1" ht="15" customHeight="1">
      <c r="A853817" s="116">
        <v>95208</v>
      </c>
    </row>
    <row r="853818" spans="1:1" ht="15" customHeight="1">
      <c r="A853818" s="116">
        <v>95238</v>
      </c>
    </row>
    <row r="853819" spans="1:1" ht="15" customHeight="1">
      <c r="A853819" s="116">
        <v>95269</v>
      </c>
    </row>
    <row r="853820" spans="1:1" ht="15" customHeight="1">
      <c r="A853820" s="116">
        <v>95299</v>
      </c>
    </row>
    <row r="853821" spans="1:1" ht="15" customHeight="1">
      <c r="A853821" s="116">
        <v>95330</v>
      </c>
    </row>
    <row r="853822" spans="1:1" ht="15" customHeight="1">
      <c r="A853822" s="116">
        <v>95361</v>
      </c>
    </row>
    <row r="853823" spans="1:1" ht="15" customHeight="1">
      <c r="A853823" s="116">
        <v>95389</v>
      </c>
    </row>
    <row r="853824" spans="1:1" ht="15" customHeight="1">
      <c r="A853824" s="116">
        <v>95420</v>
      </c>
    </row>
    <row r="853825" spans="1:1" ht="15" customHeight="1">
      <c r="A853825" s="116">
        <v>95450</v>
      </c>
    </row>
    <row r="853826" spans="1:1" ht="15" customHeight="1">
      <c r="A853826" s="116">
        <v>95481</v>
      </c>
    </row>
    <row r="853827" spans="1:1" ht="15" customHeight="1">
      <c r="A853827" s="116">
        <v>95511</v>
      </c>
    </row>
    <row r="853828" spans="1:1" ht="15" customHeight="1">
      <c r="A853828" s="116">
        <v>95542</v>
      </c>
    </row>
    <row r="853829" spans="1:1" ht="15" customHeight="1">
      <c r="A853829" s="116">
        <v>95573</v>
      </c>
    </row>
    <row r="853830" spans="1:1" ht="15" customHeight="1">
      <c r="A853830" s="116">
        <v>95603</v>
      </c>
    </row>
    <row r="853831" spans="1:1" ht="15" customHeight="1">
      <c r="A853831" s="116">
        <v>95634</v>
      </c>
    </row>
    <row r="853832" spans="1:1" ht="15" customHeight="1">
      <c r="A853832" s="116">
        <v>95664</v>
      </c>
    </row>
    <row r="853833" spans="1:1" ht="15" customHeight="1">
      <c r="A853833" s="116">
        <v>95695</v>
      </c>
    </row>
    <row r="853834" spans="1:1" ht="15" customHeight="1">
      <c r="A853834" s="116">
        <v>95726</v>
      </c>
    </row>
    <row r="853835" spans="1:1" ht="15" customHeight="1">
      <c r="A853835" s="116">
        <v>95754</v>
      </c>
    </row>
    <row r="853836" spans="1:1" ht="15" customHeight="1">
      <c r="A853836" s="116">
        <v>95785</v>
      </c>
    </row>
    <row r="853837" spans="1:1" ht="15" customHeight="1">
      <c r="A853837" s="116">
        <v>95815</v>
      </c>
    </row>
    <row r="853838" spans="1:1" ht="15" customHeight="1">
      <c r="A853838" s="116">
        <v>95846</v>
      </c>
    </row>
    <row r="853839" spans="1:1" ht="15" customHeight="1">
      <c r="A853839" s="116">
        <v>95876</v>
      </c>
    </row>
    <row r="853840" spans="1:1" ht="15" customHeight="1">
      <c r="A853840" s="116">
        <v>95907</v>
      </c>
    </row>
    <row r="853841" spans="1:1" ht="15" customHeight="1">
      <c r="A853841" s="116">
        <v>95938</v>
      </c>
    </row>
    <row r="853842" spans="1:1" ht="15" customHeight="1">
      <c r="A853842" s="116">
        <v>95968</v>
      </c>
    </row>
    <row r="853843" spans="1:1" ht="15" customHeight="1">
      <c r="A853843" s="116">
        <v>95999</v>
      </c>
    </row>
    <row r="853844" spans="1:1" ht="15" customHeight="1">
      <c r="A853844" s="116">
        <v>96029</v>
      </c>
    </row>
    <row r="853845" spans="1:1" ht="15" customHeight="1">
      <c r="A853845" s="116">
        <v>96060</v>
      </c>
    </row>
    <row r="853846" spans="1:1" ht="15" customHeight="1">
      <c r="A853846" s="116">
        <v>96091</v>
      </c>
    </row>
    <row r="853847" spans="1:1" ht="15" customHeight="1">
      <c r="A853847" s="116">
        <v>96119</v>
      </c>
    </row>
    <row r="853848" spans="1:1" ht="15" customHeight="1">
      <c r="A853848" s="116">
        <v>96150</v>
      </c>
    </row>
    <row r="853849" spans="1:1" ht="15" customHeight="1">
      <c r="A853849" s="116">
        <v>96180</v>
      </c>
    </row>
    <row r="853850" spans="1:1" ht="15" customHeight="1">
      <c r="A853850" s="116">
        <v>96211</v>
      </c>
    </row>
    <row r="853851" spans="1:1" ht="15" customHeight="1">
      <c r="A853851" s="116">
        <v>96241</v>
      </c>
    </row>
    <row r="853852" spans="1:1" ht="15" customHeight="1">
      <c r="A853852" s="116">
        <v>96272</v>
      </c>
    </row>
    <row r="853853" spans="1:1" ht="15" customHeight="1">
      <c r="A853853" s="116">
        <v>96303</v>
      </c>
    </row>
    <row r="853854" spans="1:1" ht="15" customHeight="1">
      <c r="A853854" s="116">
        <v>96333</v>
      </c>
    </row>
    <row r="853855" spans="1:1" ht="15" customHeight="1">
      <c r="A853855" s="116">
        <v>96364</v>
      </c>
    </row>
    <row r="853856" spans="1:1" ht="15" customHeight="1">
      <c r="A853856" s="116">
        <v>96394</v>
      </c>
    </row>
    <row r="853857" spans="1:1" ht="15" customHeight="1">
      <c r="A853857" s="116">
        <v>96425</v>
      </c>
    </row>
    <row r="853858" spans="1:1" ht="15" customHeight="1">
      <c r="A853858" s="116">
        <v>96456</v>
      </c>
    </row>
    <row r="853859" spans="1:1" ht="15" customHeight="1">
      <c r="A853859" s="116">
        <v>96485</v>
      </c>
    </row>
    <row r="853860" spans="1:1" ht="15" customHeight="1">
      <c r="A853860" s="116">
        <v>96516</v>
      </c>
    </row>
    <row r="853861" spans="1:1" ht="15" customHeight="1">
      <c r="A853861" s="116">
        <v>96546</v>
      </c>
    </row>
    <row r="853862" spans="1:1" ht="15" customHeight="1">
      <c r="A853862" s="116">
        <v>96577</v>
      </c>
    </row>
    <row r="853863" spans="1:1" ht="15" customHeight="1">
      <c r="A853863" s="116">
        <v>96607</v>
      </c>
    </row>
    <row r="853864" spans="1:1" ht="15" customHeight="1">
      <c r="A853864" s="116">
        <v>96638</v>
      </c>
    </row>
    <row r="853865" spans="1:1" ht="15" customHeight="1">
      <c r="A853865" s="116">
        <v>96669</v>
      </c>
    </row>
    <row r="853866" spans="1:1" ht="15" customHeight="1">
      <c r="A853866" s="116">
        <v>96699</v>
      </c>
    </row>
    <row r="853867" spans="1:1" ht="15" customHeight="1">
      <c r="A853867" s="116">
        <v>96730</v>
      </c>
    </row>
    <row r="853868" spans="1:1" ht="15" customHeight="1">
      <c r="A853868" s="116">
        <v>96760</v>
      </c>
    </row>
    <row r="853869" spans="1:1" ht="15" customHeight="1">
      <c r="A853869" s="116">
        <v>96791</v>
      </c>
    </row>
    <row r="853870" spans="1:1" ht="15" customHeight="1">
      <c r="A853870" s="116">
        <v>96822</v>
      </c>
    </row>
    <row r="853871" spans="1:1" ht="15" customHeight="1">
      <c r="A853871" s="116">
        <v>96850</v>
      </c>
    </row>
    <row r="853872" spans="1:1" ht="15" customHeight="1">
      <c r="A853872" s="116">
        <v>96881</v>
      </c>
    </row>
    <row r="853873" spans="1:1" ht="15" customHeight="1">
      <c r="A853873" s="116">
        <v>96911</v>
      </c>
    </row>
    <row r="853874" spans="1:1" ht="15" customHeight="1">
      <c r="A853874" s="116">
        <v>96942</v>
      </c>
    </row>
    <row r="853875" spans="1:1" ht="15" customHeight="1">
      <c r="A853875" s="116">
        <v>96972</v>
      </c>
    </row>
    <row r="853876" spans="1:1" ht="15" customHeight="1">
      <c r="A853876" s="116">
        <v>97003</v>
      </c>
    </row>
    <row r="853877" spans="1:1" ht="15" customHeight="1">
      <c r="A853877" s="116">
        <v>97034</v>
      </c>
    </row>
    <row r="853878" spans="1:1" ht="15" customHeight="1">
      <c r="A853878" s="116">
        <v>97064</v>
      </c>
    </row>
    <row r="853879" spans="1:1" ht="15" customHeight="1">
      <c r="A853879" s="116">
        <v>97095</v>
      </c>
    </row>
    <row r="853880" spans="1:1" ht="15" customHeight="1">
      <c r="A853880" s="116">
        <v>97125</v>
      </c>
    </row>
    <row r="853881" spans="1:1" ht="15" customHeight="1">
      <c r="A853881" s="116">
        <v>97156</v>
      </c>
    </row>
    <row r="853882" spans="1:1" ht="15" customHeight="1">
      <c r="A853882" s="116">
        <v>97187</v>
      </c>
    </row>
    <row r="853883" spans="1:1" ht="15" customHeight="1">
      <c r="A853883" s="116">
        <v>97215</v>
      </c>
    </row>
    <row r="853884" spans="1:1" ht="15" customHeight="1">
      <c r="A853884" s="116">
        <v>97246</v>
      </c>
    </row>
    <row r="853885" spans="1:1" ht="15" customHeight="1">
      <c r="A853885" s="116">
        <v>97276</v>
      </c>
    </row>
    <row r="853886" spans="1:1" ht="15" customHeight="1">
      <c r="A853886" s="116">
        <v>97307</v>
      </c>
    </row>
    <row r="853887" spans="1:1" ht="15" customHeight="1">
      <c r="A853887" s="116">
        <v>97337</v>
      </c>
    </row>
    <row r="853888" spans="1:1" ht="15" customHeight="1">
      <c r="A853888" s="116">
        <v>97368</v>
      </c>
    </row>
    <row r="853889" spans="1:1" ht="15" customHeight="1">
      <c r="A853889" s="116">
        <v>97399</v>
      </c>
    </row>
    <row r="853890" spans="1:1" ht="15" customHeight="1">
      <c r="A853890" s="116">
        <v>97429</v>
      </c>
    </row>
    <row r="853891" spans="1:1" ht="15" customHeight="1">
      <c r="A853891" s="116">
        <v>97460</v>
      </c>
    </row>
    <row r="853892" spans="1:1" ht="15" customHeight="1">
      <c r="A853892" s="116">
        <v>97490</v>
      </c>
    </row>
    <row r="853893" spans="1:1" ht="15" customHeight="1">
      <c r="A853893" s="116">
        <v>97521</v>
      </c>
    </row>
    <row r="853894" spans="1:1" ht="15" customHeight="1">
      <c r="A853894" s="116">
        <v>97552</v>
      </c>
    </row>
    <row r="853895" spans="1:1" ht="15" customHeight="1">
      <c r="A853895" s="116">
        <v>97580</v>
      </c>
    </row>
    <row r="853896" spans="1:1" ht="15" customHeight="1">
      <c r="A853896" s="116">
        <v>97611</v>
      </c>
    </row>
    <row r="853897" spans="1:1" ht="15" customHeight="1">
      <c r="A853897" s="116">
        <v>97641</v>
      </c>
    </row>
    <row r="853898" spans="1:1" ht="15" customHeight="1">
      <c r="A853898" s="116">
        <v>97672</v>
      </c>
    </row>
    <row r="853899" spans="1:1" ht="15" customHeight="1">
      <c r="A853899" s="116">
        <v>97702</v>
      </c>
    </row>
    <row r="853900" spans="1:1" ht="15" customHeight="1">
      <c r="A853900" s="116">
        <v>97733</v>
      </c>
    </row>
    <row r="853901" spans="1:1" ht="15" customHeight="1">
      <c r="A853901" s="116">
        <v>97764</v>
      </c>
    </row>
    <row r="853902" spans="1:1" ht="15" customHeight="1">
      <c r="A853902" s="116">
        <v>97794</v>
      </c>
    </row>
    <row r="853903" spans="1:1" ht="15" customHeight="1">
      <c r="A853903" s="116">
        <v>97825</v>
      </c>
    </row>
    <row r="853904" spans="1:1" ht="15" customHeight="1">
      <c r="A853904" s="116">
        <v>97855</v>
      </c>
    </row>
    <row r="853905" spans="1:1" ht="15" customHeight="1">
      <c r="A853905" s="116">
        <v>97886</v>
      </c>
    </row>
    <row r="853906" spans="1:1" ht="15" customHeight="1">
      <c r="A853906" s="116">
        <v>97917</v>
      </c>
    </row>
    <row r="853907" spans="1:1" ht="15" customHeight="1">
      <c r="A853907" s="116">
        <v>97946</v>
      </c>
    </row>
    <row r="853908" spans="1:1" ht="15" customHeight="1">
      <c r="A853908" s="116">
        <v>97977</v>
      </c>
    </row>
    <row r="853909" spans="1:1" ht="15" customHeight="1">
      <c r="A853909" s="116">
        <v>98007</v>
      </c>
    </row>
    <row r="853910" spans="1:1" ht="15" customHeight="1">
      <c r="A853910" s="116">
        <v>98038</v>
      </c>
    </row>
    <row r="853911" spans="1:1" ht="15" customHeight="1">
      <c r="A853911" s="116">
        <v>98068</v>
      </c>
    </row>
    <row r="853912" spans="1:1" ht="15" customHeight="1">
      <c r="A853912" s="116">
        <v>98099</v>
      </c>
    </row>
    <row r="853913" spans="1:1" ht="15" customHeight="1">
      <c r="A853913" s="116">
        <v>98130</v>
      </c>
    </row>
    <row r="853914" spans="1:1" ht="15" customHeight="1">
      <c r="A853914" s="116">
        <v>98160</v>
      </c>
    </row>
    <row r="853915" spans="1:1" ht="15" customHeight="1">
      <c r="A853915" s="116">
        <v>98191</v>
      </c>
    </row>
    <row r="853916" spans="1:1" ht="15" customHeight="1">
      <c r="A853916" s="116">
        <v>98221</v>
      </c>
    </row>
    <row r="853917" spans="1:1" ht="15" customHeight="1">
      <c r="A853917" s="116">
        <v>98252</v>
      </c>
    </row>
    <row r="853918" spans="1:1" ht="15" customHeight="1">
      <c r="A853918" s="116">
        <v>98283</v>
      </c>
    </row>
    <row r="853919" spans="1:1" ht="15" customHeight="1">
      <c r="A853919" s="116">
        <v>98311</v>
      </c>
    </row>
    <row r="853920" spans="1:1" ht="15" customHeight="1">
      <c r="A853920" s="116">
        <v>98342</v>
      </c>
    </row>
    <row r="853921" spans="1:1" ht="15" customHeight="1">
      <c r="A853921" s="116">
        <v>98372</v>
      </c>
    </row>
    <row r="853922" spans="1:1" ht="15" customHeight="1">
      <c r="A853922" s="116">
        <v>98403</v>
      </c>
    </row>
    <row r="853923" spans="1:1" ht="15" customHeight="1">
      <c r="A853923" s="116">
        <v>98433</v>
      </c>
    </row>
    <row r="853924" spans="1:1" ht="15" customHeight="1">
      <c r="A853924" s="116">
        <v>98464</v>
      </c>
    </row>
    <row r="853925" spans="1:1" ht="15" customHeight="1">
      <c r="A853925" s="116">
        <v>98495</v>
      </c>
    </row>
    <row r="853926" spans="1:1" ht="15" customHeight="1">
      <c r="A853926" s="116">
        <v>98525</v>
      </c>
    </row>
    <row r="853927" spans="1:1" ht="15" customHeight="1">
      <c r="A853927" s="116">
        <v>98556</v>
      </c>
    </row>
    <row r="853928" spans="1:1" ht="15" customHeight="1">
      <c r="A853928" s="116">
        <v>98586</v>
      </c>
    </row>
    <row r="853929" spans="1:1" ht="15" customHeight="1">
      <c r="A853929" s="116">
        <v>98617</v>
      </c>
    </row>
    <row r="853930" spans="1:1" ht="15" customHeight="1">
      <c r="A853930" s="116">
        <v>98648</v>
      </c>
    </row>
    <row r="853931" spans="1:1" ht="15" customHeight="1">
      <c r="A853931" s="116">
        <v>98676</v>
      </c>
    </row>
    <row r="853932" spans="1:1" ht="15" customHeight="1">
      <c r="A853932" s="116">
        <v>98707</v>
      </c>
    </row>
    <row r="853933" spans="1:1" ht="15" customHeight="1">
      <c r="A853933" s="116">
        <v>98737</v>
      </c>
    </row>
    <row r="853934" spans="1:1" ht="15" customHeight="1">
      <c r="A853934" s="116">
        <v>98768</v>
      </c>
    </row>
    <row r="853935" spans="1:1" ht="15" customHeight="1">
      <c r="A853935" s="116">
        <v>98798</v>
      </c>
    </row>
    <row r="853936" spans="1:1" ht="15" customHeight="1">
      <c r="A853936" s="116">
        <v>98829</v>
      </c>
    </row>
    <row r="853937" spans="1:1" ht="15" customHeight="1">
      <c r="A853937" s="116">
        <v>98860</v>
      </c>
    </row>
    <row r="853938" spans="1:1" ht="15" customHeight="1">
      <c r="A853938" s="116">
        <v>98890</v>
      </c>
    </row>
    <row r="853939" spans="1:1" ht="15" customHeight="1">
      <c r="A853939" s="116">
        <v>98921</v>
      </c>
    </row>
    <row r="853940" spans="1:1" ht="15" customHeight="1">
      <c r="A853940" s="116">
        <v>98951</v>
      </c>
    </row>
    <row r="853941" spans="1:1" ht="15" customHeight="1">
      <c r="A853941" s="116">
        <v>98982</v>
      </c>
    </row>
    <row r="853942" spans="1:1" ht="15" customHeight="1">
      <c r="A853942" s="116">
        <v>99013</v>
      </c>
    </row>
    <row r="853943" spans="1:1" ht="15" customHeight="1">
      <c r="A853943" s="116">
        <v>99041</v>
      </c>
    </row>
    <row r="853944" spans="1:1" ht="15" customHeight="1">
      <c r="A853944" s="116">
        <v>99072</v>
      </c>
    </row>
    <row r="853945" spans="1:1" ht="15" customHeight="1">
      <c r="A853945" s="116">
        <v>99102</v>
      </c>
    </row>
    <row r="853946" spans="1:1" ht="15" customHeight="1">
      <c r="A853946" s="116">
        <v>99133</v>
      </c>
    </row>
    <row r="853947" spans="1:1" ht="15" customHeight="1">
      <c r="A853947" s="116">
        <v>99163</v>
      </c>
    </row>
    <row r="853948" spans="1:1" ht="15" customHeight="1">
      <c r="A853948" s="116">
        <v>99194</v>
      </c>
    </row>
    <row r="853949" spans="1:1" ht="15" customHeight="1">
      <c r="A853949" s="116">
        <v>99225</v>
      </c>
    </row>
    <row r="853950" spans="1:1" ht="15" customHeight="1">
      <c r="A853950" s="116">
        <v>99255</v>
      </c>
    </row>
    <row r="853951" spans="1:1" ht="15" customHeight="1">
      <c r="A853951" s="116">
        <v>99286</v>
      </c>
    </row>
    <row r="853952" spans="1:1" ht="15" customHeight="1">
      <c r="A853952" s="116">
        <v>99316</v>
      </c>
    </row>
    <row r="853953" spans="1:1" ht="15" customHeight="1">
      <c r="A853953" s="116">
        <v>99347</v>
      </c>
    </row>
    <row r="853954" spans="1:1" ht="15" customHeight="1">
      <c r="A853954" s="116">
        <v>99378</v>
      </c>
    </row>
    <row r="853955" spans="1:1" ht="15" customHeight="1">
      <c r="A853955" s="116">
        <v>99407</v>
      </c>
    </row>
    <row r="853956" spans="1:1" ht="15" customHeight="1">
      <c r="A853956" s="116">
        <v>99438</v>
      </c>
    </row>
    <row r="853957" spans="1:1" ht="15" customHeight="1">
      <c r="A853957" s="116">
        <v>99468</v>
      </c>
    </row>
    <row r="853958" spans="1:1" ht="15" customHeight="1">
      <c r="A853958" s="116">
        <v>99499</v>
      </c>
    </row>
    <row r="853959" spans="1:1" ht="15" customHeight="1">
      <c r="A853959" s="116">
        <v>99529</v>
      </c>
    </row>
    <row r="853960" spans="1:1" ht="15" customHeight="1">
      <c r="A853960" s="116">
        <v>99560</v>
      </c>
    </row>
    <row r="853961" spans="1:1" ht="15" customHeight="1">
      <c r="A853961" s="116">
        <v>99591</v>
      </c>
    </row>
    <row r="853962" spans="1:1" ht="15" customHeight="1">
      <c r="A853962" s="116">
        <v>99621</v>
      </c>
    </row>
    <row r="853963" spans="1:1" ht="15" customHeight="1">
      <c r="A853963" s="116">
        <v>99652</v>
      </c>
    </row>
    <row r="853964" spans="1:1" ht="15" customHeight="1">
      <c r="A853964" s="116">
        <v>99682</v>
      </c>
    </row>
    <row r="853965" spans="1:1" ht="15" customHeight="1">
      <c r="A853965" s="116">
        <v>99713</v>
      </c>
    </row>
    <row r="853966" spans="1:1" ht="15" customHeight="1">
      <c r="A853966" s="116">
        <v>99744</v>
      </c>
    </row>
    <row r="853967" spans="1:1" ht="15" customHeight="1">
      <c r="A853967" s="116">
        <v>99772</v>
      </c>
    </row>
    <row r="853968" spans="1:1" ht="15" customHeight="1">
      <c r="A853968" s="116">
        <v>99803</v>
      </c>
    </row>
    <row r="853969" spans="1:1" ht="15" customHeight="1">
      <c r="A853969" s="116">
        <v>99833</v>
      </c>
    </row>
    <row r="853970" spans="1:1" ht="15" customHeight="1">
      <c r="A853970" s="116">
        <v>99864</v>
      </c>
    </row>
    <row r="853971" spans="1:1" ht="15" customHeight="1">
      <c r="A853971" s="116">
        <v>99894</v>
      </c>
    </row>
    <row r="853972" spans="1:1" ht="15" customHeight="1">
      <c r="A853972" s="116">
        <v>99925</v>
      </c>
    </row>
    <row r="853973" spans="1:1" ht="15" customHeight="1">
      <c r="A853973" s="116">
        <v>99956</v>
      </c>
    </row>
    <row r="853974" spans="1:1" ht="15" customHeight="1">
      <c r="A853974" s="116">
        <v>99986</v>
      </c>
    </row>
    <row r="853975" spans="1:1" ht="15" customHeight="1">
      <c r="A853975" s="116">
        <v>100017</v>
      </c>
    </row>
    <row r="853976" spans="1:1" ht="15" customHeight="1">
      <c r="A853976" s="116">
        <v>100047</v>
      </c>
    </row>
    <row r="853977" spans="1:1" ht="15" customHeight="1">
      <c r="A853977" s="116">
        <v>100078</v>
      </c>
    </row>
    <row r="853978" spans="1:1" ht="15" customHeight="1">
      <c r="A853978" s="116">
        <v>100109</v>
      </c>
    </row>
    <row r="853979" spans="1:1" ht="15" customHeight="1">
      <c r="A853979" s="116">
        <v>100137</v>
      </c>
    </row>
    <row r="853980" spans="1:1" ht="15" customHeight="1">
      <c r="A853980" s="116">
        <v>100168</v>
      </c>
    </row>
    <row r="853981" spans="1:1" ht="15" customHeight="1">
      <c r="A853981" s="116">
        <v>100198</v>
      </c>
    </row>
    <row r="853982" spans="1:1" ht="15" customHeight="1">
      <c r="A853982" s="116">
        <v>100229</v>
      </c>
    </row>
    <row r="853983" spans="1:1" ht="15" customHeight="1">
      <c r="A853983" s="116">
        <v>100259</v>
      </c>
    </row>
    <row r="853984" spans="1:1" ht="15" customHeight="1">
      <c r="A853984" s="116">
        <v>100290</v>
      </c>
    </row>
    <row r="853985" spans="1:1" ht="15" customHeight="1">
      <c r="A853985" s="116">
        <v>100321</v>
      </c>
    </row>
    <row r="853986" spans="1:1" ht="15" customHeight="1">
      <c r="A853986" s="116">
        <v>100351</v>
      </c>
    </row>
    <row r="853987" spans="1:1" ht="15" customHeight="1">
      <c r="A853987" s="116">
        <v>100382</v>
      </c>
    </row>
    <row r="853988" spans="1:1" ht="15" customHeight="1">
      <c r="A853988" s="116">
        <v>100412</v>
      </c>
    </row>
    <row r="853989" spans="1:1" ht="15" customHeight="1">
      <c r="A853989" s="116">
        <v>100443</v>
      </c>
    </row>
    <row r="853990" spans="1:1" ht="15" customHeight="1">
      <c r="A853990" s="116">
        <v>100474</v>
      </c>
    </row>
    <row r="853991" spans="1:1" ht="15" customHeight="1">
      <c r="A853991" s="116">
        <v>100502</v>
      </c>
    </row>
    <row r="853992" spans="1:1" ht="15" customHeight="1">
      <c r="A853992" s="116">
        <v>100533</v>
      </c>
    </row>
    <row r="853993" spans="1:1" ht="15" customHeight="1">
      <c r="A853993" s="116">
        <v>100563</v>
      </c>
    </row>
    <row r="853994" spans="1:1" ht="15" customHeight="1">
      <c r="A853994" s="116">
        <v>100594</v>
      </c>
    </row>
    <row r="853995" spans="1:1" ht="15" customHeight="1">
      <c r="A853995" s="116">
        <v>100624</v>
      </c>
    </row>
    <row r="853996" spans="1:1" ht="15" customHeight="1">
      <c r="A853996" s="116">
        <v>100655</v>
      </c>
    </row>
    <row r="853997" spans="1:1" ht="15" customHeight="1">
      <c r="A853997" s="116">
        <v>100686</v>
      </c>
    </row>
    <row r="853998" spans="1:1" ht="15" customHeight="1">
      <c r="A853998" s="116">
        <v>100716</v>
      </c>
    </row>
    <row r="853999" spans="1:1" ht="15" customHeight="1">
      <c r="A853999" s="116">
        <v>100747</v>
      </c>
    </row>
    <row r="854000" spans="1:1" ht="15" customHeight="1">
      <c r="A854000" s="116">
        <v>100777</v>
      </c>
    </row>
    <row r="854001" spans="1:1" ht="15" customHeight="1">
      <c r="A854001" s="116">
        <v>100808</v>
      </c>
    </row>
    <row r="854002" spans="1:1" ht="15" customHeight="1">
      <c r="A854002" s="116">
        <v>100839</v>
      </c>
    </row>
    <row r="854003" spans="1:1" ht="15" customHeight="1">
      <c r="A854003" s="116">
        <v>100868</v>
      </c>
    </row>
    <row r="854004" spans="1:1" ht="15" customHeight="1">
      <c r="A854004" s="116">
        <v>100899</v>
      </c>
    </row>
    <row r="854005" spans="1:1" ht="15" customHeight="1">
      <c r="A854005" s="116">
        <v>100929</v>
      </c>
    </row>
    <row r="854006" spans="1:1" ht="15" customHeight="1">
      <c r="A854006" s="116">
        <v>100960</v>
      </c>
    </row>
    <row r="854007" spans="1:1" ht="15" customHeight="1">
      <c r="A854007" s="116">
        <v>100990</v>
      </c>
    </row>
    <row r="854008" spans="1:1" ht="15" customHeight="1">
      <c r="A854008" s="116">
        <v>101021</v>
      </c>
    </row>
    <row r="854009" spans="1:1" ht="15" customHeight="1">
      <c r="A854009" s="116">
        <v>101052</v>
      </c>
    </row>
    <row r="854010" spans="1:1" ht="15" customHeight="1">
      <c r="A854010" s="116">
        <v>101082</v>
      </c>
    </row>
    <row r="854011" spans="1:1" ht="15" customHeight="1">
      <c r="A854011" s="116">
        <v>101113</v>
      </c>
    </row>
    <row r="854012" spans="1:1" ht="15" customHeight="1">
      <c r="A854012" s="116">
        <v>101143</v>
      </c>
    </row>
    <row r="854013" spans="1:1" ht="15" customHeight="1">
      <c r="A854013" s="116">
        <v>101174</v>
      </c>
    </row>
    <row r="854014" spans="1:1" ht="15" customHeight="1">
      <c r="A854014" s="116">
        <v>101205</v>
      </c>
    </row>
    <row r="854015" spans="1:1" ht="15" customHeight="1">
      <c r="A854015" s="116">
        <v>101233</v>
      </c>
    </row>
    <row r="854016" spans="1:1" ht="15" customHeight="1">
      <c r="A854016" s="116">
        <v>101264</v>
      </c>
    </row>
    <row r="854017" spans="1:1" ht="15" customHeight="1">
      <c r="A854017" s="116">
        <v>101294</v>
      </c>
    </row>
    <row r="854018" spans="1:1" ht="15" customHeight="1">
      <c r="A854018" s="116">
        <v>101325</v>
      </c>
    </row>
    <row r="854019" spans="1:1" ht="15" customHeight="1">
      <c r="A854019" s="116">
        <v>101355</v>
      </c>
    </row>
    <row r="854020" spans="1:1" ht="15" customHeight="1">
      <c r="A854020" s="116">
        <v>101386</v>
      </c>
    </row>
    <row r="854021" spans="1:1" ht="15" customHeight="1">
      <c r="A854021" s="116">
        <v>101417</v>
      </c>
    </row>
    <row r="854022" spans="1:1" ht="15" customHeight="1">
      <c r="A854022" s="116">
        <v>101447</v>
      </c>
    </row>
    <row r="854023" spans="1:1" ht="15" customHeight="1">
      <c r="A854023" s="116">
        <v>101478</v>
      </c>
    </row>
    <row r="854024" spans="1:1" ht="15" customHeight="1">
      <c r="A854024" s="116">
        <v>101508</v>
      </c>
    </row>
    <row r="854025" spans="1:1" ht="15" customHeight="1">
      <c r="A854025" s="116">
        <v>101539</v>
      </c>
    </row>
    <row r="854026" spans="1:1" ht="15" customHeight="1">
      <c r="A854026" s="116">
        <v>101570</v>
      </c>
    </row>
    <row r="854027" spans="1:1" ht="15" customHeight="1">
      <c r="A854027" s="116">
        <v>101598</v>
      </c>
    </row>
    <row r="854028" spans="1:1" ht="15" customHeight="1">
      <c r="A854028" s="116">
        <v>101629</v>
      </c>
    </row>
    <row r="854029" spans="1:1" ht="15" customHeight="1">
      <c r="A854029" s="116">
        <v>101659</v>
      </c>
    </row>
    <row r="854030" spans="1:1" ht="15" customHeight="1">
      <c r="A854030" s="116">
        <v>101690</v>
      </c>
    </row>
    <row r="854031" spans="1:1" ht="15" customHeight="1">
      <c r="A854031" s="116">
        <v>101720</v>
      </c>
    </row>
    <row r="854032" spans="1:1" ht="15" customHeight="1">
      <c r="A854032" s="116">
        <v>101751</v>
      </c>
    </row>
    <row r="854033" spans="1:1" ht="15" customHeight="1">
      <c r="A854033" s="116">
        <v>101782</v>
      </c>
    </row>
    <row r="854034" spans="1:1" ht="15" customHeight="1">
      <c r="A854034" s="116">
        <v>101812</v>
      </c>
    </row>
    <row r="854035" spans="1:1" ht="15" customHeight="1">
      <c r="A854035" s="116">
        <v>101843</v>
      </c>
    </row>
    <row r="854036" spans="1:1" ht="15" customHeight="1">
      <c r="A854036" s="116">
        <v>101873</v>
      </c>
    </row>
    <row r="854037" spans="1:1" ht="15" customHeight="1">
      <c r="A854037" s="116">
        <v>101904</v>
      </c>
    </row>
    <row r="854038" spans="1:1" ht="15" customHeight="1">
      <c r="A854038" s="116">
        <v>101935</v>
      </c>
    </row>
    <row r="854039" spans="1:1" ht="15" customHeight="1">
      <c r="A854039" s="116">
        <v>101963</v>
      </c>
    </row>
    <row r="854040" spans="1:1" ht="15" customHeight="1">
      <c r="A854040" s="116">
        <v>101994</v>
      </c>
    </row>
    <row r="854041" spans="1:1" ht="15" customHeight="1">
      <c r="A854041" s="116">
        <v>102024</v>
      </c>
    </row>
    <row r="854042" spans="1:1" ht="15" customHeight="1">
      <c r="A854042" s="116">
        <v>102055</v>
      </c>
    </row>
    <row r="854043" spans="1:1" ht="15" customHeight="1">
      <c r="A854043" s="116">
        <v>102085</v>
      </c>
    </row>
    <row r="854044" spans="1:1" ht="15" customHeight="1">
      <c r="A854044" s="116">
        <v>102116</v>
      </c>
    </row>
    <row r="854045" spans="1:1" ht="15" customHeight="1">
      <c r="A854045" s="116">
        <v>102147</v>
      </c>
    </row>
    <row r="854046" spans="1:1" ht="15" customHeight="1">
      <c r="A854046" s="116">
        <v>102177</v>
      </c>
    </row>
    <row r="854047" spans="1:1" ht="15" customHeight="1">
      <c r="A854047" s="116">
        <v>102208</v>
      </c>
    </row>
    <row r="854048" spans="1:1" ht="15" customHeight="1">
      <c r="A854048" s="116">
        <v>102238</v>
      </c>
    </row>
    <row r="854049" spans="1:1" ht="15" customHeight="1">
      <c r="A854049" s="116">
        <v>102269</v>
      </c>
    </row>
    <row r="854050" spans="1:1" ht="15" customHeight="1">
      <c r="A854050" s="116">
        <v>102300</v>
      </c>
    </row>
    <row r="854051" spans="1:1" ht="15" customHeight="1">
      <c r="A854051" s="116">
        <v>102329</v>
      </c>
    </row>
    <row r="854052" spans="1:1" ht="15" customHeight="1">
      <c r="A854052" s="116">
        <v>102360</v>
      </c>
    </row>
    <row r="854053" spans="1:1" ht="15" customHeight="1">
      <c r="A854053" s="116">
        <v>102390</v>
      </c>
    </row>
    <row r="854054" spans="1:1" ht="15" customHeight="1">
      <c r="A854054" s="116">
        <v>102421</v>
      </c>
    </row>
    <row r="854055" spans="1:1" ht="15" customHeight="1">
      <c r="A854055" s="116">
        <v>102451</v>
      </c>
    </row>
    <row r="854056" spans="1:1" ht="15" customHeight="1">
      <c r="A854056" s="116">
        <v>102482</v>
      </c>
    </row>
    <row r="854057" spans="1:1" ht="15" customHeight="1">
      <c r="A854057" s="116">
        <v>102513</v>
      </c>
    </row>
    <row r="854058" spans="1:1" ht="15" customHeight="1">
      <c r="A854058" s="116">
        <v>102543</v>
      </c>
    </row>
    <row r="854059" spans="1:1" ht="15" customHeight="1">
      <c r="A854059" s="116">
        <v>102574</v>
      </c>
    </row>
    <row r="854060" spans="1:1" ht="15" customHeight="1">
      <c r="A854060" s="116">
        <v>102604</v>
      </c>
    </row>
    <row r="854061" spans="1:1" ht="15" customHeight="1">
      <c r="A854061" s="116">
        <v>102635</v>
      </c>
    </row>
    <row r="854062" spans="1:1" ht="15" customHeight="1">
      <c r="A854062" s="116">
        <v>102666</v>
      </c>
    </row>
    <row r="854063" spans="1:1" ht="15" customHeight="1">
      <c r="A854063" s="116">
        <v>102694</v>
      </c>
    </row>
    <row r="854064" spans="1:1" ht="15" customHeight="1">
      <c r="A854064" s="116">
        <v>102725</v>
      </c>
    </row>
    <row r="854065" spans="1:1" ht="15" customHeight="1">
      <c r="A854065" s="116">
        <v>102755</v>
      </c>
    </row>
    <row r="854066" spans="1:1" ht="15" customHeight="1">
      <c r="A854066" s="116">
        <v>102786</v>
      </c>
    </row>
    <row r="854067" spans="1:1" ht="15" customHeight="1">
      <c r="A854067" s="116">
        <v>102816</v>
      </c>
    </row>
    <row r="854068" spans="1:1" ht="15" customHeight="1">
      <c r="A854068" s="116">
        <v>102847</v>
      </c>
    </row>
    <row r="854069" spans="1:1" ht="15" customHeight="1">
      <c r="A854069" s="116">
        <v>102878</v>
      </c>
    </row>
    <row r="854070" spans="1:1" ht="15" customHeight="1">
      <c r="A854070" s="116">
        <v>102908</v>
      </c>
    </row>
    <row r="854071" spans="1:1" ht="15" customHeight="1">
      <c r="A854071" s="116">
        <v>102939</v>
      </c>
    </row>
    <row r="854072" spans="1:1" ht="15" customHeight="1">
      <c r="A854072" s="116">
        <v>102969</v>
      </c>
    </row>
    <row r="854073" spans="1:1" ht="15" customHeight="1">
      <c r="A854073" s="116">
        <v>103000</v>
      </c>
    </row>
    <row r="854074" spans="1:1" ht="15" customHeight="1">
      <c r="A854074" s="116">
        <v>103031</v>
      </c>
    </row>
    <row r="854075" spans="1:1" ht="15" customHeight="1">
      <c r="A854075" s="116">
        <v>103059</v>
      </c>
    </row>
    <row r="854076" spans="1:1" ht="15" customHeight="1">
      <c r="A854076" s="116">
        <v>103090</v>
      </c>
    </row>
    <row r="854077" spans="1:1" ht="15" customHeight="1">
      <c r="A854077" s="116">
        <v>103120</v>
      </c>
    </row>
    <row r="854078" spans="1:1" ht="15" customHeight="1">
      <c r="A854078" s="116">
        <v>103151</v>
      </c>
    </row>
    <row r="854079" spans="1:1" ht="15" customHeight="1">
      <c r="A854079" s="116">
        <v>103181</v>
      </c>
    </row>
    <row r="854080" spans="1:1" ht="15" customHeight="1">
      <c r="A854080" s="116">
        <v>103212</v>
      </c>
    </row>
    <row r="854081" spans="1:1" ht="15" customHeight="1">
      <c r="A854081" s="116">
        <v>103243</v>
      </c>
    </row>
    <row r="854082" spans="1:1" ht="15" customHeight="1">
      <c r="A854082" s="116">
        <v>103273</v>
      </c>
    </row>
    <row r="854083" spans="1:1" ht="15" customHeight="1">
      <c r="A854083" s="116">
        <v>103304</v>
      </c>
    </row>
    <row r="854084" spans="1:1" ht="15" customHeight="1">
      <c r="A854084" s="116">
        <v>103334</v>
      </c>
    </row>
    <row r="854085" spans="1:1" ht="15" customHeight="1">
      <c r="A854085" s="116">
        <v>103365</v>
      </c>
    </row>
    <row r="854086" spans="1:1" ht="15" customHeight="1">
      <c r="A854086" s="116">
        <v>103396</v>
      </c>
    </row>
    <row r="854087" spans="1:1" ht="15" customHeight="1">
      <c r="A854087" s="116">
        <v>103424</v>
      </c>
    </row>
    <row r="854088" spans="1:1" ht="15" customHeight="1">
      <c r="A854088" s="116">
        <v>103455</v>
      </c>
    </row>
    <row r="854089" spans="1:1" ht="15" customHeight="1">
      <c r="A854089" s="116">
        <v>103485</v>
      </c>
    </row>
    <row r="854090" spans="1:1" ht="15" customHeight="1">
      <c r="A854090" s="116">
        <v>103516</v>
      </c>
    </row>
    <row r="854091" spans="1:1" ht="15" customHeight="1">
      <c r="A854091" s="116">
        <v>103546</v>
      </c>
    </row>
    <row r="854092" spans="1:1" ht="15" customHeight="1">
      <c r="A854092" s="116">
        <v>103577</v>
      </c>
    </row>
    <row r="854093" spans="1:1" ht="15" customHeight="1">
      <c r="A854093" s="116">
        <v>103608</v>
      </c>
    </row>
    <row r="854094" spans="1:1" ht="15" customHeight="1">
      <c r="A854094" s="116">
        <v>103638</v>
      </c>
    </row>
    <row r="854095" spans="1:1" ht="15" customHeight="1">
      <c r="A854095" s="116">
        <v>103669</v>
      </c>
    </row>
    <row r="854096" spans="1:1" ht="15" customHeight="1">
      <c r="A854096" s="116">
        <v>103699</v>
      </c>
    </row>
    <row r="854097" spans="1:1" ht="15" customHeight="1">
      <c r="A854097" s="116">
        <v>103730</v>
      </c>
    </row>
    <row r="854098" spans="1:1" ht="15" customHeight="1">
      <c r="A854098" s="116">
        <v>103761</v>
      </c>
    </row>
    <row r="854099" spans="1:1" ht="15" customHeight="1">
      <c r="A854099" s="116">
        <v>103790</v>
      </c>
    </row>
    <row r="854100" spans="1:1" ht="15" customHeight="1">
      <c r="A854100" s="116">
        <v>103821</v>
      </c>
    </row>
    <row r="854101" spans="1:1" ht="15" customHeight="1">
      <c r="A854101" s="116">
        <v>103851</v>
      </c>
    </row>
    <row r="854102" spans="1:1" ht="15" customHeight="1">
      <c r="A854102" s="116">
        <v>103882</v>
      </c>
    </row>
    <row r="854103" spans="1:1" ht="15" customHeight="1">
      <c r="A854103" s="116">
        <v>103912</v>
      </c>
    </row>
    <row r="854104" spans="1:1" ht="15" customHeight="1">
      <c r="A854104" s="116">
        <v>103943</v>
      </c>
    </row>
    <row r="854105" spans="1:1" ht="15" customHeight="1">
      <c r="A854105" s="116">
        <v>103974</v>
      </c>
    </row>
    <row r="854106" spans="1:1" ht="15" customHeight="1">
      <c r="A854106" s="116">
        <v>104004</v>
      </c>
    </row>
    <row r="854107" spans="1:1" ht="15" customHeight="1">
      <c r="A854107" s="116">
        <v>104035</v>
      </c>
    </row>
    <row r="854108" spans="1:1" ht="15" customHeight="1">
      <c r="A854108" s="116">
        <v>104065</v>
      </c>
    </row>
    <row r="854109" spans="1:1" ht="15" customHeight="1">
      <c r="A854109" s="116">
        <v>104096</v>
      </c>
    </row>
    <row r="854110" spans="1:1" ht="15" customHeight="1">
      <c r="A854110" s="116">
        <v>104127</v>
      </c>
    </row>
    <row r="854111" spans="1:1" ht="15" customHeight="1">
      <c r="A854111" s="116">
        <v>104155</v>
      </c>
    </row>
    <row r="854112" spans="1:1" ht="15" customHeight="1">
      <c r="A854112" s="116">
        <v>104186</v>
      </c>
    </row>
    <row r="854113" spans="1:1" ht="15" customHeight="1">
      <c r="A854113" s="116">
        <v>104216</v>
      </c>
    </row>
    <row r="854114" spans="1:1" ht="15" customHeight="1">
      <c r="A854114" s="116">
        <v>104247</v>
      </c>
    </row>
    <row r="854115" spans="1:1" ht="15" customHeight="1">
      <c r="A854115" s="116">
        <v>104277</v>
      </c>
    </row>
    <row r="854116" spans="1:1" ht="15" customHeight="1">
      <c r="A854116" s="116">
        <v>104308</v>
      </c>
    </row>
    <row r="854117" spans="1:1" ht="15" customHeight="1">
      <c r="A854117" s="116">
        <v>104339</v>
      </c>
    </row>
    <row r="854118" spans="1:1" ht="15" customHeight="1">
      <c r="A854118" s="116">
        <v>104369</v>
      </c>
    </row>
    <row r="854119" spans="1:1" ht="15" customHeight="1">
      <c r="A854119" s="116">
        <v>104400</v>
      </c>
    </row>
    <row r="854120" spans="1:1" ht="15" customHeight="1">
      <c r="A854120" s="116">
        <v>104430</v>
      </c>
    </row>
    <row r="854121" spans="1:1" ht="15" customHeight="1">
      <c r="A854121" s="116">
        <v>104461</v>
      </c>
    </row>
    <row r="854122" spans="1:1" ht="15" customHeight="1">
      <c r="A854122" s="116">
        <v>104492</v>
      </c>
    </row>
    <row r="854123" spans="1:1" ht="15" customHeight="1">
      <c r="A854123" s="116">
        <v>104520</v>
      </c>
    </row>
    <row r="854124" spans="1:1" ht="15" customHeight="1">
      <c r="A854124" s="116">
        <v>104551</v>
      </c>
    </row>
    <row r="854125" spans="1:1" ht="15" customHeight="1">
      <c r="A854125" s="116">
        <v>104581</v>
      </c>
    </row>
    <row r="854126" spans="1:1" ht="15" customHeight="1">
      <c r="A854126" s="116">
        <v>104612</v>
      </c>
    </row>
    <row r="854127" spans="1:1" ht="15" customHeight="1">
      <c r="A854127" s="116">
        <v>104642</v>
      </c>
    </row>
    <row r="854128" spans="1:1" ht="15" customHeight="1">
      <c r="A854128" s="116">
        <v>104673</v>
      </c>
    </row>
    <row r="854129" spans="1:1" ht="15" customHeight="1">
      <c r="A854129" s="116">
        <v>104704</v>
      </c>
    </row>
    <row r="854130" spans="1:1" ht="15" customHeight="1">
      <c r="A854130" s="116">
        <v>104734</v>
      </c>
    </row>
    <row r="854131" spans="1:1" ht="15" customHeight="1">
      <c r="A854131" s="116">
        <v>104765</v>
      </c>
    </row>
    <row r="854132" spans="1:1" ht="15" customHeight="1">
      <c r="A854132" s="116">
        <v>104795</v>
      </c>
    </row>
    <row r="854133" spans="1:1" ht="15" customHeight="1">
      <c r="A854133" s="116">
        <v>104826</v>
      </c>
    </row>
    <row r="854134" spans="1:1" ht="15" customHeight="1">
      <c r="A854134" s="116">
        <v>104857</v>
      </c>
    </row>
    <row r="854135" spans="1:1" ht="15" customHeight="1">
      <c r="A854135" s="116">
        <v>104885</v>
      </c>
    </row>
    <row r="854136" spans="1:1" ht="15" customHeight="1">
      <c r="A854136" s="116">
        <v>104916</v>
      </c>
    </row>
    <row r="854137" spans="1:1" ht="15" customHeight="1">
      <c r="A854137" s="116">
        <v>104946</v>
      </c>
    </row>
    <row r="854138" spans="1:1" ht="15" customHeight="1">
      <c r="A854138" s="116">
        <v>104977</v>
      </c>
    </row>
    <row r="854139" spans="1:1" ht="15" customHeight="1">
      <c r="A854139" s="116">
        <v>105007</v>
      </c>
    </row>
    <row r="854140" spans="1:1" ht="15" customHeight="1">
      <c r="A854140" s="116">
        <v>105038</v>
      </c>
    </row>
    <row r="854141" spans="1:1" ht="15" customHeight="1">
      <c r="A854141" s="116">
        <v>105069</v>
      </c>
    </row>
    <row r="854142" spans="1:1" ht="15" customHeight="1">
      <c r="A854142" s="116">
        <v>105099</v>
      </c>
    </row>
    <row r="854143" spans="1:1" ht="15" customHeight="1">
      <c r="A854143" s="116">
        <v>105130</v>
      </c>
    </row>
    <row r="854144" spans="1:1" ht="15" customHeight="1">
      <c r="A854144" s="116">
        <v>105160</v>
      </c>
    </row>
    <row r="854145" spans="1:1" ht="15" customHeight="1">
      <c r="A854145" s="116">
        <v>105191</v>
      </c>
    </row>
    <row r="854146" spans="1:1" ht="15" customHeight="1">
      <c r="A854146" s="116">
        <v>105222</v>
      </c>
    </row>
    <row r="854147" spans="1:1" ht="15" customHeight="1">
      <c r="A854147" s="116">
        <v>105251</v>
      </c>
    </row>
    <row r="854148" spans="1:1" ht="15" customHeight="1">
      <c r="A854148" s="116">
        <v>105282</v>
      </c>
    </row>
    <row r="854149" spans="1:1" ht="15" customHeight="1">
      <c r="A854149" s="116">
        <v>105312</v>
      </c>
    </row>
    <row r="854150" spans="1:1" ht="15" customHeight="1">
      <c r="A854150" s="116">
        <v>105343</v>
      </c>
    </row>
    <row r="854151" spans="1:1" ht="15" customHeight="1">
      <c r="A854151" s="116">
        <v>105373</v>
      </c>
    </row>
    <row r="854152" spans="1:1" ht="15" customHeight="1">
      <c r="A854152" s="116">
        <v>105404</v>
      </c>
    </row>
    <row r="854153" spans="1:1" ht="15" customHeight="1">
      <c r="A854153" s="116">
        <v>105435</v>
      </c>
    </row>
    <row r="854154" spans="1:1" ht="15" customHeight="1">
      <c r="A854154" s="116">
        <v>105465</v>
      </c>
    </row>
    <row r="854155" spans="1:1" ht="15" customHeight="1">
      <c r="A854155" s="116">
        <v>105496</v>
      </c>
    </row>
    <row r="854156" spans="1:1" ht="15" customHeight="1">
      <c r="A854156" s="116">
        <v>105526</v>
      </c>
    </row>
    <row r="854157" spans="1:1" ht="15" customHeight="1">
      <c r="A854157" s="116">
        <v>105557</v>
      </c>
    </row>
    <row r="854158" spans="1:1" ht="15" customHeight="1">
      <c r="A854158" s="116">
        <v>105588</v>
      </c>
    </row>
    <row r="854159" spans="1:1" ht="15" customHeight="1">
      <c r="A854159" s="116">
        <v>105616</v>
      </c>
    </row>
    <row r="854160" spans="1:1" ht="15" customHeight="1">
      <c r="A854160" s="116">
        <v>105647</v>
      </c>
    </row>
    <row r="854161" spans="1:1" ht="15" customHeight="1">
      <c r="A854161" s="116">
        <v>105677</v>
      </c>
    </row>
    <row r="854162" spans="1:1" ht="15" customHeight="1">
      <c r="A854162" s="116">
        <v>105708</v>
      </c>
    </row>
    <row r="854163" spans="1:1" ht="15" customHeight="1">
      <c r="A854163" s="116">
        <v>105738</v>
      </c>
    </row>
    <row r="854164" spans="1:1" ht="15" customHeight="1">
      <c r="A854164" s="116">
        <v>105769</v>
      </c>
    </row>
    <row r="854165" spans="1:1" ht="15" customHeight="1">
      <c r="A854165" s="116">
        <v>105800</v>
      </c>
    </row>
    <row r="854166" spans="1:1" ht="15" customHeight="1">
      <c r="A854166" s="116">
        <v>105830</v>
      </c>
    </row>
    <row r="854167" spans="1:1" ht="15" customHeight="1">
      <c r="A854167" s="116">
        <v>105861</v>
      </c>
    </row>
    <row r="854168" spans="1:1" ht="15" customHeight="1">
      <c r="A854168" s="116">
        <v>105891</v>
      </c>
    </row>
    <row r="854169" spans="1:1" ht="15" customHeight="1">
      <c r="A854169" s="116">
        <v>105922</v>
      </c>
    </row>
    <row r="854170" spans="1:1" ht="15" customHeight="1">
      <c r="A854170" s="116">
        <v>105953</v>
      </c>
    </row>
    <row r="854171" spans="1:1" ht="15" customHeight="1">
      <c r="A854171" s="116">
        <v>105981</v>
      </c>
    </row>
    <row r="854172" spans="1:1" ht="15" customHeight="1">
      <c r="A854172" s="116">
        <v>106012</v>
      </c>
    </row>
    <row r="854173" spans="1:1" ht="15" customHeight="1">
      <c r="A854173" s="116">
        <v>106042</v>
      </c>
    </row>
    <row r="854174" spans="1:1" ht="15" customHeight="1">
      <c r="A854174" s="116">
        <v>106073</v>
      </c>
    </row>
    <row r="854175" spans="1:1" ht="15" customHeight="1">
      <c r="A854175" s="116">
        <v>106103</v>
      </c>
    </row>
    <row r="854176" spans="1:1" ht="15" customHeight="1">
      <c r="A854176" s="116">
        <v>106134</v>
      </c>
    </row>
    <row r="854177" spans="1:1" ht="15" customHeight="1">
      <c r="A854177" s="116">
        <v>106165</v>
      </c>
    </row>
    <row r="854178" spans="1:1" ht="15" customHeight="1">
      <c r="A854178" s="116">
        <v>106195</v>
      </c>
    </row>
    <row r="854179" spans="1:1" ht="15" customHeight="1">
      <c r="A854179" s="116">
        <v>106226</v>
      </c>
    </row>
    <row r="854180" spans="1:1" ht="15" customHeight="1">
      <c r="A854180" s="116">
        <v>106256</v>
      </c>
    </row>
    <row r="854181" spans="1:1" ht="15" customHeight="1">
      <c r="A854181" s="116">
        <v>106287</v>
      </c>
    </row>
    <row r="854182" spans="1:1" ht="15" customHeight="1">
      <c r="A854182" s="116">
        <v>106318</v>
      </c>
    </row>
    <row r="854183" spans="1:1" ht="15" customHeight="1">
      <c r="A854183" s="116">
        <v>106346</v>
      </c>
    </row>
    <row r="854184" spans="1:1" ht="15" customHeight="1">
      <c r="A854184" s="116">
        <v>106377</v>
      </c>
    </row>
    <row r="854185" spans="1:1" ht="15" customHeight="1">
      <c r="A854185" s="116">
        <v>106407</v>
      </c>
    </row>
    <row r="854186" spans="1:1" ht="15" customHeight="1">
      <c r="A854186" s="116">
        <v>106438</v>
      </c>
    </row>
    <row r="854187" spans="1:1" ht="15" customHeight="1">
      <c r="A854187" s="116">
        <v>106468</v>
      </c>
    </row>
    <row r="854188" spans="1:1" ht="15" customHeight="1">
      <c r="A854188" s="116">
        <v>106499</v>
      </c>
    </row>
    <row r="854189" spans="1:1" ht="15" customHeight="1">
      <c r="A854189" s="116">
        <v>106530</v>
      </c>
    </row>
    <row r="854190" spans="1:1" ht="15" customHeight="1">
      <c r="A854190" s="116">
        <v>106560</v>
      </c>
    </row>
    <row r="854191" spans="1:1" ht="15" customHeight="1">
      <c r="A854191" s="116">
        <v>106591</v>
      </c>
    </row>
    <row r="854192" spans="1:1" ht="15" customHeight="1">
      <c r="A854192" s="116">
        <v>106621</v>
      </c>
    </row>
    <row r="854193" spans="1:1" ht="15" customHeight="1">
      <c r="A854193" s="116">
        <v>106652</v>
      </c>
    </row>
    <row r="854194" spans="1:1" ht="15" customHeight="1">
      <c r="A854194" s="116">
        <v>106683</v>
      </c>
    </row>
    <row r="854195" spans="1:1" ht="15" customHeight="1">
      <c r="A854195" s="116">
        <v>106712</v>
      </c>
    </row>
    <row r="854196" spans="1:1" ht="15" customHeight="1">
      <c r="A854196" s="116">
        <v>106743</v>
      </c>
    </row>
    <row r="854197" spans="1:1" ht="15" customHeight="1">
      <c r="A854197" s="116">
        <v>106773</v>
      </c>
    </row>
    <row r="854198" spans="1:1" ht="15" customHeight="1">
      <c r="A854198" s="116">
        <v>106804</v>
      </c>
    </row>
    <row r="854199" spans="1:1" ht="15" customHeight="1">
      <c r="A854199" s="116">
        <v>106834</v>
      </c>
    </row>
    <row r="854200" spans="1:1" ht="15" customHeight="1">
      <c r="A854200" s="116">
        <v>106865</v>
      </c>
    </row>
    <row r="854201" spans="1:1" ht="15" customHeight="1">
      <c r="A854201" s="116">
        <v>106896</v>
      </c>
    </row>
    <row r="854202" spans="1:1" ht="15" customHeight="1">
      <c r="A854202" s="116">
        <v>106926</v>
      </c>
    </row>
    <row r="854203" spans="1:1" ht="15" customHeight="1">
      <c r="A854203" s="116">
        <v>106957</v>
      </c>
    </row>
    <row r="854204" spans="1:1" ht="15" customHeight="1">
      <c r="A854204" s="116">
        <v>106987</v>
      </c>
    </row>
    <row r="854205" spans="1:1" ht="15" customHeight="1">
      <c r="A854205" s="116">
        <v>107018</v>
      </c>
    </row>
    <row r="854206" spans="1:1" ht="15" customHeight="1">
      <c r="A854206" s="116">
        <v>107049</v>
      </c>
    </row>
    <row r="854207" spans="1:1" ht="15" customHeight="1">
      <c r="A854207" s="116">
        <v>107077</v>
      </c>
    </row>
    <row r="854208" spans="1:1" ht="15" customHeight="1">
      <c r="A854208" s="116">
        <v>107108</v>
      </c>
    </row>
    <row r="854209" spans="1:1" ht="15" customHeight="1">
      <c r="A854209" s="116">
        <v>107138</v>
      </c>
    </row>
    <row r="854210" spans="1:1" ht="15" customHeight="1">
      <c r="A854210" s="116">
        <v>107169</v>
      </c>
    </row>
    <row r="854211" spans="1:1" ht="15" customHeight="1">
      <c r="A854211" s="116">
        <v>107199</v>
      </c>
    </row>
    <row r="854212" spans="1:1" ht="15" customHeight="1">
      <c r="A854212" s="116">
        <v>107230</v>
      </c>
    </row>
    <row r="854213" spans="1:1" ht="15" customHeight="1">
      <c r="A854213" s="116">
        <v>107261</v>
      </c>
    </row>
    <row r="854214" spans="1:1" ht="15" customHeight="1">
      <c r="A854214" s="116">
        <v>107291</v>
      </c>
    </row>
    <row r="854215" spans="1:1" ht="15" customHeight="1">
      <c r="A854215" s="116">
        <v>107322</v>
      </c>
    </row>
    <row r="854216" spans="1:1" ht="15" customHeight="1">
      <c r="A854216" s="116">
        <v>107352</v>
      </c>
    </row>
    <row r="854217" spans="1:1" ht="15" customHeight="1">
      <c r="A854217" s="116">
        <v>107383</v>
      </c>
    </row>
    <row r="854218" spans="1:1" ht="15" customHeight="1">
      <c r="A854218" s="116">
        <v>107414</v>
      </c>
    </row>
    <row r="854219" spans="1:1" ht="15" customHeight="1">
      <c r="A854219" s="116">
        <v>107442</v>
      </c>
    </row>
    <row r="854220" spans="1:1" ht="15" customHeight="1">
      <c r="A854220" s="116">
        <v>107473</v>
      </c>
    </row>
    <row r="854221" spans="1:1" ht="15" customHeight="1">
      <c r="A854221" s="116">
        <v>107503</v>
      </c>
    </row>
    <row r="854222" spans="1:1" ht="15" customHeight="1">
      <c r="A854222" s="116">
        <v>107534</v>
      </c>
    </row>
    <row r="854223" spans="1:1" ht="15" customHeight="1">
      <c r="A854223" s="116">
        <v>107564</v>
      </c>
    </row>
    <row r="854224" spans="1:1" ht="15" customHeight="1">
      <c r="A854224" s="116">
        <v>107595</v>
      </c>
    </row>
    <row r="854225" spans="1:1" ht="15" customHeight="1">
      <c r="A854225" s="116">
        <v>107626</v>
      </c>
    </row>
    <row r="854226" spans="1:1" ht="15" customHeight="1">
      <c r="A854226" s="116">
        <v>107656</v>
      </c>
    </row>
    <row r="854227" spans="1:1" ht="15" customHeight="1">
      <c r="A854227" s="116">
        <v>107687</v>
      </c>
    </row>
    <row r="854228" spans="1:1" ht="15" customHeight="1">
      <c r="A854228" s="116">
        <v>107717</v>
      </c>
    </row>
    <row r="854229" spans="1:1" ht="15" customHeight="1">
      <c r="A854229" s="116">
        <v>107748</v>
      </c>
    </row>
    <row r="854230" spans="1:1" ht="15" customHeight="1">
      <c r="A854230" s="116">
        <v>107779</v>
      </c>
    </row>
    <row r="854231" spans="1:1" ht="15" customHeight="1">
      <c r="A854231" s="116">
        <v>107807</v>
      </c>
    </row>
    <row r="854232" spans="1:1" ht="15" customHeight="1">
      <c r="A854232" s="116">
        <v>107838</v>
      </c>
    </row>
    <row r="854233" spans="1:1" ht="15" customHeight="1">
      <c r="A854233" s="116">
        <v>107868</v>
      </c>
    </row>
    <row r="854234" spans="1:1" ht="15" customHeight="1">
      <c r="A854234" s="116">
        <v>107899</v>
      </c>
    </row>
    <row r="854235" spans="1:1" ht="15" customHeight="1">
      <c r="A854235" s="116">
        <v>107929</v>
      </c>
    </row>
    <row r="854236" spans="1:1" ht="15" customHeight="1">
      <c r="A854236" s="116">
        <v>107960</v>
      </c>
    </row>
    <row r="854237" spans="1:1" ht="15" customHeight="1">
      <c r="A854237" s="116">
        <v>107991</v>
      </c>
    </row>
    <row r="854238" spans="1:1" ht="15" customHeight="1">
      <c r="A854238" s="116">
        <v>108021</v>
      </c>
    </row>
    <row r="854239" spans="1:1" ht="15" customHeight="1">
      <c r="A854239" s="116">
        <v>108052</v>
      </c>
    </row>
    <row r="854240" spans="1:1" ht="15" customHeight="1">
      <c r="A854240" s="116">
        <v>108082</v>
      </c>
    </row>
    <row r="854241" spans="1:1" ht="15" customHeight="1">
      <c r="A854241" s="116">
        <v>108113</v>
      </c>
    </row>
    <row r="854242" spans="1:1" ht="15" customHeight="1">
      <c r="A854242" s="116">
        <v>108144</v>
      </c>
    </row>
    <row r="854243" spans="1:1" ht="15" customHeight="1">
      <c r="A854243" s="116">
        <v>108173</v>
      </c>
    </row>
    <row r="854244" spans="1:1" ht="15" customHeight="1">
      <c r="A854244" s="116">
        <v>108204</v>
      </c>
    </row>
    <row r="854245" spans="1:1" ht="15" customHeight="1">
      <c r="A854245" s="116">
        <v>108234</v>
      </c>
    </row>
    <row r="854246" spans="1:1" ht="15" customHeight="1">
      <c r="A854246" s="116">
        <v>108265</v>
      </c>
    </row>
    <row r="854247" spans="1:1" ht="15" customHeight="1">
      <c r="A854247" s="116">
        <v>108295</v>
      </c>
    </row>
    <row r="854248" spans="1:1" ht="15" customHeight="1">
      <c r="A854248" s="116">
        <v>108326</v>
      </c>
    </row>
    <row r="854249" spans="1:1" ht="15" customHeight="1">
      <c r="A854249" s="116">
        <v>108357</v>
      </c>
    </row>
    <row r="854250" spans="1:1" ht="15" customHeight="1">
      <c r="A854250" s="116">
        <v>108387</v>
      </c>
    </row>
    <row r="854251" spans="1:1" ht="15" customHeight="1">
      <c r="A854251" s="116">
        <v>108418</v>
      </c>
    </row>
    <row r="854252" spans="1:1" ht="15" customHeight="1">
      <c r="A854252" s="116">
        <v>108448</v>
      </c>
    </row>
    <row r="854253" spans="1:1" ht="15" customHeight="1">
      <c r="A854253" s="116">
        <v>108479</v>
      </c>
    </row>
    <row r="854254" spans="1:1" ht="15" customHeight="1">
      <c r="A854254" s="116">
        <v>108510</v>
      </c>
    </row>
    <row r="854255" spans="1:1" ht="15" customHeight="1">
      <c r="A854255" s="116">
        <v>108538</v>
      </c>
    </row>
    <row r="854256" spans="1:1" ht="15" customHeight="1">
      <c r="A854256" s="116">
        <v>108569</v>
      </c>
    </row>
    <row r="854257" spans="1:1" ht="15" customHeight="1">
      <c r="A854257" s="116">
        <v>108599</v>
      </c>
    </row>
    <row r="854258" spans="1:1" ht="15" customHeight="1">
      <c r="A854258" s="116">
        <v>108630</v>
      </c>
    </row>
    <row r="854259" spans="1:1" ht="15" customHeight="1">
      <c r="A854259" s="116">
        <v>108660</v>
      </c>
    </row>
    <row r="854260" spans="1:1" ht="15" customHeight="1">
      <c r="A854260" s="116">
        <v>108691</v>
      </c>
    </row>
    <row r="854261" spans="1:1" ht="15" customHeight="1">
      <c r="A854261" s="116">
        <v>108722</v>
      </c>
    </row>
    <row r="854262" spans="1:1" ht="15" customHeight="1">
      <c r="A854262" s="116">
        <v>108752</v>
      </c>
    </row>
    <row r="854263" spans="1:1" ht="15" customHeight="1">
      <c r="A854263" s="116">
        <v>108783</v>
      </c>
    </row>
    <row r="854264" spans="1:1" ht="15" customHeight="1">
      <c r="A854264" s="116">
        <v>108813</v>
      </c>
    </row>
    <row r="854265" spans="1:1" ht="15" customHeight="1">
      <c r="A854265" s="116">
        <v>108844</v>
      </c>
    </row>
    <row r="854266" spans="1:1" ht="15" customHeight="1">
      <c r="A854266" s="116">
        <v>108875</v>
      </c>
    </row>
    <row r="854267" spans="1:1" ht="15" customHeight="1">
      <c r="A854267" s="116">
        <v>108903</v>
      </c>
    </row>
    <row r="854268" spans="1:1" ht="15" customHeight="1">
      <c r="A854268" s="116">
        <v>108934</v>
      </c>
    </row>
    <row r="854269" spans="1:1" ht="15" customHeight="1">
      <c r="A854269" s="116">
        <v>108964</v>
      </c>
    </row>
    <row r="854270" spans="1:1" ht="15" customHeight="1">
      <c r="A854270" s="116">
        <v>108995</v>
      </c>
    </row>
    <row r="854271" spans="1:1" ht="15" customHeight="1">
      <c r="A854271" s="116">
        <v>109025</v>
      </c>
    </row>
    <row r="854272" spans="1:1" ht="15" customHeight="1">
      <c r="A854272" s="116">
        <v>109056</v>
      </c>
    </row>
    <row r="854273" spans="1:1" ht="15" customHeight="1">
      <c r="A854273" s="116">
        <v>109087</v>
      </c>
    </row>
    <row r="854274" spans="1:1" ht="15" customHeight="1">
      <c r="A854274" s="116">
        <v>109117</v>
      </c>
    </row>
    <row r="854275" spans="1:1" ht="15" customHeight="1">
      <c r="A854275" s="116">
        <v>109148</v>
      </c>
    </row>
    <row r="854276" spans="1:1" ht="15" customHeight="1">
      <c r="A854276" s="116">
        <v>109178</v>
      </c>
    </row>
    <row r="854277" spans="1:1" ht="15" customHeight="1">
      <c r="A854277" s="116">
        <v>109209</v>
      </c>
    </row>
    <row r="854278" spans="1:1" ht="15" customHeight="1">
      <c r="A854278" s="116">
        <v>109240</v>
      </c>
    </row>
    <row r="854279" spans="1:1" ht="15" customHeight="1">
      <c r="A854279" s="116">
        <v>109268</v>
      </c>
    </row>
    <row r="854280" spans="1:1" ht="15" customHeight="1">
      <c r="A854280" s="116">
        <v>109299</v>
      </c>
    </row>
    <row r="854281" spans="1:1" ht="15" customHeight="1">
      <c r="A854281" s="116">
        <v>109329</v>
      </c>
    </row>
    <row r="854282" spans="1:1" ht="15" customHeight="1">
      <c r="A854282" s="116">
        <v>109360</v>
      </c>
    </row>
    <row r="854283" spans="1:1" ht="15" customHeight="1">
      <c r="A854283" s="116">
        <v>109390</v>
      </c>
    </row>
    <row r="854284" spans="1:1" ht="15" customHeight="1">
      <c r="A854284" s="116">
        <v>109421</v>
      </c>
    </row>
    <row r="854285" spans="1:1" ht="15" customHeight="1">
      <c r="A854285" s="116">
        <v>109452</v>
      </c>
    </row>
    <row r="854286" spans="1:1" ht="15" customHeight="1">
      <c r="A854286" s="116">
        <v>109482</v>
      </c>
    </row>
    <row r="854287" spans="1:1" ht="15" customHeight="1">
      <c r="A854287" s="116">
        <v>109513</v>
      </c>
    </row>
    <row r="854288" spans="1:1" ht="15" customHeight="1">
      <c r="A854288" s="116">
        <v>109543</v>
      </c>
    </row>
    <row r="854289" spans="1:1" ht="15" customHeight="1">
      <c r="A854289" s="116">
        <v>109574</v>
      </c>
    </row>
    <row r="854290" spans="1:1" ht="15" customHeight="1">
      <c r="A854290" s="116">
        <v>109605</v>
      </c>
    </row>
    <row r="854291" spans="1:1" ht="15" customHeight="1">
      <c r="A854291" s="116">
        <v>109633</v>
      </c>
    </row>
    <row r="854292" spans="1:1" ht="15" customHeight="1">
      <c r="A854292" s="116">
        <v>109664</v>
      </c>
    </row>
    <row r="854293" spans="1:1" ht="15" customHeight="1">
      <c r="A854293" s="116">
        <v>109694</v>
      </c>
    </row>
    <row r="854294" spans="1:1" ht="15" customHeight="1">
      <c r="A854294" s="116">
        <v>109725</v>
      </c>
    </row>
    <row r="854295" spans="1:1" ht="15" customHeight="1">
      <c r="A854295" s="116">
        <v>109755</v>
      </c>
    </row>
    <row r="854296" spans="1:1" ht="15" customHeight="1">
      <c r="A854296" s="116">
        <v>109786</v>
      </c>
    </row>
    <row r="854297" spans="1:1" ht="15" customHeight="1">
      <c r="A854297" s="116">
        <v>109817</v>
      </c>
    </row>
    <row r="854298" spans="1:1" ht="15" customHeight="1">
      <c r="A854298" s="116">
        <v>109847</v>
      </c>
    </row>
    <row r="854299" spans="1:1" ht="15" customHeight="1">
      <c r="A854299" s="116">
        <v>109878</v>
      </c>
    </row>
    <row r="854300" spans="1:1" ht="15" customHeight="1">
      <c r="A854300" s="116">
        <v>109908</v>
      </c>
    </row>
    <row r="854301" spans="1:1" ht="15" customHeight="1">
      <c r="A854301" s="116">
        <v>109939</v>
      </c>
    </row>
    <row r="854302" spans="1:1" ht="15" customHeight="1">
      <c r="A854302" s="116">
        <v>109970</v>
      </c>
    </row>
    <row r="854303" spans="1:1" ht="15" customHeight="1">
      <c r="A854303" s="116">
        <v>109998</v>
      </c>
    </row>
    <row r="854304" spans="1:1" ht="15" customHeight="1">
      <c r="A854304" s="116">
        <v>110029</v>
      </c>
    </row>
    <row r="854305" spans="1:1" ht="15" customHeight="1">
      <c r="A854305" s="116">
        <v>110059</v>
      </c>
    </row>
    <row r="854306" spans="1:1" ht="15" customHeight="1">
      <c r="A854306" s="116">
        <v>110090</v>
      </c>
    </row>
    <row r="854307" spans="1:1" ht="15" customHeight="1">
      <c r="A854307" s="116">
        <v>110120</v>
      </c>
    </row>
    <row r="854308" spans="1:1" ht="15" customHeight="1">
      <c r="A854308" s="116">
        <v>110151</v>
      </c>
    </row>
    <row r="854309" spans="1:1" ht="15" customHeight="1">
      <c r="A854309" s="116">
        <v>110182</v>
      </c>
    </row>
    <row r="854310" spans="1:1" ht="15" customHeight="1">
      <c r="A854310" s="116">
        <v>110212</v>
      </c>
    </row>
    <row r="854311" spans="1:1" ht="15" customHeight="1">
      <c r="A854311" s="116">
        <v>110243</v>
      </c>
    </row>
    <row r="854312" spans="1:1" ht="15" customHeight="1">
      <c r="A854312" s="116">
        <v>110273</v>
      </c>
    </row>
    <row r="854313" spans="1:1" ht="15" customHeight="1">
      <c r="A854313" s="116">
        <v>110304</v>
      </c>
    </row>
    <row r="854314" spans="1:1" ht="15" customHeight="1">
      <c r="A854314" s="116">
        <v>110335</v>
      </c>
    </row>
    <row r="854315" spans="1:1" ht="15" customHeight="1">
      <c r="A854315" s="116">
        <v>110363</v>
      </c>
    </row>
    <row r="854316" spans="1:1" ht="15" customHeight="1">
      <c r="A854316" s="116">
        <v>110394</v>
      </c>
    </row>
    <row r="854317" spans="1:1" ht="15" customHeight="1">
      <c r="A854317" s="116">
        <v>110424</v>
      </c>
    </row>
    <row r="854318" spans="1:1" ht="15" customHeight="1">
      <c r="A854318" s="116">
        <v>110455</v>
      </c>
    </row>
    <row r="854319" spans="1:1" ht="15" customHeight="1">
      <c r="A854319" s="116">
        <v>110485</v>
      </c>
    </row>
    <row r="854320" spans="1:1" ht="15" customHeight="1">
      <c r="A854320" s="116">
        <v>110516</v>
      </c>
    </row>
    <row r="854321" spans="1:1" ht="15" customHeight="1">
      <c r="A854321" s="116">
        <v>110547</v>
      </c>
    </row>
    <row r="854322" spans="1:1" ht="15" customHeight="1">
      <c r="A854322" s="116">
        <v>110577</v>
      </c>
    </row>
    <row r="854323" spans="1:1" ht="15" customHeight="1">
      <c r="A854323" s="116">
        <v>110608</v>
      </c>
    </row>
    <row r="854324" spans="1:1" ht="15" customHeight="1">
      <c r="A854324" s="116">
        <v>110638</v>
      </c>
    </row>
    <row r="854325" spans="1:1" ht="15" customHeight="1">
      <c r="A854325" s="116">
        <v>110669</v>
      </c>
    </row>
    <row r="854326" spans="1:1" ht="15" customHeight="1">
      <c r="A854326" s="116">
        <v>110700</v>
      </c>
    </row>
    <row r="854327" spans="1:1" ht="15" customHeight="1">
      <c r="A854327" s="116">
        <v>110728</v>
      </c>
    </row>
    <row r="854328" spans="1:1" ht="15" customHeight="1">
      <c r="A854328" s="116">
        <v>110759</v>
      </c>
    </row>
    <row r="854329" spans="1:1" ht="15" customHeight="1">
      <c r="A854329" s="116">
        <v>110789</v>
      </c>
    </row>
    <row r="854330" spans="1:1" ht="15" customHeight="1">
      <c r="A854330" s="116">
        <v>110820</v>
      </c>
    </row>
    <row r="854331" spans="1:1" ht="15" customHeight="1">
      <c r="A854331" s="116">
        <v>110850</v>
      </c>
    </row>
    <row r="854332" spans="1:1" ht="15" customHeight="1">
      <c r="A854332" s="116">
        <v>110881</v>
      </c>
    </row>
    <row r="854333" spans="1:1" ht="15" customHeight="1">
      <c r="A854333" s="116">
        <v>110912</v>
      </c>
    </row>
    <row r="854334" spans="1:1" ht="15" customHeight="1">
      <c r="A854334" s="116">
        <v>110942</v>
      </c>
    </row>
    <row r="854335" spans="1:1" ht="15" customHeight="1">
      <c r="A854335" s="116">
        <v>110973</v>
      </c>
    </row>
    <row r="854336" spans="1:1" ht="15" customHeight="1">
      <c r="A854336" s="116">
        <v>111003</v>
      </c>
    </row>
    <row r="854337" spans="1:1" ht="15" customHeight="1">
      <c r="A854337" s="116">
        <v>111034</v>
      </c>
    </row>
    <row r="854338" spans="1:1" ht="15" customHeight="1">
      <c r="A854338" s="116">
        <v>111065</v>
      </c>
    </row>
    <row r="854339" spans="1:1" ht="15" customHeight="1">
      <c r="A854339" s="116">
        <v>111094</v>
      </c>
    </row>
    <row r="854340" spans="1:1" ht="15" customHeight="1">
      <c r="A854340" s="116">
        <v>111125</v>
      </c>
    </row>
    <row r="854341" spans="1:1" ht="15" customHeight="1">
      <c r="A854341" s="116">
        <v>111155</v>
      </c>
    </row>
    <row r="854342" spans="1:1" ht="15" customHeight="1">
      <c r="A854342" s="116">
        <v>111186</v>
      </c>
    </row>
    <row r="854343" spans="1:1" ht="15" customHeight="1">
      <c r="A854343" s="116">
        <v>111216</v>
      </c>
    </row>
    <row r="854344" spans="1:1" ht="15" customHeight="1">
      <c r="A854344" s="116">
        <v>111247</v>
      </c>
    </row>
    <row r="854345" spans="1:1" ht="15" customHeight="1">
      <c r="A854345" s="116">
        <v>111278</v>
      </c>
    </row>
    <row r="854346" spans="1:1" ht="15" customHeight="1">
      <c r="A854346" s="116">
        <v>111308</v>
      </c>
    </row>
    <row r="854347" spans="1:1" ht="15" customHeight="1">
      <c r="A854347" s="116">
        <v>111339</v>
      </c>
    </row>
    <row r="854348" spans="1:1" ht="15" customHeight="1">
      <c r="A854348" s="116">
        <v>111369</v>
      </c>
    </row>
    <row r="854349" spans="1:1" ht="15" customHeight="1">
      <c r="A854349" s="116">
        <v>111400</v>
      </c>
    </row>
    <row r="854350" spans="1:1" ht="15" customHeight="1">
      <c r="A854350" s="116">
        <v>111431</v>
      </c>
    </row>
    <row r="854351" spans="1:1" ht="15" customHeight="1">
      <c r="A854351" s="116">
        <v>111459</v>
      </c>
    </row>
    <row r="854352" spans="1:1" ht="15" customHeight="1">
      <c r="A854352" s="116">
        <v>111490</v>
      </c>
    </row>
    <row r="854353" spans="1:1" ht="15" customHeight="1">
      <c r="A854353" s="116">
        <v>111520</v>
      </c>
    </row>
    <row r="854354" spans="1:1" ht="15" customHeight="1">
      <c r="A854354" s="116">
        <v>111551</v>
      </c>
    </row>
    <row r="854355" spans="1:1" ht="15" customHeight="1">
      <c r="A854355" s="116">
        <v>111581</v>
      </c>
    </row>
    <row r="854356" spans="1:1" ht="15" customHeight="1">
      <c r="A854356" s="116">
        <v>111612</v>
      </c>
    </row>
    <row r="854357" spans="1:1" ht="15" customHeight="1">
      <c r="A854357" s="116">
        <v>111643</v>
      </c>
    </row>
    <row r="854358" spans="1:1" ht="15" customHeight="1">
      <c r="A854358" s="116">
        <v>111673</v>
      </c>
    </row>
    <row r="854359" spans="1:1" ht="15" customHeight="1">
      <c r="A854359" s="116">
        <v>111704</v>
      </c>
    </row>
    <row r="854360" spans="1:1" ht="15" customHeight="1">
      <c r="A854360" s="116">
        <v>111734</v>
      </c>
    </row>
    <row r="854361" spans="1:1" ht="15" customHeight="1">
      <c r="A854361" s="116">
        <v>111765</v>
      </c>
    </row>
    <row r="854362" spans="1:1" ht="15" customHeight="1">
      <c r="A854362" s="116">
        <v>111796</v>
      </c>
    </row>
    <row r="854363" spans="1:1" ht="15" customHeight="1">
      <c r="A854363" s="116">
        <v>111824</v>
      </c>
    </row>
    <row r="854364" spans="1:1" ht="15" customHeight="1">
      <c r="A854364" s="116">
        <v>111855</v>
      </c>
    </row>
    <row r="854365" spans="1:1" ht="15" customHeight="1">
      <c r="A854365" s="116">
        <v>111885</v>
      </c>
    </row>
    <row r="854366" spans="1:1" ht="15" customHeight="1">
      <c r="A854366" s="116">
        <v>111916</v>
      </c>
    </row>
    <row r="854367" spans="1:1" ht="15" customHeight="1">
      <c r="A854367" s="116">
        <v>111946</v>
      </c>
    </row>
    <row r="854368" spans="1:1" ht="15" customHeight="1">
      <c r="A854368" s="116">
        <v>111977</v>
      </c>
    </row>
    <row r="854369" spans="1:1" ht="15" customHeight="1">
      <c r="A854369" s="116">
        <v>112008</v>
      </c>
    </row>
    <row r="854370" spans="1:1" ht="15" customHeight="1">
      <c r="A854370" s="116">
        <v>112038</v>
      </c>
    </row>
    <row r="854371" spans="1:1" ht="15" customHeight="1">
      <c r="A854371" s="116">
        <v>112069</v>
      </c>
    </row>
    <row r="854372" spans="1:1" ht="15" customHeight="1">
      <c r="A854372" s="116">
        <v>112099</v>
      </c>
    </row>
    <row r="854373" spans="1:1" ht="15" customHeight="1">
      <c r="A854373" s="116">
        <v>112130</v>
      </c>
    </row>
    <row r="854374" spans="1:1" ht="15" customHeight="1">
      <c r="A854374" s="116">
        <v>112161</v>
      </c>
    </row>
    <row r="854375" spans="1:1" ht="15" customHeight="1">
      <c r="A854375" s="116">
        <v>112189</v>
      </c>
    </row>
    <row r="854376" spans="1:1" ht="15" customHeight="1">
      <c r="A854376" s="116">
        <v>112220</v>
      </c>
    </row>
    <row r="854377" spans="1:1" ht="15" customHeight="1">
      <c r="A854377" s="116">
        <v>112250</v>
      </c>
    </row>
    <row r="854378" spans="1:1" ht="15" customHeight="1">
      <c r="A854378" s="116">
        <v>112281</v>
      </c>
    </row>
    <row r="854379" spans="1:1" ht="15" customHeight="1">
      <c r="A854379" s="116">
        <v>112311</v>
      </c>
    </row>
    <row r="854380" spans="1:1" ht="15" customHeight="1">
      <c r="A854380" s="116">
        <v>112342</v>
      </c>
    </row>
    <row r="854381" spans="1:1" ht="15" customHeight="1">
      <c r="A854381" s="116">
        <v>112373</v>
      </c>
    </row>
    <row r="854382" spans="1:1" ht="15" customHeight="1">
      <c r="A854382" s="116">
        <v>112403</v>
      </c>
    </row>
    <row r="854383" spans="1:1" ht="15" customHeight="1">
      <c r="A854383" s="116">
        <v>112434</v>
      </c>
    </row>
    <row r="854384" spans="1:1" ht="15" customHeight="1">
      <c r="A854384" s="116">
        <v>112464</v>
      </c>
    </row>
    <row r="854385" spans="1:1" ht="15" customHeight="1">
      <c r="A854385" s="116">
        <v>112495</v>
      </c>
    </row>
    <row r="854386" spans="1:1" ht="15" customHeight="1">
      <c r="A854386" s="116">
        <v>112526</v>
      </c>
    </row>
    <row r="854387" spans="1:1" ht="15" customHeight="1">
      <c r="A854387" s="116">
        <v>112555</v>
      </c>
    </row>
    <row r="854388" spans="1:1" ht="15" customHeight="1">
      <c r="A854388" s="116">
        <v>112586</v>
      </c>
    </row>
    <row r="854389" spans="1:1" ht="15" customHeight="1">
      <c r="A854389" s="116">
        <v>112616</v>
      </c>
    </row>
    <row r="854390" spans="1:1" ht="15" customHeight="1">
      <c r="A854390" s="116">
        <v>112647</v>
      </c>
    </row>
    <row r="854391" spans="1:1" ht="15" customHeight="1">
      <c r="A854391" s="116">
        <v>112677</v>
      </c>
    </row>
    <row r="854392" spans="1:1" ht="15" customHeight="1">
      <c r="A854392" s="116">
        <v>112708</v>
      </c>
    </row>
    <row r="854393" spans="1:1" ht="15" customHeight="1">
      <c r="A854393" s="116">
        <v>112739</v>
      </c>
    </row>
    <row r="854394" spans="1:1" ht="15" customHeight="1">
      <c r="A854394" s="116">
        <v>112769</v>
      </c>
    </row>
    <row r="854395" spans="1:1" ht="15" customHeight="1">
      <c r="A854395" s="116">
        <v>112800</v>
      </c>
    </row>
    <row r="854396" spans="1:1" ht="15" customHeight="1">
      <c r="A854396" s="116">
        <v>112830</v>
      </c>
    </row>
    <row r="854397" spans="1:1" ht="15" customHeight="1">
      <c r="A854397" s="116">
        <v>112861</v>
      </c>
    </row>
    <row r="854398" spans="1:1" ht="15" customHeight="1">
      <c r="A854398" s="116">
        <v>112892</v>
      </c>
    </row>
    <row r="854399" spans="1:1" ht="15" customHeight="1">
      <c r="A854399" s="116">
        <v>112920</v>
      </c>
    </row>
    <row r="854400" spans="1:1" ht="15" customHeight="1">
      <c r="A854400" s="116">
        <v>112951</v>
      </c>
    </row>
    <row r="854401" spans="1:1" ht="15" customHeight="1">
      <c r="A854401" s="116">
        <v>112981</v>
      </c>
    </row>
    <row r="854402" spans="1:1" ht="15" customHeight="1">
      <c r="A854402" s="116">
        <v>113012</v>
      </c>
    </row>
    <row r="854403" spans="1:1" ht="15" customHeight="1">
      <c r="A854403" s="116">
        <v>113042</v>
      </c>
    </row>
    <row r="854404" spans="1:1" ht="15" customHeight="1">
      <c r="A854404" s="116">
        <v>113073</v>
      </c>
    </row>
    <row r="854405" spans="1:1" ht="15" customHeight="1">
      <c r="A854405" s="116">
        <v>113104</v>
      </c>
    </row>
    <row r="854406" spans="1:1" ht="15" customHeight="1">
      <c r="A854406" s="116">
        <v>113134</v>
      </c>
    </row>
    <row r="854407" spans="1:1" ht="15" customHeight="1">
      <c r="A854407" s="116">
        <v>113165</v>
      </c>
    </row>
    <row r="854408" spans="1:1" ht="15" customHeight="1">
      <c r="A854408" s="116">
        <v>113195</v>
      </c>
    </row>
    <row r="854409" spans="1:1" ht="15" customHeight="1">
      <c r="A854409" s="116">
        <v>113226</v>
      </c>
    </row>
    <row r="854410" spans="1:1" ht="15" customHeight="1">
      <c r="A854410" s="116">
        <v>113257</v>
      </c>
    </row>
    <row r="854411" spans="1:1" ht="15" customHeight="1">
      <c r="A854411" s="116">
        <v>113285</v>
      </c>
    </row>
    <row r="854412" spans="1:1" ht="15" customHeight="1">
      <c r="A854412" s="116">
        <v>113316</v>
      </c>
    </row>
    <row r="854413" spans="1:1" ht="15" customHeight="1">
      <c r="A854413" s="116">
        <v>113346</v>
      </c>
    </row>
    <row r="854414" spans="1:1" ht="15" customHeight="1">
      <c r="A854414" s="116">
        <v>113377</v>
      </c>
    </row>
    <row r="854415" spans="1:1" ht="15" customHeight="1">
      <c r="A854415" s="116">
        <v>113407</v>
      </c>
    </row>
    <row r="854416" spans="1:1" ht="15" customHeight="1">
      <c r="A854416" s="116">
        <v>113438</v>
      </c>
    </row>
    <row r="854417" spans="1:1" ht="15" customHeight="1">
      <c r="A854417" s="116">
        <v>113469</v>
      </c>
    </row>
    <row r="854418" spans="1:1" ht="15" customHeight="1">
      <c r="A854418" s="116">
        <v>113499</v>
      </c>
    </row>
    <row r="854419" spans="1:1" ht="15" customHeight="1">
      <c r="A854419" s="116">
        <v>113530</v>
      </c>
    </row>
    <row r="854420" spans="1:1" ht="15" customHeight="1">
      <c r="A854420" s="116">
        <v>113560</v>
      </c>
    </row>
    <row r="854421" spans="1:1" ht="15" customHeight="1">
      <c r="A854421" s="116">
        <v>113591</v>
      </c>
    </row>
    <row r="854422" spans="1:1" ht="15" customHeight="1">
      <c r="A854422" s="116">
        <v>113622</v>
      </c>
    </row>
    <row r="854423" spans="1:1" ht="15" customHeight="1">
      <c r="A854423" s="116">
        <v>113650</v>
      </c>
    </row>
    <row r="854424" spans="1:1" ht="15" customHeight="1">
      <c r="A854424" s="116">
        <v>113681</v>
      </c>
    </row>
    <row r="854425" spans="1:1" ht="15" customHeight="1">
      <c r="A854425" s="116">
        <v>113711</v>
      </c>
    </row>
    <row r="854426" spans="1:1" ht="15" customHeight="1">
      <c r="A854426" s="116">
        <v>113742</v>
      </c>
    </row>
    <row r="854427" spans="1:1" ht="15" customHeight="1">
      <c r="A854427" s="116">
        <v>113772</v>
      </c>
    </row>
    <row r="854428" spans="1:1" ht="15" customHeight="1">
      <c r="A854428" s="116">
        <v>113803</v>
      </c>
    </row>
    <row r="854429" spans="1:1" ht="15" customHeight="1">
      <c r="A854429" s="116">
        <v>113834</v>
      </c>
    </row>
    <row r="854430" spans="1:1" ht="15" customHeight="1">
      <c r="A854430" s="116">
        <v>113864</v>
      </c>
    </row>
    <row r="854431" spans="1:1" ht="15" customHeight="1">
      <c r="A854431" s="116">
        <v>113895</v>
      </c>
    </row>
    <row r="854432" spans="1:1" ht="15" customHeight="1">
      <c r="A854432" s="116">
        <v>113925</v>
      </c>
    </row>
    <row r="854433" spans="1:1" ht="15" customHeight="1">
      <c r="A854433" s="116">
        <v>113956</v>
      </c>
    </row>
    <row r="854434" spans="1:1" ht="15" customHeight="1">
      <c r="A854434" s="116">
        <v>113987</v>
      </c>
    </row>
    <row r="854435" spans="1:1" ht="15" customHeight="1">
      <c r="A854435" s="116">
        <v>114016</v>
      </c>
    </row>
    <row r="854436" spans="1:1" ht="15" customHeight="1">
      <c r="A854436" s="116">
        <v>114047</v>
      </c>
    </row>
    <row r="854437" spans="1:1" ht="15" customHeight="1">
      <c r="A854437" s="116">
        <v>114077</v>
      </c>
    </row>
    <row r="854438" spans="1:1" ht="15" customHeight="1">
      <c r="A854438" s="116">
        <v>114108</v>
      </c>
    </row>
    <row r="854439" spans="1:1" ht="15" customHeight="1">
      <c r="A854439" s="116">
        <v>114138</v>
      </c>
    </row>
    <row r="854440" spans="1:1" ht="15" customHeight="1">
      <c r="A854440" s="116">
        <v>114169</v>
      </c>
    </row>
    <row r="854441" spans="1:1" ht="15" customHeight="1">
      <c r="A854441" s="116">
        <v>114200</v>
      </c>
    </row>
    <row r="854442" spans="1:1" ht="15" customHeight="1">
      <c r="A854442" s="116">
        <v>114230</v>
      </c>
    </row>
    <row r="854443" spans="1:1" ht="15" customHeight="1">
      <c r="A854443" s="116">
        <v>114261</v>
      </c>
    </row>
    <row r="854444" spans="1:1" ht="15" customHeight="1">
      <c r="A854444" s="116">
        <v>114291</v>
      </c>
    </row>
    <row r="854445" spans="1:1" ht="15" customHeight="1">
      <c r="A854445" s="116">
        <v>114322</v>
      </c>
    </row>
    <row r="854446" spans="1:1" ht="15" customHeight="1">
      <c r="A854446" s="116">
        <v>114353</v>
      </c>
    </row>
    <row r="854447" spans="1:1" ht="15" customHeight="1">
      <c r="A854447" s="116">
        <v>114381</v>
      </c>
    </row>
    <row r="854448" spans="1:1" ht="15" customHeight="1">
      <c r="A854448" s="116">
        <v>114412</v>
      </c>
    </row>
    <row r="854449" spans="1:1" ht="15" customHeight="1">
      <c r="A854449" s="116">
        <v>114442</v>
      </c>
    </row>
    <row r="854450" spans="1:1" ht="15" customHeight="1">
      <c r="A854450" s="116">
        <v>114473</v>
      </c>
    </row>
    <row r="854451" spans="1:1" ht="15" customHeight="1">
      <c r="A854451" s="116">
        <v>114503</v>
      </c>
    </row>
    <row r="854452" spans="1:1" ht="15" customHeight="1">
      <c r="A854452" s="116">
        <v>114534</v>
      </c>
    </row>
    <row r="854453" spans="1:1" ht="15" customHeight="1">
      <c r="A854453" s="116">
        <v>114565</v>
      </c>
    </row>
    <row r="854454" spans="1:1" ht="15" customHeight="1">
      <c r="A854454" s="116">
        <v>114595</v>
      </c>
    </row>
    <row r="854455" spans="1:1" ht="15" customHeight="1">
      <c r="A854455" s="116">
        <v>114626</v>
      </c>
    </row>
    <row r="854456" spans="1:1" ht="15" customHeight="1">
      <c r="A854456" s="116">
        <v>114656</v>
      </c>
    </row>
    <row r="854457" spans="1:1" ht="15" customHeight="1">
      <c r="A854457" s="116">
        <v>114687</v>
      </c>
    </row>
    <row r="854458" spans="1:1" ht="15" customHeight="1">
      <c r="A854458" s="116">
        <v>114718</v>
      </c>
    </row>
    <row r="854459" spans="1:1" ht="15" customHeight="1">
      <c r="A854459" s="116">
        <v>114746</v>
      </c>
    </row>
    <row r="854460" spans="1:1" ht="15" customHeight="1">
      <c r="A854460" s="116">
        <v>114777</v>
      </c>
    </row>
    <row r="854461" spans="1:1" ht="15" customHeight="1">
      <c r="A854461" s="116">
        <v>114807</v>
      </c>
    </row>
    <row r="854462" spans="1:1" ht="15" customHeight="1">
      <c r="A854462" s="116">
        <v>114838</v>
      </c>
    </row>
    <row r="854463" spans="1:1" ht="15" customHeight="1">
      <c r="A854463" s="116">
        <v>114868</v>
      </c>
    </row>
    <row r="854464" spans="1:1" ht="15" customHeight="1">
      <c r="A854464" s="116">
        <v>114899</v>
      </c>
    </row>
    <row r="854465" spans="1:1" ht="15" customHeight="1">
      <c r="A854465" s="116">
        <v>114930</v>
      </c>
    </row>
    <row r="854466" spans="1:1" ht="15" customHeight="1">
      <c r="A854466" s="116">
        <v>114960</v>
      </c>
    </row>
    <row r="854467" spans="1:1" ht="15" customHeight="1">
      <c r="A854467" s="116">
        <v>114991</v>
      </c>
    </row>
    <row r="854468" spans="1:1" ht="15" customHeight="1">
      <c r="A854468" s="116">
        <v>115021</v>
      </c>
    </row>
    <row r="854469" spans="1:1" ht="15" customHeight="1">
      <c r="A854469" s="116">
        <v>115052</v>
      </c>
    </row>
    <row r="854470" spans="1:1" ht="15" customHeight="1">
      <c r="A854470" s="116">
        <v>115083</v>
      </c>
    </row>
    <row r="854471" spans="1:1" ht="15" customHeight="1">
      <c r="A854471" s="116">
        <v>115111</v>
      </c>
    </row>
    <row r="854472" spans="1:1" ht="15" customHeight="1">
      <c r="A854472" s="116">
        <v>115142</v>
      </c>
    </row>
    <row r="854473" spans="1:1" ht="15" customHeight="1">
      <c r="A854473" s="116">
        <v>115172</v>
      </c>
    </row>
    <row r="854474" spans="1:1" ht="15" customHeight="1">
      <c r="A854474" s="116">
        <v>115203</v>
      </c>
    </row>
    <row r="854475" spans="1:1" ht="15" customHeight="1">
      <c r="A854475" s="116">
        <v>115233</v>
      </c>
    </row>
    <row r="854476" spans="1:1" ht="15" customHeight="1">
      <c r="A854476" s="116">
        <v>115264</v>
      </c>
    </row>
    <row r="854477" spans="1:1" ht="15" customHeight="1">
      <c r="A854477" s="116">
        <v>115295</v>
      </c>
    </row>
    <row r="854478" spans="1:1" ht="15" customHeight="1">
      <c r="A854478" s="116">
        <v>115325</v>
      </c>
    </row>
    <row r="854479" spans="1:1" ht="15" customHeight="1">
      <c r="A854479" s="116">
        <v>115356</v>
      </c>
    </row>
    <row r="854480" spans="1:1" ht="15" customHeight="1">
      <c r="A854480" s="116">
        <v>115386</v>
      </c>
    </row>
    <row r="854481" spans="1:1" ht="15" customHeight="1">
      <c r="A854481" s="116">
        <v>115417</v>
      </c>
    </row>
    <row r="854482" spans="1:1" ht="15" customHeight="1">
      <c r="A854482" s="116">
        <v>115448</v>
      </c>
    </row>
    <row r="854483" spans="1:1" ht="15" customHeight="1">
      <c r="A854483" s="116">
        <v>115477</v>
      </c>
    </row>
    <row r="854484" spans="1:1" ht="15" customHeight="1">
      <c r="A854484" s="116">
        <v>115508</v>
      </c>
    </row>
    <row r="854485" spans="1:1" ht="15" customHeight="1">
      <c r="A854485" s="116">
        <v>115538</v>
      </c>
    </row>
    <row r="854486" spans="1:1" ht="15" customHeight="1">
      <c r="A854486" s="116">
        <v>115569</v>
      </c>
    </row>
    <row r="854487" spans="1:1" ht="15" customHeight="1">
      <c r="A854487" s="116">
        <v>115599</v>
      </c>
    </row>
    <row r="854488" spans="1:1" ht="15" customHeight="1">
      <c r="A854488" s="116">
        <v>115630</v>
      </c>
    </row>
    <row r="854489" spans="1:1" ht="15" customHeight="1">
      <c r="A854489" s="116">
        <v>115661</v>
      </c>
    </row>
    <row r="854490" spans="1:1" ht="15" customHeight="1">
      <c r="A854490" s="116">
        <v>115691</v>
      </c>
    </row>
    <row r="854491" spans="1:1" ht="15" customHeight="1">
      <c r="A854491" s="116">
        <v>115722</v>
      </c>
    </row>
    <row r="854492" spans="1:1" ht="15" customHeight="1">
      <c r="A854492" s="116">
        <v>115752</v>
      </c>
    </row>
    <row r="854493" spans="1:1" ht="15" customHeight="1">
      <c r="A854493" s="116">
        <v>115783</v>
      </c>
    </row>
    <row r="854494" spans="1:1" ht="15" customHeight="1">
      <c r="A854494" s="116">
        <v>115814</v>
      </c>
    </row>
    <row r="854495" spans="1:1" ht="15" customHeight="1">
      <c r="A854495" s="116">
        <v>115842</v>
      </c>
    </row>
    <row r="854496" spans="1:1" ht="15" customHeight="1">
      <c r="A854496" s="116">
        <v>115873</v>
      </c>
    </row>
    <row r="854497" spans="1:1" ht="15" customHeight="1">
      <c r="A854497" s="116">
        <v>115903</v>
      </c>
    </row>
    <row r="854498" spans="1:1" ht="15" customHeight="1">
      <c r="A854498" s="116">
        <v>115934</v>
      </c>
    </row>
    <row r="854499" spans="1:1" ht="15" customHeight="1">
      <c r="A854499" s="116">
        <v>115964</v>
      </c>
    </row>
    <row r="854500" spans="1:1" ht="15" customHeight="1">
      <c r="A854500" s="116">
        <v>115995</v>
      </c>
    </row>
    <row r="854501" spans="1:1" ht="15" customHeight="1">
      <c r="A854501" s="116">
        <v>116026</v>
      </c>
    </row>
    <row r="854502" spans="1:1" ht="15" customHeight="1">
      <c r="A854502" s="116">
        <v>116056</v>
      </c>
    </row>
    <row r="854503" spans="1:1" ht="15" customHeight="1">
      <c r="A854503" s="116">
        <v>116087</v>
      </c>
    </row>
    <row r="854504" spans="1:1" ht="15" customHeight="1">
      <c r="A854504" s="116">
        <v>116117</v>
      </c>
    </row>
    <row r="854505" spans="1:1" ht="15" customHeight="1">
      <c r="A854505" s="116">
        <v>116148</v>
      </c>
    </row>
    <row r="854506" spans="1:1" ht="15" customHeight="1">
      <c r="A854506" s="116">
        <v>116179</v>
      </c>
    </row>
    <row r="854507" spans="1:1" ht="15" customHeight="1">
      <c r="A854507" s="116">
        <v>116207</v>
      </c>
    </row>
    <row r="854508" spans="1:1" ht="15" customHeight="1">
      <c r="A854508" s="116">
        <v>116238</v>
      </c>
    </row>
    <row r="854509" spans="1:1" ht="15" customHeight="1">
      <c r="A854509" s="116">
        <v>116268</v>
      </c>
    </row>
    <row r="854510" spans="1:1" ht="15" customHeight="1">
      <c r="A854510" s="116">
        <v>116299</v>
      </c>
    </row>
    <row r="854511" spans="1:1" ht="15" customHeight="1">
      <c r="A854511" s="116">
        <v>116329</v>
      </c>
    </row>
    <row r="854512" spans="1:1" ht="15" customHeight="1">
      <c r="A854512" s="116">
        <v>116360</v>
      </c>
    </row>
    <row r="854513" spans="1:1" ht="15" customHeight="1">
      <c r="A854513" s="116">
        <v>116391</v>
      </c>
    </row>
    <row r="854514" spans="1:1" ht="15" customHeight="1">
      <c r="A854514" s="116">
        <v>116421</v>
      </c>
    </row>
    <row r="854515" spans="1:1" ht="15" customHeight="1">
      <c r="A854515" s="116">
        <v>116452</v>
      </c>
    </row>
    <row r="854516" spans="1:1" ht="15" customHeight="1">
      <c r="A854516" s="116">
        <v>116482</v>
      </c>
    </row>
    <row r="854517" spans="1:1" ht="15" customHeight="1">
      <c r="A854517" s="116">
        <v>116513</v>
      </c>
    </row>
    <row r="854518" spans="1:1" ht="15" customHeight="1">
      <c r="A854518" s="116">
        <v>116544</v>
      </c>
    </row>
    <row r="854519" spans="1:1" ht="15" customHeight="1">
      <c r="A854519" s="116">
        <v>116572</v>
      </c>
    </row>
    <row r="854520" spans="1:1" ht="15" customHeight="1">
      <c r="A854520" s="116">
        <v>116603</v>
      </c>
    </row>
    <row r="854521" spans="1:1" ht="15" customHeight="1">
      <c r="A854521" s="116">
        <v>116633</v>
      </c>
    </row>
    <row r="854522" spans="1:1" ht="15" customHeight="1">
      <c r="A854522" s="116">
        <v>116664</v>
      </c>
    </row>
    <row r="854523" spans="1:1" ht="15" customHeight="1">
      <c r="A854523" s="116">
        <v>116694</v>
      </c>
    </row>
    <row r="854524" spans="1:1" ht="15" customHeight="1">
      <c r="A854524" s="116">
        <v>116725</v>
      </c>
    </row>
    <row r="854525" spans="1:1" ht="15" customHeight="1">
      <c r="A854525" s="116">
        <v>116756</v>
      </c>
    </row>
    <row r="854526" spans="1:1" ht="15" customHeight="1">
      <c r="A854526" s="116">
        <v>116786</v>
      </c>
    </row>
    <row r="854527" spans="1:1" ht="15" customHeight="1">
      <c r="A854527" s="116">
        <v>116817</v>
      </c>
    </row>
    <row r="854528" spans="1:1" ht="15" customHeight="1">
      <c r="A854528" s="116">
        <v>116847</v>
      </c>
    </row>
    <row r="854529" spans="1:1" ht="15" customHeight="1">
      <c r="A854529" s="116">
        <v>116878</v>
      </c>
    </row>
    <row r="854530" spans="1:1" ht="15" customHeight="1">
      <c r="A854530" s="116">
        <v>116909</v>
      </c>
    </row>
    <row r="854531" spans="1:1" ht="15" customHeight="1">
      <c r="A854531" s="116">
        <v>116938</v>
      </c>
    </row>
    <row r="854532" spans="1:1" ht="15" customHeight="1">
      <c r="A854532" s="116">
        <v>116969</v>
      </c>
    </row>
    <row r="854533" spans="1:1" ht="15" customHeight="1">
      <c r="A854533" s="116">
        <v>116999</v>
      </c>
    </row>
    <row r="854534" spans="1:1" ht="15" customHeight="1">
      <c r="A854534" s="116">
        <v>117030</v>
      </c>
    </row>
    <row r="854535" spans="1:1" ht="15" customHeight="1">
      <c r="A854535" s="116">
        <v>117060</v>
      </c>
    </row>
    <row r="854536" spans="1:1" ht="15" customHeight="1">
      <c r="A854536" s="116">
        <v>117091</v>
      </c>
    </row>
    <row r="854537" spans="1:1" ht="15" customHeight="1">
      <c r="A854537" s="116">
        <v>117122</v>
      </c>
    </row>
    <row r="854538" spans="1:1" ht="15" customHeight="1">
      <c r="A854538" s="116">
        <v>117152</v>
      </c>
    </row>
    <row r="854539" spans="1:1" ht="15" customHeight="1">
      <c r="A854539" s="116">
        <v>117183</v>
      </c>
    </row>
    <row r="854540" spans="1:1" ht="15" customHeight="1">
      <c r="A854540" s="116">
        <v>117213</v>
      </c>
    </row>
    <row r="854541" spans="1:1" ht="15" customHeight="1">
      <c r="A854541" s="116">
        <v>117244</v>
      </c>
    </row>
    <row r="854542" spans="1:1" ht="15" customHeight="1">
      <c r="A854542" s="116">
        <v>117275</v>
      </c>
    </row>
    <row r="854543" spans="1:1" ht="15" customHeight="1">
      <c r="A854543" s="116">
        <v>117303</v>
      </c>
    </row>
    <row r="854544" spans="1:1" ht="15" customHeight="1">
      <c r="A854544" s="116">
        <v>117334</v>
      </c>
    </row>
    <row r="854545" spans="1:1" ht="15" customHeight="1">
      <c r="A854545" s="116">
        <v>117364</v>
      </c>
    </row>
    <row r="854546" spans="1:1" ht="15" customHeight="1">
      <c r="A854546" s="116">
        <v>117395</v>
      </c>
    </row>
    <row r="854547" spans="1:1" ht="15" customHeight="1">
      <c r="A854547" s="116">
        <v>117425</v>
      </c>
    </row>
    <row r="854548" spans="1:1" ht="15" customHeight="1">
      <c r="A854548" s="116">
        <v>117456</v>
      </c>
    </row>
    <row r="854549" spans="1:1" ht="15" customHeight="1">
      <c r="A854549" s="116">
        <v>117487</v>
      </c>
    </row>
    <row r="854550" spans="1:1" ht="15" customHeight="1">
      <c r="A854550" s="116">
        <v>117517</v>
      </c>
    </row>
    <row r="854551" spans="1:1" ht="15" customHeight="1">
      <c r="A854551" s="116">
        <v>117548</v>
      </c>
    </row>
    <row r="854552" spans="1:1" ht="15" customHeight="1">
      <c r="A854552" s="116">
        <v>117578</v>
      </c>
    </row>
    <row r="854553" spans="1:1" ht="15" customHeight="1">
      <c r="A854553" s="116">
        <v>117609</v>
      </c>
    </row>
    <row r="854554" spans="1:1" ht="15" customHeight="1">
      <c r="A854554" s="116">
        <v>117640</v>
      </c>
    </row>
    <row r="854555" spans="1:1" ht="15" customHeight="1">
      <c r="A854555" s="116">
        <v>117668</v>
      </c>
    </row>
    <row r="854556" spans="1:1" ht="15" customHeight="1">
      <c r="A854556" s="116">
        <v>117699</v>
      </c>
    </row>
    <row r="854557" spans="1:1" ht="15" customHeight="1">
      <c r="A854557" s="116">
        <v>117729</v>
      </c>
    </row>
    <row r="854558" spans="1:1" ht="15" customHeight="1">
      <c r="A854558" s="116">
        <v>117760</v>
      </c>
    </row>
    <row r="854559" spans="1:1" ht="15" customHeight="1">
      <c r="A854559" s="116">
        <v>117790</v>
      </c>
    </row>
    <row r="854560" spans="1:1" ht="15" customHeight="1">
      <c r="A854560" s="116">
        <v>117821</v>
      </c>
    </row>
    <row r="854561" spans="1:1" ht="15" customHeight="1">
      <c r="A854561" s="116">
        <v>117852</v>
      </c>
    </row>
    <row r="854562" spans="1:1" ht="15" customHeight="1">
      <c r="A854562" s="116">
        <v>117882</v>
      </c>
    </row>
    <row r="854563" spans="1:1" ht="15" customHeight="1">
      <c r="A854563" s="116">
        <v>117913</v>
      </c>
    </row>
    <row r="854564" spans="1:1" ht="15" customHeight="1">
      <c r="A854564" s="116">
        <v>117943</v>
      </c>
    </row>
    <row r="854565" spans="1:1" ht="15" customHeight="1">
      <c r="A854565" s="116">
        <v>117974</v>
      </c>
    </row>
    <row r="854566" spans="1:1" ht="15" customHeight="1">
      <c r="A854566" s="116">
        <v>118005</v>
      </c>
    </row>
    <row r="854567" spans="1:1" ht="15" customHeight="1">
      <c r="A854567" s="116">
        <v>118033</v>
      </c>
    </row>
    <row r="854568" spans="1:1" ht="15" customHeight="1">
      <c r="A854568" s="116">
        <v>118064</v>
      </c>
    </row>
    <row r="854569" spans="1:1" ht="15" customHeight="1">
      <c r="A854569" s="116">
        <v>118094</v>
      </c>
    </row>
    <row r="854570" spans="1:1" ht="15" customHeight="1">
      <c r="A854570" s="116">
        <v>118125</v>
      </c>
    </row>
    <row r="854571" spans="1:1" ht="15" customHeight="1">
      <c r="A854571" s="116">
        <v>118155</v>
      </c>
    </row>
    <row r="854572" spans="1:1" ht="15" customHeight="1">
      <c r="A854572" s="116">
        <v>118186</v>
      </c>
    </row>
    <row r="854573" spans="1:1" ht="15" customHeight="1">
      <c r="A854573" s="116">
        <v>118217</v>
      </c>
    </row>
    <row r="854574" spans="1:1" ht="15" customHeight="1">
      <c r="A854574" s="116">
        <v>118247</v>
      </c>
    </row>
    <row r="854575" spans="1:1" ht="15" customHeight="1">
      <c r="A854575" s="116">
        <v>118278</v>
      </c>
    </row>
    <row r="854576" spans="1:1" ht="15" customHeight="1">
      <c r="A854576" s="116">
        <v>118308</v>
      </c>
    </row>
    <row r="854577" spans="1:1" ht="15" customHeight="1">
      <c r="A854577" s="116">
        <v>118339</v>
      </c>
    </row>
    <row r="854578" spans="1:1" ht="15" customHeight="1">
      <c r="A854578" s="116">
        <v>118370</v>
      </c>
    </row>
    <row r="854579" spans="1:1" ht="15" customHeight="1">
      <c r="A854579" s="116">
        <v>118399</v>
      </c>
    </row>
    <row r="854580" spans="1:1" ht="15" customHeight="1">
      <c r="A854580" s="116">
        <v>118430</v>
      </c>
    </row>
    <row r="854581" spans="1:1" ht="15" customHeight="1">
      <c r="A854581" s="116">
        <v>118460</v>
      </c>
    </row>
    <row r="854582" spans="1:1" ht="15" customHeight="1">
      <c r="A854582" s="116">
        <v>118491</v>
      </c>
    </row>
    <row r="854583" spans="1:1" ht="15" customHeight="1">
      <c r="A854583" s="116">
        <v>118521</v>
      </c>
    </row>
    <row r="854584" spans="1:1" ht="15" customHeight="1">
      <c r="A854584" s="116">
        <v>118552</v>
      </c>
    </row>
    <row r="854585" spans="1:1" ht="15" customHeight="1">
      <c r="A854585" s="116">
        <v>118583</v>
      </c>
    </row>
    <row r="854586" spans="1:1" ht="15" customHeight="1">
      <c r="A854586" s="116">
        <v>118613</v>
      </c>
    </row>
    <row r="854587" spans="1:1" ht="15" customHeight="1">
      <c r="A854587" s="116">
        <v>118644</v>
      </c>
    </row>
    <row r="854588" spans="1:1" ht="15" customHeight="1">
      <c r="A854588" s="116">
        <v>118674</v>
      </c>
    </row>
    <row r="854589" spans="1:1" ht="15" customHeight="1">
      <c r="A854589" s="116">
        <v>118705</v>
      </c>
    </row>
    <row r="854590" spans="1:1" ht="15" customHeight="1">
      <c r="A854590" s="116">
        <v>118736</v>
      </c>
    </row>
    <row r="854591" spans="1:1" ht="15" customHeight="1">
      <c r="A854591" s="116">
        <v>118764</v>
      </c>
    </row>
    <row r="854592" spans="1:1" ht="15" customHeight="1">
      <c r="A854592" s="116">
        <v>118795</v>
      </c>
    </row>
    <row r="854593" spans="1:1" ht="15" customHeight="1">
      <c r="A854593" s="116">
        <v>118825</v>
      </c>
    </row>
    <row r="854594" spans="1:1" ht="15" customHeight="1">
      <c r="A854594" s="116">
        <v>118856</v>
      </c>
    </row>
    <row r="854595" spans="1:1" ht="15" customHeight="1">
      <c r="A854595" s="116">
        <v>118886</v>
      </c>
    </row>
    <row r="854596" spans="1:1" ht="15" customHeight="1">
      <c r="A854596" s="116">
        <v>118917</v>
      </c>
    </row>
    <row r="854597" spans="1:1" ht="15" customHeight="1">
      <c r="A854597" s="116">
        <v>118948</v>
      </c>
    </row>
    <row r="854598" spans="1:1" ht="15" customHeight="1">
      <c r="A854598" s="116">
        <v>118978</v>
      </c>
    </row>
    <row r="854599" spans="1:1" ht="15" customHeight="1">
      <c r="A854599" s="116">
        <v>119009</v>
      </c>
    </row>
    <row r="854600" spans="1:1" ht="15" customHeight="1">
      <c r="A854600" s="116">
        <v>119039</v>
      </c>
    </row>
    <row r="854601" spans="1:1" ht="15" customHeight="1">
      <c r="A854601" s="116">
        <v>119070</v>
      </c>
    </row>
    <row r="854602" spans="1:1" ht="15" customHeight="1">
      <c r="A854602" s="116">
        <v>119101</v>
      </c>
    </row>
    <row r="854603" spans="1:1" ht="15" customHeight="1">
      <c r="A854603" s="116">
        <v>119129</v>
      </c>
    </row>
    <row r="854604" spans="1:1" ht="15" customHeight="1">
      <c r="A854604" s="116">
        <v>119160</v>
      </c>
    </row>
    <row r="854605" spans="1:1" ht="15" customHeight="1">
      <c r="A854605" s="116">
        <v>119190</v>
      </c>
    </row>
    <row r="854606" spans="1:1" ht="15" customHeight="1">
      <c r="A854606" s="116">
        <v>119221</v>
      </c>
    </row>
    <row r="854607" spans="1:1" ht="15" customHeight="1">
      <c r="A854607" s="116">
        <v>119251</v>
      </c>
    </row>
    <row r="854608" spans="1:1" ht="15" customHeight="1">
      <c r="A854608" s="116">
        <v>119282</v>
      </c>
    </row>
    <row r="854609" spans="1:1" ht="15" customHeight="1">
      <c r="A854609" s="116">
        <v>119313</v>
      </c>
    </row>
    <row r="854610" spans="1:1" ht="15" customHeight="1">
      <c r="A854610" s="116">
        <v>119343</v>
      </c>
    </row>
    <row r="854611" spans="1:1" ht="15" customHeight="1">
      <c r="A854611" s="116">
        <v>119374</v>
      </c>
    </row>
    <row r="854612" spans="1:1" ht="15" customHeight="1">
      <c r="A854612" s="116">
        <v>119404</v>
      </c>
    </row>
    <row r="854613" spans="1:1" ht="15" customHeight="1">
      <c r="A854613" s="116">
        <v>119435</v>
      </c>
    </row>
    <row r="854614" spans="1:1" ht="15" customHeight="1">
      <c r="A854614" s="116">
        <v>119466</v>
      </c>
    </row>
    <row r="854615" spans="1:1" ht="15" customHeight="1">
      <c r="A854615" s="116">
        <v>119494</v>
      </c>
    </row>
    <row r="854616" spans="1:1" ht="15" customHeight="1">
      <c r="A854616" s="116">
        <v>119525</v>
      </c>
    </row>
    <row r="854617" spans="1:1" ht="15" customHeight="1">
      <c r="A854617" s="116">
        <v>119555</v>
      </c>
    </row>
    <row r="854618" spans="1:1" ht="15" customHeight="1">
      <c r="A854618" s="116">
        <v>119586</v>
      </c>
    </row>
    <row r="854619" spans="1:1" ht="15" customHeight="1">
      <c r="A854619" s="116">
        <v>119616</v>
      </c>
    </row>
    <row r="854620" spans="1:1" ht="15" customHeight="1">
      <c r="A854620" s="116">
        <v>119647</v>
      </c>
    </row>
    <row r="854621" spans="1:1" ht="15" customHeight="1">
      <c r="A854621" s="116">
        <v>119678</v>
      </c>
    </row>
    <row r="854622" spans="1:1" ht="15" customHeight="1">
      <c r="A854622" s="116">
        <v>119708</v>
      </c>
    </row>
    <row r="854623" spans="1:1" ht="15" customHeight="1">
      <c r="A854623" s="116">
        <v>119739</v>
      </c>
    </row>
    <row r="854624" spans="1:1" ht="15" customHeight="1">
      <c r="A854624" s="116">
        <v>119769</v>
      </c>
    </row>
    <row r="854625" spans="1:1" ht="15" customHeight="1">
      <c r="A854625" s="116">
        <v>119800</v>
      </c>
    </row>
    <row r="854626" spans="1:1" ht="15" customHeight="1">
      <c r="A854626" s="116">
        <v>119831</v>
      </c>
    </row>
    <row r="854627" spans="1:1" ht="15" customHeight="1">
      <c r="A854627" s="116">
        <v>119860</v>
      </c>
    </row>
    <row r="854628" spans="1:1" ht="15" customHeight="1">
      <c r="A854628" s="116">
        <v>119891</v>
      </c>
    </row>
    <row r="854629" spans="1:1" ht="15" customHeight="1">
      <c r="A854629" s="116">
        <v>119921</v>
      </c>
    </row>
    <row r="854630" spans="1:1" ht="15" customHeight="1">
      <c r="A854630" s="116">
        <v>119952</v>
      </c>
    </row>
    <row r="854631" spans="1:1" ht="15" customHeight="1">
      <c r="A854631" s="116">
        <v>119982</v>
      </c>
    </row>
    <row r="854632" spans="1:1" ht="15" customHeight="1">
      <c r="A854632" s="116">
        <v>120013</v>
      </c>
    </row>
    <row r="854633" spans="1:1" ht="15" customHeight="1">
      <c r="A854633" s="116">
        <v>120044</v>
      </c>
    </row>
    <row r="854634" spans="1:1" ht="15" customHeight="1">
      <c r="A854634" s="116">
        <v>120074</v>
      </c>
    </row>
    <row r="854635" spans="1:1" ht="15" customHeight="1">
      <c r="A854635" s="116">
        <v>120105</v>
      </c>
    </row>
    <row r="854636" spans="1:1" ht="15" customHeight="1">
      <c r="A854636" s="116">
        <v>120135</v>
      </c>
    </row>
    <row r="854637" spans="1:1" ht="15" customHeight="1">
      <c r="A854637" s="116">
        <v>120166</v>
      </c>
    </row>
    <row r="854638" spans="1:1" ht="15" customHeight="1">
      <c r="A854638" s="116">
        <v>120197</v>
      </c>
    </row>
    <row r="854639" spans="1:1" ht="15" customHeight="1">
      <c r="A854639" s="116">
        <v>120225</v>
      </c>
    </row>
    <row r="854640" spans="1:1" ht="15" customHeight="1">
      <c r="A854640" s="116">
        <v>120256</v>
      </c>
    </row>
    <row r="854641" spans="1:1" ht="15" customHeight="1">
      <c r="A854641" s="116">
        <v>120286</v>
      </c>
    </row>
    <row r="854642" spans="1:1" ht="15" customHeight="1">
      <c r="A854642" s="116">
        <v>120317</v>
      </c>
    </row>
    <row r="854643" spans="1:1" ht="15" customHeight="1">
      <c r="A854643" s="116">
        <v>120347</v>
      </c>
    </row>
    <row r="854644" spans="1:1" ht="15" customHeight="1">
      <c r="A854644" s="116">
        <v>120378</v>
      </c>
    </row>
    <row r="854645" spans="1:1" ht="15" customHeight="1">
      <c r="A854645" s="116">
        <v>120409</v>
      </c>
    </row>
    <row r="854646" spans="1:1" ht="15" customHeight="1">
      <c r="A854646" s="116">
        <v>120439</v>
      </c>
    </row>
    <row r="854647" spans="1:1" ht="15" customHeight="1">
      <c r="A854647" s="116">
        <v>120470</v>
      </c>
    </row>
    <row r="854648" spans="1:1" ht="15" customHeight="1">
      <c r="A854648" s="116">
        <v>120500</v>
      </c>
    </row>
    <row r="854649" spans="1:1" ht="15" customHeight="1">
      <c r="A854649" s="116">
        <v>120531</v>
      </c>
    </row>
    <row r="854650" spans="1:1" ht="15" customHeight="1">
      <c r="A854650" s="116">
        <v>120562</v>
      </c>
    </row>
    <row r="854651" spans="1:1" ht="15" customHeight="1">
      <c r="A854651" s="116">
        <v>120590</v>
      </c>
    </row>
    <row r="854652" spans="1:1" ht="15" customHeight="1">
      <c r="A854652" s="116">
        <v>120621</v>
      </c>
    </row>
    <row r="854653" spans="1:1" ht="15" customHeight="1">
      <c r="A854653" s="116">
        <v>120651</v>
      </c>
    </row>
    <row r="854654" spans="1:1" ht="15" customHeight="1">
      <c r="A854654" s="116">
        <v>120682</v>
      </c>
    </row>
    <row r="854655" spans="1:1" ht="15" customHeight="1">
      <c r="A854655" s="116">
        <v>120712</v>
      </c>
    </row>
    <row r="854656" spans="1:1" ht="15" customHeight="1">
      <c r="A854656" s="116">
        <v>120743</v>
      </c>
    </row>
    <row r="854657" spans="1:1" ht="15" customHeight="1">
      <c r="A854657" s="116">
        <v>120774</v>
      </c>
    </row>
    <row r="854658" spans="1:1" ht="15" customHeight="1">
      <c r="A854658" s="116">
        <v>120804</v>
      </c>
    </row>
    <row r="854659" spans="1:1" ht="15" customHeight="1">
      <c r="A854659" s="116">
        <v>120835</v>
      </c>
    </row>
    <row r="854660" spans="1:1" ht="15" customHeight="1">
      <c r="A854660" s="116">
        <v>120865</v>
      </c>
    </row>
    <row r="854661" spans="1:1" ht="15" customHeight="1">
      <c r="A854661" s="116">
        <v>120896</v>
      </c>
    </row>
    <row r="854662" spans="1:1" ht="15" customHeight="1">
      <c r="A854662" s="116">
        <v>120927</v>
      </c>
    </row>
    <row r="854663" spans="1:1" ht="15" customHeight="1">
      <c r="A854663" s="116">
        <v>120955</v>
      </c>
    </row>
    <row r="854664" spans="1:1" ht="15" customHeight="1">
      <c r="A854664" s="116">
        <v>120986</v>
      </c>
    </row>
    <row r="854665" spans="1:1" ht="15" customHeight="1">
      <c r="A854665" s="116">
        <v>121016</v>
      </c>
    </row>
    <row r="854666" spans="1:1" ht="15" customHeight="1">
      <c r="A854666" s="116">
        <v>121047</v>
      </c>
    </row>
    <row r="854667" spans="1:1" ht="15" customHeight="1">
      <c r="A854667" s="116">
        <v>121077</v>
      </c>
    </row>
    <row r="854668" spans="1:1" ht="15" customHeight="1">
      <c r="A854668" s="116">
        <v>121108</v>
      </c>
    </row>
    <row r="854669" spans="1:1" ht="15" customHeight="1">
      <c r="A854669" s="116">
        <v>121139</v>
      </c>
    </row>
    <row r="854670" spans="1:1" ht="15" customHeight="1">
      <c r="A854670" s="116">
        <v>121169</v>
      </c>
    </row>
    <row r="854671" spans="1:1" ht="15" customHeight="1">
      <c r="A854671" s="116">
        <v>121200</v>
      </c>
    </row>
    <row r="854672" spans="1:1" ht="15" customHeight="1">
      <c r="A854672" s="116">
        <v>121230</v>
      </c>
    </row>
    <row r="854673" spans="1:1" ht="15" customHeight="1">
      <c r="A854673" s="116">
        <v>121261</v>
      </c>
    </row>
    <row r="854674" spans="1:1" ht="15" customHeight="1">
      <c r="A854674" s="116">
        <v>121292</v>
      </c>
    </row>
    <row r="854675" spans="1:1" ht="15" customHeight="1">
      <c r="A854675" s="116">
        <v>121321</v>
      </c>
    </row>
    <row r="854676" spans="1:1" ht="15" customHeight="1">
      <c r="A854676" s="116">
        <v>121352</v>
      </c>
    </row>
    <row r="854677" spans="1:1" ht="15" customHeight="1">
      <c r="A854677" s="116">
        <v>121382</v>
      </c>
    </row>
    <row r="854678" spans="1:1" ht="15" customHeight="1">
      <c r="A854678" s="116">
        <v>121413</v>
      </c>
    </row>
    <row r="854679" spans="1:1" ht="15" customHeight="1">
      <c r="A854679" s="116">
        <v>121443</v>
      </c>
    </row>
    <row r="854680" spans="1:1" ht="15" customHeight="1">
      <c r="A854680" s="116">
        <v>121474</v>
      </c>
    </row>
    <row r="854681" spans="1:1" ht="15" customHeight="1">
      <c r="A854681" s="116">
        <v>121505</v>
      </c>
    </row>
    <row r="854682" spans="1:1" ht="15" customHeight="1">
      <c r="A854682" s="116">
        <v>121535</v>
      </c>
    </row>
    <row r="854683" spans="1:1" ht="15" customHeight="1">
      <c r="A854683" s="116">
        <v>121566</v>
      </c>
    </row>
    <row r="854684" spans="1:1" ht="15" customHeight="1">
      <c r="A854684" s="116">
        <v>121596</v>
      </c>
    </row>
    <row r="854685" spans="1:1" ht="15" customHeight="1">
      <c r="A854685" s="116">
        <v>121627</v>
      </c>
    </row>
    <row r="854686" spans="1:1" ht="15" customHeight="1">
      <c r="A854686" s="116">
        <v>121658</v>
      </c>
    </row>
    <row r="854687" spans="1:1" ht="15" customHeight="1">
      <c r="A854687" s="116">
        <v>121686</v>
      </c>
    </row>
    <row r="854688" spans="1:1" ht="15" customHeight="1">
      <c r="A854688" s="116">
        <v>121717</v>
      </c>
    </row>
    <row r="854689" spans="1:1" ht="15" customHeight="1">
      <c r="A854689" s="116">
        <v>121747</v>
      </c>
    </row>
    <row r="854690" spans="1:1" ht="15" customHeight="1">
      <c r="A854690" s="116">
        <v>121778</v>
      </c>
    </row>
    <row r="854691" spans="1:1" ht="15" customHeight="1">
      <c r="A854691" s="116">
        <v>121808</v>
      </c>
    </row>
    <row r="854692" spans="1:1" ht="15" customHeight="1">
      <c r="A854692" s="116">
        <v>121839</v>
      </c>
    </row>
    <row r="854693" spans="1:1" ht="15" customHeight="1">
      <c r="A854693" s="116">
        <v>121870</v>
      </c>
    </row>
    <row r="854694" spans="1:1" ht="15" customHeight="1">
      <c r="A854694" s="116">
        <v>121900</v>
      </c>
    </row>
    <row r="854695" spans="1:1" ht="15" customHeight="1">
      <c r="A854695" s="116">
        <v>121931</v>
      </c>
    </row>
    <row r="854696" spans="1:1" ht="15" customHeight="1">
      <c r="A854696" s="116">
        <v>121961</v>
      </c>
    </row>
    <row r="854697" spans="1:1" ht="15" customHeight="1">
      <c r="A854697" s="116">
        <v>121992</v>
      </c>
    </row>
    <row r="854698" spans="1:1" ht="15" customHeight="1">
      <c r="A854698" s="116">
        <v>122023</v>
      </c>
    </row>
    <row r="854699" spans="1:1" ht="15" customHeight="1">
      <c r="A854699" s="116">
        <v>122051</v>
      </c>
    </row>
    <row r="854700" spans="1:1" ht="15" customHeight="1">
      <c r="A854700" s="116">
        <v>122082</v>
      </c>
    </row>
    <row r="854701" spans="1:1" ht="15" customHeight="1">
      <c r="A854701" s="116">
        <v>122112</v>
      </c>
    </row>
    <row r="854702" spans="1:1" ht="15" customHeight="1">
      <c r="A854702" s="116">
        <v>122143</v>
      </c>
    </row>
    <row r="854703" spans="1:1" ht="15" customHeight="1">
      <c r="A854703" s="116">
        <v>122173</v>
      </c>
    </row>
    <row r="854704" spans="1:1" ht="15" customHeight="1">
      <c r="A854704" s="116">
        <v>122204</v>
      </c>
    </row>
    <row r="854705" spans="1:1" ht="15" customHeight="1">
      <c r="A854705" s="116">
        <v>122235</v>
      </c>
    </row>
    <row r="854706" spans="1:1" ht="15" customHeight="1">
      <c r="A854706" s="116">
        <v>122265</v>
      </c>
    </row>
    <row r="854707" spans="1:1" ht="15" customHeight="1">
      <c r="A854707" s="116">
        <v>122296</v>
      </c>
    </row>
    <row r="854708" spans="1:1" ht="15" customHeight="1">
      <c r="A854708" s="116">
        <v>122326</v>
      </c>
    </row>
    <row r="854709" spans="1:1" ht="15" customHeight="1">
      <c r="A854709" s="116">
        <v>122357</v>
      </c>
    </row>
    <row r="854710" spans="1:1" ht="15" customHeight="1">
      <c r="A854710" s="116">
        <v>122388</v>
      </c>
    </row>
    <row r="854711" spans="1:1" ht="15" customHeight="1">
      <c r="A854711" s="116">
        <v>122416</v>
      </c>
    </row>
    <row r="854712" spans="1:1" ht="15" customHeight="1">
      <c r="A854712" s="116">
        <v>122447</v>
      </c>
    </row>
    <row r="854713" spans="1:1" ht="15" customHeight="1">
      <c r="A854713" s="116">
        <v>122477</v>
      </c>
    </row>
    <row r="854714" spans="1:1" ht="15" customHeight="1">
      <c r="A854714" s="116">
        <v>122508</v>
      </c>
    </row>
    <row r="854715" spans="1:1" ht="15" customHeight="1">
      <c r="A854715" s="116">
        <v>122538</v>
      </c>
    </row>
    <row r="854716" spans="1:1" ht="15" customHeight="1">
      <c r="A854716" s="116">
        <v>122569</v>
      </c>
    </row>
    <row r="854717" spans="1:1" ht="15" customHeight="1">
      <c r="A854717" s="116">
        <v>122600</v>
      </c>
    </row>
    <row r="854718" spans="1:1" ht="15" customHeight="1">
      <c r="A854718" s="116">
        <v>122630</v>
      </c>
    </row>
    <row r="854719" spans="1:1" ht="15" customHeight="1">
      <c r="A854719" s="116">
        <v>122661</v>
      </c>
    </row>
    <row r="854720" spans="1:1" ht="15" customHeight="1">
      <c r="A854720" s="116">
        <v>122691</v>
      </c>
    </row>
    <row r="854721" spans="1:1" ht="15" customHeight="1">
      <c r="A854721" s="116">
        <v>122722</v>
      </c>
    </row>
    <row r="854722" spans="1:1" ht="15" customHeight="1">
      <c r="A854722" s="116">
        <v>122753</v>
      </c>
    </row>
    <row r="854723" spans="1:1" ht="15" customHeight="1">
      <c r="A854723" s="116">
        <v>122782</v>
      </c>
    </row>
    <row r="854724" spans="1:1" ht="15" customHeight="1">
      <c r="A854724" s="116">
        <v>122813</v>
      </c>
    </row>
    <row r="854725" spans="1:1" ht="15" customHeight="1">
      <c r="A854725" s="116">
        <v>122843</v>
      </c>
    </row>
    <row r="854726" spans="1:1" ht="15" customHeight="1">
      <c r="A854726" s="116">
        <v>122874</v>
      </c>
    </row>
    <row r="854727" spans="1:1" ht="15" customHeight="1">
      <c r="A854727" s="116">
        <v>122904</v>
      </c>
    </row>
    <row r="854728" spans="1:1" ht="15" customHeight="1">
      <c r="A854728" s="116">
        <v>122935</v>
      </c>
    </row>
    <row r="854729" spans="1:1" ht="15" customHeight="1">
      <c r="A854729" s="116">
        <v>122966</v>
      </c>
    </row>
    <row r="854730" spans="1:1" ht="15" customHeight="1">
      <c r="A854730" s="116">
        <v>122996</v>
      </c>
    </row>
    <row r="854731" spans="1:1" ht="15" customHeight="1">
      <c r="A854731" s="116">
        <v>123027</v>
      </c>
    </row>
    <row r="854732" spans="1:1" ht="15" customHeight="1">
      <c r="A854732" s="116">
        <v>123057</v>
      </c>
    </row>
    <row r="854733" spans="1:1" ht="15" customHeight="1">
      <c r="A854733" s="116">
        <v>123088</v>
      </c>
    </row>
    <row r="854734" spans="1:1" ht="15" customHeight="1">
      <c r="A854734" s="116">
        <v>123119</v>
      </c>
    </row>
    <row r="854735" spans="1:1" ht="15" customHeight="1">
      <c r="A854735" s="116">
        <v>123147</v>
      </c>
    </row>
    <row r="854736" spans="1:1" ht="15" customHeight="1">
      <c r="A854736" s="116">
        <v>123178</v>
      </c>
    </row>
    <row r="854737" spans="1:1" ht="15" customHeight="1">
      <c r="A854737" s="116">
        <v>123208</v>
      </c>
    </row>
    <row r="854738" spans="1:1" ht="15" customHeight="1">
      <c r="A854738" s="116">
        <v>123239</v>
      </c>
    </row>
    <row r="854739" spans="1:1" ht="15" customHeight="1">
      <c r="A854739" s="116">
        <v>123269</v>
      </c>
    </row>
    <row r="854740" spans="1:1" ht="15" customHeight="1">
      <c r="A854740" s="116">
        <v>123300</v>
      </c>
    </row>
    <row r="854741" spans="1:1" ht="15" customHeight="1">
      <c r="A854741" s="116">
        <v>123331</v>
      </c>
    </row>
    <row r="854742" spans="1:1" ht="15" customHeight="1">
      <c r="A854742" s="116">
        <v>123361</v>
      </c>
    </row>
    <row r="854743" spans="1:1" ht="15" customHeight="1">
      <c r="A854743" s="116">
        <v>123392</v>
      </c>
    </row>
    <row r="854744" spans="1:1" ht="15" customHeight="1">
      <c r="A854744" s="116">
        <v>123422</v>
      </c>
    </row>
    <row r="854745" spans="1:1" ht="15" customHeight="1">
      <c r="A854745" s="116">
        <v>123453</v>
      </c>
    </row>
    <row r="854746" spans="1:1" ht="15" customHeight="1">
      <c r="A854746" s="116">
        <v>123484</v>
      </c>
    </row>
    <row r="854747" spans="1:1" ht="15" customHeight="1">
      <c r="A854747" s="116">
        <v>123512</v>
      </c>
    </row>
    <row r="854748" spans="1:1" ht="15" customHeight="1">
      <c r="A854748" s="116">
        <v>123543</v>
      </c>
    </row>
    <row r="854749" spans="1:1" ht="15" customHeight="1">
      <c r="A854749" s="116">
        <v>123573</v>
      </c>
    </row>
    <row r="854750" spans="1:1" ht="15" customHeight="1">
      <c r="A854750" s="116">
        <v>123604</v>
      </c>
    </row>
    <row r="854751" spans="1:1" ht="15" customHeight="1">
      <c r="A854751" s="116">
        <v>123634</v>
      </c>
    </row>
    <row r="854752" spans="1:1" ht="15" customHeight="1">
      <c r="A854752" s="116">
        <v>123665</v>
      </c>
    </row>
    <row r="854753" spans="1:1" ht="15" customHeight="1">
      <c r="A854753" s="116">
        <v>123696</v>
      </c>
    </row>
    <row r="854754" spans="1:1" ht="15" customHeight="1">
      <c r="A854754" s="116">
        <v>123726</v>
      </c>
    </row>
    <row r="854755" spans="1:1" ht="15" customHeight="1">
      <c r="A854755" s="116">
        <v>123757</v>
      </c>
    </row>
    <row r="854756" spans="1:1" ht="15" customHeight="1">
      <c r="A854756" s="116">
        <v>123787</v>
      </c>
    </row>
    <row r="854757" spans="1:1" ht="15" customHeight="1">
      <c r="A854757" s="116">
        <v>123818</v>
      </c>
    </row>
    <row r="854758" spans="1:1" ht="15" customHeight="1">
      <c r="A854758" s="116">
        <v>123849</v>
      </c>
    </row>
    <row r="854759" spans="1:1" ht="15" customHeight="1">
      <c r="A854759" s="116">
        <v>123877</v>
      </c>
    </row>
    <row r="854760" spans="1:1" ht="15" customHeight="1">
      <c r="A854760" s="116">
        <v>123908</v>
      </c>
    </row>
    <row r="854761" spans="1:1" ht="15" customHeight="1">
      <c r="A854761" s="116">
        <v>123938</v>
      </c>
    </row>
    <row r="854762" spans="1:1" ht="15" customHeight="1">
      <c r="A854762" s="116">
        <v>123969</v>
      </c>
    </row>
    <row r="854763" spans="1:1" ht="15" customHeight="1">
      <c r="A854763" s="116">
        <v>123999</v>
      </c>
    </row>
    <row r="854764" spans="1:1" ht="15" customHeight="1">
      <c r="A854764" s="116">
        <v>124030</v>
      </c>
    </row>
    <row r="854765" spans="1:1" ht="15" customHeight="1">
      <c r="A854765" s="116">
        <v>124061</v>
      </c>
    </row>
    <row r="854766" spans="1:1" ht="15" customHeight="1">
      <c r="A854766" s="116">
        <v>124091</v>
      </c>
    </row>
    <row r="854767" spans="1:1" ht="15" customHeight="1">
      <c r="A854767" s="116">
        <v>124122</v>
      </c>
    </row>
    <row r="854768" spans="1:1" ht="15" customHeight="1">
      <c r="A854768" s="116">
        <v>124152</v>
      </c>
    </row>
    <row r="854769" spans="1:1" ht="15" customHeight="1">
      <c r="A854769" s="116">
        <v>124183</v>
      </c>
    </row>
    <row r="854770" spans="1:1" ht="15" customHeight="1">
      <c r="A854770" s="116">
        <v>124214</v>
      </c>
    </row>
    <row r="854771" spans="1:1" ht="15" customHeight="1">
      <c r="A854771" s="116">
        <v>124243</v>
      </c>
    </row>
    <row r="854772" spans="1:1" ht="15" customHeight="1">
      <c r="A854772" s="116">
        <v>124274</v>
      </c>
    </row>
    <row r="854773" spans="1:1" ht="15" customHeight="1">
      <c r="A854773" s="116">
        <v>124304</v>
      </c>
    </row>
    <row r="854774" spans="1:1" ht="15" customHeight="1">
      <c r="A854774" s="116">
        <v>124335</v>
      </c>
    </row>
    <row r="854775" spans="1:1" ht="15" customHeight="1">
      <c r="A854775" s="116">
        <v>124365</v>
      </c>
    </row>
    <row r="854776" spans="1:1" ht="15" customHeight="1">
      <c r="A854776" s="116">
        <v>124396</v>
      </c>
    </row>
    <row r="854777" spans="1:1" ht="15" customHeight="1">
      <c r="A854777" s="116">
        <v>124427</v>
      </c>
    </row>
    <row r="854778" spans="1:1" ht="15" customHeight="1">
      <c r="A854778" s="116">
        <v>124457</v>
      </c>
    </row>
    <row r="854779" spans="1:1" ht="15" customHeight="1">
      <c r="A854779" s="116">
        <v>124488</v>
      </c>
    </row>
    <row r="854780" spans="1:1" ht="15" customHeight="1">
      <c r="A854780" s="116">
        <v>124518</v>
      </c>
    </row>
    <row r="854781" spans="1:1" ht="15" customHeight="1">
      <c r="A854781" s="116">
        <v>124549</v>
      </c>
    </row>
    <row r="854782" spans="1:1" ht="15" customHeight="1">
      <c r="A854782" s="116">
        <v>124580</v>
      </c>
    </row>
    <row r="854783" spans="1:1" ht="15" customHeight="1">
      <c r="A854783" s="116">
        <v>124608</v>
      </c>
    </row>
    <row r="854784" spans="1:1" ht="15" customHeight="1">
      <c r="A854784" s="116">
        <v>124639</v>
      </c>
    </row>
    <row r="854785" spans="1:1" ht="15" customHeight="1">
      <c r="A854785" s="116">
        <v>124669</v>
      </c>
    </row>
    <row r="854786" spans="1:1" ht="15" customHeight="1">
      <c r="A854786" s="116">
        <v>124700</v>
      </c>
    </row>
    <row r="854787" spans="1:1" ht="15" customHeight="1">
      <c r="A854787" s="116">
        <v>124730</v>
      </c>
    </row>
    <row r="854788" spans="1:1" ht="15" customHeight="1">
      <c r="A854788" s="116">
        <v>124761</v>
      </c>
    </row>
    <row r="854789" spans="1:1" ht="15" customHeight="1">
      <c r="A854789" s="116">
        <v>124792</v>
      </c>
    </row>
    <row r="854790" spans="1:1" ht="15" customHeight="1">
      <c r="A854790" s="116">
        <v>124822</v>
      </c>
    </row>
    <row r="854791" spans="1:1" ht="15" customHeight="1">
      <c r="A854791" s="116">
        <v>124853</v>
      </c>
    </row>
    <row r="854792" spans="1:1" ht="15" customHeight="1">
      <c r="A854792" s="116">
        <v>124883</v>
      </c>
    </row>
    <row r="854793" spans="1:1" ht="15" customHeight="1">
      <c r="A854793" s="116">
        <v>124914</v>
      </c>
    </row>
    <row r="854794" spans="1:1" ht="15" customHeight="1">
      <c r="A854794" s="116">
        <v>124945</v>
      </c>
    </row>
    <row r="854795" spans="1:1" ht="15" customHeight="1">
      <c r="A854795" s="116">
        <v>124973</v>
      </c>
    </row>
    <row r="854796" spans="1:1" ht="15" customHeight="1">
      <c r="A854796" s="116">
        <v>125004</v>
      </c>
    </row>
    <row r="854797" spans="1:1" ht="15" customHeight="1">
      <c r="A854797" s="116">
        <v>125034</v>
      </c>
    </row>
    <row r="854798" spans="1:1" ht="15" customHeight="1">
      <c r="A854798" s="116">
        <v>125065</v>
      </c>
    </row>
    <row r="854799" spans="1:1" ht="15" customHeight="1">
      <c r="A854799" s="116">
        <v>125095</v>
      </c>
    </row>
    <row r="854800" spans="1:1" ht="15" customHeight="1">
      <c r="A854800" s="116">
        <v>125126</v>
      </c>
    </row>
    <row r="854801" spans="1:1" ht="15" customHeight="1">
      <c r="A854801" s="116">
        <v>125157</v>
      </c>
    </row>
    <row r="854802" spans="1:1" ht="15" customHeight="1">
      <c r="A854802" s="116">
        <v>125187</v>
      </c>
    </row>
    <row r="854803" spans="1:1" ht="15" customHeight="1">
      <c r="A854803" s="116">
        <v>125218</v>
      </c>
    </row>
    <row r="854804" spans="1:1" ht="15" customHeight="1">
      <c r="A854804" s="116">
        <v>125248</v>
      </c>
    </row>
    <row r="854805" spans="1:1" ht="15" customHeight="1">
      <c r="A854805" s="116">
        <v>125279</v>
      </c>
    </row>
    <row r="854806" spans="1:1" ht="15" customHeight="1">
      <c r="A854806" s="116">
        <v>125310</v>
      </c>
    </row>
    <row r="854807" spans="1:1" ht="15" customHeight="1">
      <c r="A854807" s="116">
        <v>125338</v>
      </c>
    </row>
    <row r="854808" spans="1:1" ht="15" customHeight="1">
      <c r="A854808" s="116">
        <v>125369</v>
      </c>
    </row>
    <row r="854809" spans="1:1" ht="15" customHeight="1">
      <c r="A854809" s="116">
        <v>125399</v>
      </c>
    </row>
    <row r="854810" spans="1:1" ht="15" customHeight="1">
      <c r="A854810" s="116">
        <v>125430</v>
      </c>
    </row>
    <row r="854811" spans="1:1" ht="15" customHeight="1">
      <c r="A854811" s="116">
        <v>125460</v>
      </c>
    </row>
    <row r="854812" spans="1:1" ht="15" customHeight="1">
      <c r="A854812" s="116">
        <v>125491</v>
      </c>
    </row>
    <row r="854813" spans="1:1" ht="15" customHeight="1">
      <c r="A854813" s="116">
        <v>125522</v>
      </c>
    </row>
    <row r="854814" spans="1:1" ht="15" customHeight="1">
      <c r="A854814" s="116">
        <v>125552</v>
      </c>
    </row>
    <row r="854815" spans="1:1" ht="15" customHeight="1">
      <c r="A854815" s="116">
        <v>125583</v>
      </c>
    </row>
    <row r="854816" spans="1:1" ht="15" customHeight="1">
      <c r="A854816" s="116">
        <v>125613</v>
      </c>
    </row>
    <row r="854817" spans="1:1" ht="15" customHeight="1">
      <c r="A854817" s="116">
        <v>125644</v>
      </c>
    </row>
    <row r="854818" spans="1:1" ht="15" customHeight="1">
      <c r="A854818" s="116">
        <v>125675</v>
      </c>
    </row>
    <row r="854819" spans="1:1" ht="15" customHeight="1">
      <c r="A854819" s="116">
        <v>125704</v>
      </c>
    </row>
    <row r="854820" spans="1:1" ht="15" customHeight="1">
      <c r="A854820" s="116">
        <v>125735</v>
      </c>
    </row>
    <row r="854821" spans="1:1" ht="15" customHeight="1">
      <c r="A854821" s="116">
        <v>125765</v>
      </c>
    </row>
    <row r="854822" spans="1:1" ht="15" customHeight="1">
      <c r="A854822" s="116">
        <v>125796</v>
      </c>
    </row>
    <row r="854823" spans="1:1" ht="15" customHeight="1">
      <c r="A854823" s="116">
        <v>125826</v>
      </c>
    </row>
    <row r="854824" spans="1:1" ht="15" customHeight="1">
      <c r="A854824" s="116">
        <v>125857</v>
      </c>
    </row>
    <row r="854825" spans="1:1" ht="15" customHeight="1">
      <c r="A854825" s="116">
        <v>125888</v>
      </c>
    </row>
    <row r="854826" spans="1:1" ht="15" customHeight="1">
      <c r="A854826" s="116">
        <v>125918</v>
      </c>
    </row>
    <row r="854827" spans="1:1" ht="15" customHeight="1">
      <c r="A854827" s="116">
        <v>125949</v>
      </c>
    </row>
    <row r="854828" spans="1:1" ht="15" customHeight="1">
      <c r="A854828" s="116">
        <v>125979</v>
      </c>
    </row>
    <row r="854829" spans="1:1" ht="15" customHeight="1">
      <c r="A854829" s="116">
        <v>126010</v>
      </c>
    </row>
    <row r="854830" spans="1:1" ht="15" customHeight="1">
      <c r="A854830" s="116">
        <v>126041</v>
      </c>
    </row>
    <row r="854831" spans="1:1" ht="15" customHeight="1">
      <c r="A854831" s="116">
        <v>126069</v>
      </c>
    </row>
    <row r="854832" spans="1:1" ht="15" customHeight="1">
      <c r="A854832" s="116">
        <v>126100</v>
      </c>
    </row>
    <row r="854833" spans="1:1" ht="15" customHeight="1">
      <c r="A854833" s="116">
        <v>126130</v>
      </c>
    </row>
    <row r="854834" spans="1:1" ht="15" customHeight="1">
      <c r="A854834" s="116">
        <v>126161</v>
      </c>
    </row>
    <row r="854835" spans="1:1" ht="15" customHeight="1">
      <c r="A854835" s="116">
        <v>126191</v>
      </c>
    </row>
    <row r="854836" spans="1:1" ht="15" customHeight="1">
      <c r="A854836" s="116">
        <v>126222</v>
      </c>
    </row>
    <row r="854837" spans="1:1" ht="15" customHeight="1">
      <c r="A854837" s="116">
        <v>126253</v>
      </c>
    </row>
    <row r="854838" spans="1:1" ht="15" customHeight="1">
      <c r="A854838" s="116">
        <v>126283</v>
      </c>
    </row>
    <row r="854839" spans="1:1" ht="15" customHeight="1">
      <c r="A854839" s="116">
        <v>126314</v>
      </c>
    </row>
    <row r="854840" spans="1:1" ht="15" customHeight="1">
      <c r="A854840" s="116">
        <v>126344</v>
      </c>
    </row>
    <row r="854841" spans="1:1" ht="15" customHeight="1">
      <c r="A854841" s="116">
        <v>126375</v>
      </c>
    </row>
    <row r="854842" spans="1:1" ht="15" customHeight="1">
      <c r="A854842" s="116">
        <v>126406</v>
      </c>
    </row>
    <row r="854843" spans="1:1" ht="15" customHeight="1">
      <c r="A854843" s="116">
        <v>126434</v>
      </c>
    </row>
    <row r="854844" spans="1:1" ht="15" customHeight="1">
      <c r="A854844" s="116">
        <v>126465</v>
      </c>
    </row>
    <row r="854845" spans="1:1" ht="15" customHeight="1">
      <c r="A854845" s="116">
        <v>126495</v>
      </c>
    </row>
    <row r="854846" spans="1:1" ht="15" customHeight="1">
      <c r="A854846" s="116">
        <v>126526</v>
      </c>
    </row>
    <row r="854847" spans="1:1" ht="15" customHeight="1">
      <c r="A854847" s="116">
        <v>126556</v>
      </c>
    </row>
    <row r="854848" spans="1:1" ht="15" customHeight="1">
      <c r="A854848" s="116">
        <v>126587</v>
      </c>
    </row>
    <row r="854849" spans="1:1" ht="15" customHeight="1">
      <c r="A854849" s="116">
        <v>126618</v>
      </c>
    </row>
    <row r="854850" spans="1:1" ht="15" customHeight="1">
      <c r="A854850" s="116">
        <v>126648</v>
      </c>
    </row>
    <row r="854851" spans="1:1" ht="15" customHeight="1">
      <c r="A854851" s="116">
        <v>126679</v>
      </c>
    </row>
    <row r="854852" spans="1:1" ht="15" customHeight="1">
      <c r="A854852" s="116">
        <v>126709</v>
      </c>
    </row>
    <row r="854853" spans="1:1" ht="15" customHeight="1">
      <c r="A854853" s="116">
        <v>126740</v>
      </c>
    </row>
    <row r="854854" spans="1:1" ht="15" customHeight="1">
      <c r="A854854" s="116">
        <v>126771</v>
      </c>
    </row>
    <row r="854855" spans="1:1" ht="15" customHeight="1">
      <c r="A854855" s="116">
        <v>126799</v>
      </c>
    </row>
    <row r="854856" spans="1:1" ht="15" customHeight="1">
      <c r="A854856" s="116">
        <v>126830</v>
      </c>
    </row>
    <row r="854857" spans="1:1" ht="15" customHeight="1">
      <c r="A854857" s="116">
        <v>126860</v>
      </c>
    </row>
    <row r="854858" spans="1:1" ht="15" customHeight="1">
      <c r="A854858" s="116">
        <v>126891</v>
      </c>
    </row>
    <row r="854859" spans="1:1" ht="15" customHeight="1">
      <c r="A854859" s="116">
        <v>126921</v>
      </c>
    </row>
    <row r="854860" spans="1:1" ht="15" customHeight="1">
      <c r="A854860" s="116">
        <v>126952</v>
      </c>
    </row>
    <row r="854861" spans="1:1" ht="15" customHeight="1">
      <c r="A854861" s="116">
        <v>126983</v>
      </c>
    </row>
    <row r="854862" spans="1:1" ht="15" customHeight="1">
      <c r="A854862" s="116">
        <v>127013</v>
      </c>
    </row>
    <row r="854863" spans="1:1" ht="15" customHeight="1">
      <c r="A854863" s="116">
        <v>127044</v>
      </c>
    </row>
    <row r="854864" spans="1:1" ht="15" customHeight="1">
      <c r="A854864" s="116">
        <v>127074</v>
      </c>
    </row>
    <row r="854865" spans="1:1" ht="15" customHeight="1">
      <c r="A854865" s="116">
        <v>127105</v>
      </c>
    </row>
    <row r="854866" spans="1:1" ht="15" customHeight="1">
      <c r="A854866" s="116">
        <v>127136</v>
      </c>
    </row>
    <row r="854867" spans="1:1" ht="15" customHeight="1">
      <c r="A854867" s="116">
        <v>127165</v>
      </c>
    </row>
    <row r="854868" spans="1:1" ht="15" customHeight="1">
      <c r="A854868" s="116">
        <v>127196</v>
      </c>
    </row>
    <row r="854869" spans="1:1" ht="15" customHeight="1">
      <c r="A854869" s="116">
        <v>127226</v>
      </c>
    </row>
    <row r="854870" spans="1:1" ht="15" customHeight="1">
      <c r="A854870" s="116">
        <v>127257</v>
      </c>
    </row>
    <row r="854871" spans="1:1" ht="15" customHeight="1">
      <c r="A854871" s="116">
        <v>127287</v>
      </c>
    </row>
    <row r="854872" spans="1:1" ht="15" customHeight="1">
      <c r="A854872" s="116">
        <v>127318</v>
      </c>
    </row>
    <row r="854873" spans="1:1" ht="15" customHeight="1">
      <c r="A854873" s="116">
        <v>127349</v>
      </c>
    </row>
    <row r="854874" spans="1:1" ht="15" customHeight="1">
      <c r="A854874" s="116">
        <v>127379</v>
      </c>
    </row>
    <row r="854875" spans="1:1" ht="15" customHeight="1">
      <c r="A854875" s="116">
        <v>127410</v>
      </c>
    </row>
    <row r="854876" spans="1:1" ht="15" customHeight="1">
      <c r="A854876" s="116">
        <v>127440</v>
      </c>
    </row>
    <row r="854877" spans="1:1" ht="15" customHeight="1">
      <c r="A854877" s="116">
        <v>127471</v>
      </c>
    </row>
    <row r="854878" spans="1:1" ht="15" customHeight="1">
      <c r="A854878" s="116">
        <v>127502</v>
      </c>
    </row>
    <row r="854879" spans="1:1" ht="15" customHeight="1">
      <c r="A854879" s="116">
        <v>127530</v>
      </c>
    </row>
    <row r="854880" spans="1:1" ht="15" customHeight="1">
      <c r="A854880" s="116">
        <v>127561</v>
      </c>
    </row>
    <row r="854881" spans="1:1" ht="15" customHeight="1">
      <c r="A854881" s="116">
        <v>127591</v>
      </c>
    </row>
    <row r="854882" spans="1:1" ht="15" customHeight="1">
      <c r="A854882" s="116">
        <v>127622</v>
      </c>
    </row>
    <row r="854883" spans="1:1" ht="15" customHeight="1">
      <c r="A854883" s="116">
        <v>127652</v>
      </c>
    </row>
    <row r="854884" spans="1:1" ht="15" customHeight="1">
      <c r="A854884" s="116">
        <v>127683</v>
      </c>
    </row>
    <row r="854885" spans="1:1" ht="15" customHeight="1">
      <c r="A854885" s="116">
        <v>127714</v>
      </c>
    </row>
    <row r="854886" spans="1:1" ht="15" customHeight="1">
      <c r="A854886" s="116">
        <v>127744</v>
      </c>
    </row>
    <row r="854887" spans="1:1" ht="15" customHeight="1">
      <c r="A854887" s="116">
        <v>127775</v>
      </c>
    </row>
    <row r="854888" spans="1:1" ht="15" customHeight="1">
      <c r="A854888" s="116">
        <v>127805</v>
      </c>
    </row>
    <row r="854889" spans="1:1" ht="15" customHeight="1">
      <c r="A854889" s="116">
        <v>127836</v>
      </c>
    </row>
    <row r="854890" spans="1:1" ht="15" customHeight="1">
      <c r="A854890" s="116">
        <v>127867</v>
      </c>
    </row>
    <row r="854891" spans="1:1" ht="15" customHeight="1">
      <c r="A854891" s="116">
        <v>127895</v>
      </c>
    </row>
    <row r="854892" spans="1:1" ht="15" customHeight="1">
      <c r="A854892" s="116">
        <v>127926</v>
      </c>
    </row>
    <row r="854893" spans="1:1" ht="15" customHeight="1">
      <c r="A854893" s="116">
        <v>127956</v>
      </c>
    </row>
    <row r="854894" spans="1:1" ht="15" customHeight="1">
      <c r="A854894" s="116">
        <v>127987</v>
      </c>
    </row>
    <row r="854895" spans="1:1" ht="15" customHeight="1">
      <c r="A854895" s="116">
        <v>128017</v>
      </c>
    </row>
    <row r="854896" spans="1:1" ht="15" customHeight="1">
      <c r="A854896" s="116">
        <v>128048</v>
      </c>
    </row>
    <row r="854897" spans="1:1" ht="15" customHeight="1">
      <c r="A854897" s="116">
        <v>128079</v>
      </c>
    </row>
    <row r="854898" spans="1:1" ht="15" customHeight="1">
      <c r="A854898" s="116">
        <v>128109</v>
      </c>
    </row>
    <row r="854899" spans="1:1" ht="15" customHeight="1">
      <c r="A854899" s="116">
        <v>128140</v>
      </c>
    </row>
    <row r="854900" spans="1:1" ht="15" customHeight="1">
      <c r="A854900" s="116">
        <v>128170</v>
      </c>
    </row>
    <row r="854901" spans="1:1" ht="15" customHeight="1">
      <c r="A854901" s="116">
        <v>128201</v>
      </c>
    </row>
    <row r="854902" spans="1:1" ht="15" customHeight="1">
      <c r="A854902" s="116">
        <v>128232</v>
      </c>
    </row>
    <row r="854903" spans="1:1" ht="15" customHeight="1">
      <c r="A854903" s="116">
        <v>128260</v>
      </c>
    </row>
    <row r="854904" spans="1:1" ht="15" customHeight="1">
      <c r="A854904" s="116">
        <v>128291</v>
      </c>
    </row>
    <row r="854905" spans="1:1" ht="15" customHeight="1">
      <c r="A854905" s="116">
        <v>128321</v>
      </c>
    </row>
    <row r="854906" spans="1:1" ht="15" customHeight="1">
      <c r="A854906" s="116">
        <v>128352</v>
      </c>
    </row>
    <row r="854907" spans="1:1" ht="15" customHeight="1">
      <c r="A854907" s="116">
        <v>128382</v>
      </c>
    </row>
    <row r="854908" spans="1:1" ht="15" customHeight="1">
      <c r="A854908" s="116">
        <v>128413</v>
      </c>
    </row>
    <row r="854909" spans="1:1" ht="15" customHeight="1">
      <c r="A854909" s="116">
        <v>128444</v>
      </c>
    </row>
    <row r="854910" spans="1:1" ht="15" customHeight="1">
      <c r="A854910" s="116">
        <v>128474</v>
      </c>
    </row>
    <row r="854911" spans="1:1" ht="15" customHeight="1">
      <c r="A854911" s="116">
        <v>128505</v>
      </c>
    </row>
    <row r="854912" spans="1:1" ht="15" customHeight="1">
      <c r="A854912" s="116">
        <v>128535</v>
      </c>
    </row>
    <row r="854913" spans="1:1" ht="15" customHeight="1">
      <c r="A854913" s="116">
        <v>128566</v>
      </c>
    </row>
    <row r="854914" spans="1:1" ht="15" customHeight="1">
      <c r="A854914" s="116">
        <v>128597</v>
      </c>
    </row>
    <row r="854915" spans="1:1" ht="15" customHeight="1">
      <c r="A854915" s="116">
        <v>128626</v>
      </c>
    </row>
    <row r="854916" spans="1:1" ht="15" customHeight="1">
      <c r="A854916" s="116">
        <v>128657</v>
      </c>
    </row>
    <row r="854917" spans="1:1" ht="15" customHeight="1">
      <c r="A854917" s="116">
        <v>128687</v>
      </c>
    </row>
    <row r="854918" spans="1:1" ht="15" customHeight="1">
      <c r="A854918" s="116">
        <v>128718</v>
      </c>
    </row>
    <row r="854919" spans="1:1" ht="15" customHeight="1">
      <c r="A854919" s="116">
        <v>128748</v>
      </c>
    </row>
    <row r="854920" spans="1:1" ht="15" customHeight="1">
      <c r="A854920" s="116">
        <v>128779</v>
      </c>
    </row>
    <row r="854921" spans="1:1" ht="15" customHeight="1">
      <c r="A854921" s="116">
        <v>128810</v>
      </c>
    </row>
    <row r="854922" spans="1:1" ht="15" customHeight="1">
      <c r="A854922" s="116">
        <v>128840</v>
      </c>
    </row>
    <row r="854923" spans="1:1" ht="15" customHeight="1">
      <c r="A854923" s="116">
        <v>128871</v>
      </c>
    </row>
    <row r="854924" spans="1:1" ht="15" customHeight="1">
      <c r="A854924" s="116">
        <v>128901</v>
      </c>
    </row>
    <row r="854925" spans="1:1" ht="15" customHeight="1">
      <c r="A854925" s="116">
        <v>128932</v>
      </c>
    </row>
    <row r="854926" spans="1:1" ht="15" customHeight="1">
      <c r="A854926" s="116">
        <v>128963</v>
      </c>
    </row>
    <row r="854927" spans="1:1" ht="15" customHeight="1">
      <c r="A854927" s="116">
        <v>128991</v>
      </c>
    </row>
    <row r="854928" spans="1:1" ht="15" customHeight="1">
      <c r="A854928" s="116">
        <v>129022</v>
      </c>
    </row>
    <row r="854929" spans="1:1" ht="15" customHeight="1">
      <c r="A854929" s="116">
        <v>129052</v>
      </c>
    </row>
    <row r="854930" spans="1:1" ht="15" customHeight="1">
      <c r="A854930" s="116">
        <v>129083</v>
      </c>
    </row>
    <row r="854931" spans="1:1" ht="15" customHeight="1">
      <c r="A854931" s="116">
        <v>129113</v>
      </c>
    </row>
    <row r="854932" spans="1:1" ht="15" customHeight="1">
      <c r="A854932" s="116">
        <v>129144</v>
      </c>
    </row>
    <row r="854933" spans="1:1" ht="15" customHeight="1">
      <c r="A854933" s="116">
        <v>129175</v>
      </c>
    </row>
    <row r="854934" spans="1:1" ht="15" customHeight="1">
      <c r="A854934" s="116">
        <v>129205</v>
      </c>
    </row>
    <row r="854935" spans="1:1" ht="15" customHeight="1">
      <c r="A854935" s="116">
        <v>129236</v>
      </c>
    </row>
    <row r="854936" spans="1:1" ht="15" customHeight="1">
      <c r="A854936" s="116">
        <v>129266</v>
      </c>
    </row>
    <row r="854937" spans="1:1" ht="15" customHeight="1">
      <c r="A854937" s="116">
        <v>129297</v>
      </c>
    </row>
    <row r="854938" spans="1:1" ht="15" customHeight="1">
      <c r="A854938" s="116">
        <v>129328</v>
      </c>
    </row>
    <row r="854939" spans="1:1" ht="15" customHeight="1">
      <c r="A854939" s="116">
        <v>129356</v>
      </c>
    </row>
    <row r="854940" spans="1:1" ht="15" customHeight="1">
      <c r="A854940" s="116">
        <v>129387</v>
      </c>
    </row>
    <row r="854941" spans="1:1" ht="15" customHeight="1">
      <c r="A854941" s="116">
        <v>129417</v>
      </c>
    </row>
    <row r="854942" spans="1:1" ht="15" customHeight="1">
      <c r="A854942" s="116">
        <v>129448</v>
      </c>
    </row>
    <row r="854943" spans="1:1" ht="15" customHeight="1">
      <c r="A854943" s="116">
        <v>129478</v>
      </c>
    </row>
    <row r="854944" spans="1:1" ht="15" customHeight="1">
      <c r="A854944" s="116">
        <v>129509</v>
      </c>
    </row>
    <row r="854945" spans="1:1" ht="15" customHeight="1">
      <c r="A854945" s="116">
        <v>129540</v>
      </c>
    </row>
    <row r="854946" spans="1:1" ht="15" customHeight="1">
      <c r="A854946" s="116">
        <v>129570</v>
      </c>
    </row>
    <row r="854947" spans="1:1" ht="15" customHeight="1">
      <c r="A854947" s="116">
        <v>129601</v>
      </c>
    </row>
    <row r="854948" spans="1:1" ht="15" customHeight="1">
      <c r="A854948" s="116">
        <v>129631</v>
      </c>
    </row>
    <row r="854949" spans="1:1" ht="15" customHeight="1">
      <c r="A854949" s="116">
        <v>129662</v>
      </c>
    </row>
    <row r="854950" spans="1:1" ht="15" customHeight="1">
      <c r="A854950" s="116">
        <v>129693</v>
      </c>
    </row>
    <row r="854951" spans="1:1" ht="15" customHeight="1">
      <c r="A854951" s="116">
        <v>129721</v>
      </c>
    </row>
    <row r="854952" spans="1:1" ht="15" customHeight="1">
      <c r="A854952" s="116">
        <v>129752</v>
      </c>
    </row>
    <row r="854953" spans="1:1" ht="15" customHeight="1">
      <c r="A854953" s="116">
        <v>129782</v>
      </c>
    </row>
    <row r="854954" spans="1:1" ht="15" customHeight="1">
      <c r="A854954" s="116">
        <v>129813</v>
      </c>
    </row>
    <row r="854955" spans="1:1" ht="15" customHeight="1">
      <c r="A854955" s="116">
        <v>129843</v>
      </c>
    </row>
    <row r="854956" spans="1:1" ht="15" customHeight="1">
      <c r="A854956" s="116">
        <v>129874</v>
      </c>
    </row>
    <row r="854957" spans="1:1" ht="15" customHeight="1">
      <c r="A854957" s="116">
        <v>129905</v>
      </c>
    </row>
    <row r="854958" spans="1:1" ht="15" customHeight="1">
      <c r="A854958" s="116">
        <v>129935</v>
      </c>
    </row>
    <row r="854959" spans="1:1" ht="15" customHeight="1">
      <c r="A854959" s="116">
        <v>129966</v>
      </c>
    </row>
    <row r="854960" spans="1:1" ht="15" customHeight="1">
      <c r="A854960" s="116">
        <v>129996</v>
      </c>
    </row>
    <row r="854961" spans="1:1" ht="15" customHeight="1">
      <c r="A854961" s="116">
        <v>130027</v>
      </c>
    </row>
    <row r="854962" spans="1:1" ht="15" customHeight="1">
      <c r="A854962" s="116">
        <v>130058</v>
      </c>
    </row>
    <row r="854963" spans="1:1" ht="15" customHeight="1">
      <c r="A854963" s="116">
        <v>130087</v>
      </c>
    </row>
    <row r="854964" spans="1:1" ht="15" customHeight="1">
      <c r="A854964" s="116">
        <v>130118</v>
      </c>
    </row>
    <row r="854965" spans="1:1" ht="15" customHeight="1">
      <c r="A854965" s="116">
        <v>130148</v>
      </c>
    </row>
    <row r="854966" spans="1:1" ht="15" customHeight="1">
      <c r="A854966" s="116">
        <v>130179</v>
      </c>
    </row>
    <row r="854967" spans="1:1" ht="15" customHeight="1">
      <c r="A854967" s="116">
        <v>130209</v>
      </c>
    </row>
    <row r="854968" spans="1:1" ht="15" customHeight="1">
      <c r="A854968" s="116">
        <v>130240</v>
      </c>
    </row>
    <row r="854969" spans="1:1" ht="15" customHeight="1">
      <c r="A854969" s="116">
        <v>130271</v>
      </c>
    </row>
    <row r="854970" spans="1:1" ht="15" customHeight="1">
      <c r="A854970" s="116">
        <v>130301</v>
      </c>
    </row>
    <row r="854971" spans="1:1" ht="15" customHeight="1">
      <c r="A854971" s="116">
        <v>130332</v>
      </c>
    </row>
    <row r="854972" spans="1:1" ht="15" customHeight="1">
      <c r="A854972" s="116">
        <v>130362</v>
      </c>
    </row>
    <row r="854973" spans="1:1" ht="15" customHeight="1">
      <c r="A854973" s="116">
        <v>130393</v>
      </c>
    </row>
    <row r="854974" spans="1:1" ht="15" customHeight="1">
      <c r="A854974" s="116">
        <v>130424</v>
      </c>
    </row>
    <row r="854975" spans="1:1" ht="15" customHeight="1">
      <c r="A854975" s="116">
        <v>130452</v>
      </c>
    </row>
    <row r="854976" spans="1:1" ht="15" customHeight="1">
      <c r="A854976" s="116">
        <v>130483</v>
      </c>
    </row>
    <row r="854977" spans="1:1" ht="15" customHeight="1">
      <c r="A854977" s="116">
        <v>130513</v>
      </c>
    </row>
    <row r="854978" spans="1:1" ht="15" customHeight="1">
      <c r="A854978" s="116">
        <v>130544</v>
      </c>
    </row>
    <row r="854979" spans="1:1" ht="15" customHeight="1">
      <c r="A854979" s="116">
        <v>130574</v>
      </c>
    </row>
    <row r="854980" spans="1:1" ht="15" customHeight="1">
      <c r="A854980" s="116">
        <v>130605</v>
      </c>
    </row>
    <row r="854981" spans="1:1" ht="15" customHeight="1">
      <c r="A854981" s="116">
        <v>130636</v>
      </c>
    </row>
    <row r="854982" spans="1:1" ht="15" customHeight="1">
      <c r="A854982" s="116">
        <v>130666</v>
      </c>
    </row>
    <row r="854983" spans="1:1" ht="15" customHeight="1">
      <c r="A854983" s="116">
        <v>130697</v>
      </c>
    </row>
    <row r="854984" spans="1:1" ht="15" customHeight="1">
      <c r="A854984" s="116">
        <v>130727</v>
      </c>
    </row>
    <row r="854985" spans="1:1" ht="15" customHeight="1">
      <c r="A854985" s="116">
        <v>130758</v>
      </c>
    </row>
    <row r="854986" spans="1:1" ht="15" customHeight="1">
      <c r="A854986" s="116">
        <v>130789</v>
      </c>
    </row>
    <row r="854987" spans="1:1" ht="15" customHeight="1">
      <c r="A854987" s="116">
        <v>130817</v>
      </c>
    </row>
    <row r="854988" spans="1:1" ht="15" customHeight="1">
      <c r="A854988" s="116">
        <v>130848</v>
      </c>
    </row>
    <row r="854989" spans="1:1" ht="15" customHeight="1">
      <c r="A854989" s="116">
        <v>130878</v>
      </c>
    </row>
    <row r="854990" spans="1:1" ht="15" customHeight="1">
      <c r="A854990" s="116">
        <v>130909</v>
      </c>
    </row>
    <row r="854991" spans="1:1" ht="15" customHeight="1">
      <c r="A854991" s="116">
        <v>130939</v>
      </c>
    </row>
    <row r="854992" spans="1:1" ht="15" customHeight="1">
      <c r="A854992" s="116">
        <v>130970</v>
      </c>
    </row>
    <row r="854993" spans="1:1" ht="15" customHeight="1">
      <c r="A854993" s="116">
        <v>131001</v>
      </c>
    </row>
    <row r="854994" spans="1:1" ht="15" customHeight="1">
      <c r="A854994" s="116">
        <v>131031</v>
      </c>
    </row>
    <row r="854995" spans="1:1" ht="15" customHeight="1">
      <c r="A854995" s="116">
        <v>131062</v>
      </c>
    </row>
    <row r="854996" spans="1:1" ht="15" customHeight="1">
      <c r="A854996" s="116">
        <v>131092</v>
      </c>
    </row>
    <row r="854997" spans="1:1" ht="15" customHeight="1">
      <c r="A854997" s="116">
        <v>131123</v>
      </c>
    </row>
    <row r="854998" spans="1:1" ht="15" customHeight="1">
      <c r="A854998" s="116">
        <v>131154</v>
      </c>
    </row>
    <row r="854999" spans="1:1" ht="15" customHeight="1">
      <c r="A854999" s="116">
        <v>131182</v>
      </c>
    </row>
    <row r="855000" spans="1:1" ht="15" customHeight="1">
      <c r="A855000" s="116">
        <v>131213</v>
      </c>
    </row>
    <row r="855001" spans="1:1" ht="15" customHeight="1">
      <c r="A855001" s="116">
        <v>131243</v>
      </c>
    </row>
    <row r="855002" spans="1:1" ht="15" customHeight="1">
      <c r="A855002" s="116">
        <v>131274</v>
      </c>
    </row>
    <row r="855003" spans="1:1" ht="15" customHeight="1">
      <c r="A855003" s="116">
        <v>131304</v>
      </c>
    </row>
    <row r="855004" spans="1:1" ht="15" customHeight="1">
      <c r="A855004" s="116">
        <v>131335</v>
      </c>
    </row>
    <row r="855005" spans="1:1" ht="15" customHeight="1">
      <c r="A855005" s="116">
        <v>131366</v>
      </c>
    </row>
    <row r="855006" spans="1:1" ht="15" customHeight="1">
      <c r="A855006" s="116">
        <v>131396</v>
      </c>
    </row>
    <row r="855007" spans="1:1" ht="15" customHeight="1">
      <c r="A855007" s="116">
        <v>131427</v>
      </c>
    </row>
    <row r="855008" spans="1:1" ht="15" customHeight="1">
      <c r="A855008" s="116">
        <v>131457</v>
      </c>
    </row>
    <row r="855009" spans="1:1" ht="15" customHeight="1">
      <c r="A855009" s="116">
        <v>131488</v>
      </c>
    </row>
    <row r="855010" spans="1:1" ht="15" customHeight="1">
      <c r="A855010" s="116">
        <v>131519</v>
      </c>
    </row>
    <row r="855011" spans="1:1" ht="15" customHeight="1">
      <c r="A855011" s="116">
        <v>131548</v>
      </c>
    </row>
    <row r="855012" spans="1:1" ht="15" customHeight="1">
      <c r="A855012" s="116">
        <v>131579</v>
      </c>
    </row>
    <row r="855013" spans="1:1" ht="15" customHeight="1">
      <c r="A855013" s="116">
        <v>131609</v>
      </c>
    </row>
    <row r="855014" spans="1:1" ht="15" customHeight="1">
      <c r="A855014" s="116">
        <v>131640</v>
      </c>
    </row>
    <row r="855015" spans="1:1" ht="15" customHeight="1">
      <c r="A855015" s="116">
        <v>131670</v>
      </c>
    </row>
    <row r="855016" spans="1:1" ht="15" customHeight="1">
      <c r="A855016" s="116">
        <v>131701</v>
      </c>
    </row>
    <row r="855017" spans="1:1" ht="15" customHeight="1">
      <c r="A855017" s="116">
        <v>131732</v>
      </c>
    </row>
    <row r="855018" spans="1:1" ht="15" customHeight="1">
      <c r="A855018" s="116">
        <v>131762</v>
      </c>
    </row>
    <row r="855019" spans="1:1" ht="15" customHeight="1">
      <c r="A855019" s="116">
        <v>131793</v>
      </c>
    </row>
    <row r="855020" spans="1:1" ht="15" customHeight="1">
      <c r="A855020" s="116">
        <v>131823</v>
      </c>
    </row>
    <row r="855021" spans="1:1" ht="15" customHeight="1">
      <c r="A855021" s="116">
        <v>131854</v>
      </c>
    </row>
    <row r="855022" spans="1:1" ht="15" customHeight="1">
      <c r="A855022" s="116">
        <v>131885</v>
      </c>
    </row>
    <row r="855023" spans="1:1" ht="15" customHeight="1">
      <c r="A855023" s="116">
        <v>131913</v>
      </c>
    </row>
    <row r="855024" spans="1:1" ht="15" customHeight="1">
      <c r="A855024" s="116">
        <v>131944</v>
      </c>
    </row>
    <row r="855025" spans="1:1" ht="15" customHeight="1">
      <c r="A855025" s="116">
        <v>131974</v>
      </c>
    </row>
    <row r="855026" spans="1:1" ht="15" customHeight="1">
      <c r="A855026" s="116">
        <v>132005</v>
      </c>
    </row>
    <row r="855027" spans="1:1" ht="15" customHeight="1">
      <c r="A855027" s="116">
        <v>132035</v>
      </c>
    </row>
    <row r="855028" spans="1:1" ht="15" customHeight="1">
      <c r="A855028" s="116">
        <v>132066</v>
      </c>
    </row>
    <row r="855029" spans="1:1" ht="15" customHeight="1">
      <c r="A855029" s="116">
        <v>132097</v>
      </c>
    </row>
    <row r="855030" spans="1:1" ht="15" customHeight="1">
      <c r="A855030" s="116">
        <v>132127</v>
      </c>
    </row>
    <row r="855031" spans="1:1" ht="15" customHeight="1">
      <c r="A855031" s="116">
        <v>132158</v>
      </c>
    </row>
    <row r="855032" spans="1:1" ht="15" customHeight="1">
      <c r="A855032" s="116">
        <v>132188</v>
      </c>
    </row>
    <row r="855033" spans="1:1" ht="15" customHeight="1">
      <c r="A855033" s="116">
        <v>132219</v>
      </c>
    </row>
    <row r="855034" spans="1:1" ht="15" customHeight="1">
      <c r="A855034" s="116">
        <v>132250</v>
      </c>
    </row>
    <row r="855035" spans="1:1" ht="15" customHeight="1">
      <c r="A855035" s="116">
        <v>132278</v>
      </c>
    </row>
    <row r="855036" spans="1:1" ht="15" customHeight="1">
      <c r="A855036" s="116">
        <v>132309</v>
      </c>
    </row>
    <row r="855037" spans="1:1" ht="15" customHeight="1">
      <c r="A855037" s="116">
        <v>132339</v>
      </c>
    </row>
    <row r="855038" spans="1:1" ht="15" customHeight="1">
      <c r="A855038" s="116">
        <v>132370</v>
      </c>
    </row>
    <row r="855039" spans="1:1" ht="15" customHeight="1">
      <c r="A855039" s="116">
        <v>132400</v>
      </c>
    </row>
    <row r="855040" spans="1:1" ht="15" customHeight="1">
      <c r="A855040" s="116">
        <v>132431</v>
      </c>
    </row>
    <row r="855041" spans="1:1" ht="15" customHeight="1">
      <c r="A855041" s="116">
        <v>132462</v>
      </c>
    </row>
    <row r="855042" spans="1:1" ht="15" customHeight="1">
      <c r="A855042" s="116">
        <v>132492</v>
      </c>
    </row>
    <row r="855043" spans="1:1" ht="15" customHeight="1">
      <c r="A855043" s="116">
        <v>132523</v>
      </c>
    </row>
    <row r="855044" spans="1:1" ht="15" customHeight="1">
      <c r="A855044" s="116">
        <v>132553</v>
      </c>
    </row>
    <row r="855045" spans="1:1" ht="15" customHeight="1">
      <c r="A855045" s="116">
        <v>132584</v>
      </c>
    </row>
    <row r="855046" spans="1:1" ht="15" customHeight="1">
      <c r="A855046" s="116">
        <v>132615</v>
      </c>
    </row>
    <row r="855047" spans="1:1" ht="15" customHeight="1">
      <c r="A855047" s="116">
        <v>132643</v>
      </c>
    </row>
    <row r="855048" spans="1:1" ht="15" customHeight="1">
      <c r="A855048" s="116">
        <v>132674</v>
      </c>
    </row>
    <row r="855049" spans="1:1" ht="15" customHeight="1">
      <c r="A855049" s="116">
        <v>132704</v>
      </c>
    </row>
    <row r="855050" spans="1:1" ht="15" customHeight="1">
      <c r="A855050" s="116">
        <v>132735</v>
      </c>
    </row>
    <row r="855051" spans="1:1" ht="15" customHeight="1">
      <c r="A855051" s="116">
        <v>132765</v>
      </c>
    </row>
    <row r="855052" spans="1:1" ht="15" customHeight="1">
      <c r="A855052" s="116">
        <v>132796</v>
      </c>
    </row>
    <row r="855053" spans="1:1" ht="15" customHeight="1">
      <c r="A855053" s="116">
        <v>132827</v>
      </c>
    </row>
    <row r="855054" spans="1:1" ht="15" customHeight="1">
      <c r="A855054" s="116">
        <v>132857</v>
      </c>
    </row>
    <row r="855055" spans="1:1" ht="15" customHeight="1">
      <c r="A855055" s="116">
        <v>132888</v>
      </c>
    </row>
    <row r="855056" spans="1:1" ht="15" customHeight="1">
      <c r="A855056" s="116">
        <v>132918</v>
      </c>
    </row>
    <row r="855057" spans="1:1" ht="15" customHeight="1">
      <c r="A855057" s="116">
        <v>132949</v>
      </c>
    </row>
    <row r="855058" spans="1:1" ht="15" customHeight="1">
      <c r="A855058" s="116">
        <v>132980</v>
      </c>
    </row>
    <row r="855059" spans="1:1" ht="15" customHeight="1">
      <c r="A855059" s="116">
        <v>133009</v>
      </c>
    </row>
    <row r="855060" spans="1:1" ht="15" customHeight="1">
      <c r="A855060" s="116">
        <v>133040</v>
      </c>
    </row>
    <row r="855061" spans="1:1" ht="15" customHeight="1">
      <c r="A855061" s="116">
        <v>133070</v>
      </c>
    </row>
    <row r="855062" spans="1:1" ht="15" customHeight="1">
      <c r="A855062" s="116">
        <v>133101</v>
      </c>
    </row>
    <row r="855063" spans="1:1" ht="15" customHeight="1">
      <c r="A855063" s="116">
        <v>133131</v>
      </c>
    </row>
    <row r="855064" spans="1:1" ht="15" customHeight="1">
      <c r="A855064" s="116">
        <v>133162</v>
      </c>
    </row>
    <row r="855065" spans="1:1" ht="15" customHeight="1">
      <c r="A855065" s="116">
        <v>133193</v>
      </c>
    </row>
    <row r="855066" spans="1:1" ht="15" customHeight="1">
      <c r="A855066" s="116">
        <v>133223</v>
      </c>
    </row>
    <row r="855067" spans="1:1" ht="15" customHeight="1">
      <c r="A855067" s="116">
        <v>133254</v>
      </c>
    </row>
    <row r="855068" spans="1:1" ht="15" customHeight="1">
      <c r="A855068" s="116">
        <v>133284</v>
      </c>
    </row>
    <row r="855069" spans="1:1" ht="15" customHeight="1">
      <c r="A855069" s="116">
        <v>133315</v>
      </c>
    </row>
    <row r="855070" spans="1:1" ht="15" customHeight="1">
      <c r="A855070" s="116">
        <v>133346</v>
      </c>
    </row>
    <row r="855071" spans="1:1" ht="15" customHeight="1">
      <c r="A855071" s="116">
        <v>133374</v>
      </c>
    </row>
    <row r="855072" spans="1:1" ht="15" customHeight="1">
      <c r="A855072" s="116">
        <v>133405</v>
      </c>
    </row>
    <row r="855073" spans="1:1" ht="15" customHeight="1">
      <c r="A855073" s="116">
        <v>133435</v>
      </c>
    </row>
    <row r="855074" spans="1:1" ht="15" customHeight="1">
      <c r="A855074" s="116">
        <v>133466</v>
      </c>
    </row>
    <row r="855075" spans="1:1" ht="15" customHeight="1">
      <c r="A855075" s="116">
        <v>133496</v>
      </c>
    </row>
    <row r="855076" spans="1:1" ht="15" customHeight="1">
      <c r="A855076" s="116">
        <v>133527</v>
      </c>
    </row>
    <row r="855077" spans="1:1" ht="15" customHeight="1">
      <c r="A855077" s="116">
        <v>133558</v>
      </c>
    </row>
    <row r="855078" spans="1:1" ht="15" customHeight="1">
      <c r="A855078" s="116">
        <v>133588</v>
      </c>
    </row>
    <row r="855079" spans="1:1" ht="15" customHeight="1">
      <c r="A855079" s="116">
        <v>133619</v>
      </c>
    </row>
    <row r="855080" spans="1:1" ht="15" customHeight="1">
      <c r="A855080" s="116">
        <v>133649</v>
      </c>
    </row>
    <row r="855081" spans="1:1" ht="15" customHeight="1">
      <c r="A855081" s="116">
        <v>133680</v>
      </c>
    </row>
    <row r="855082" spans="1:1" ht="15" customHeight="1">
      <c r="A855082" s="116">
        <v>133711</v>
      </c>
    </row>
    <row r="855083" spans="1:1" ht="15" customHeight="1">
      <c r="A855083" s="116">
        <v>133739</v>
      </c>
    </row>
    <row r="855084" spans="1:1" ht="15" customHeight="1">
      <c r="A855084" s="116">
        <v>133770</v>
      </c>
    </row>
    <row r="855085" spans="1:1" ht="15" customHeight="1">
      <c r="A855085" s="116">
        <v>133800</v>
      </c>
    </row>
    <row r="855086" spans="1:1" ht="15" customHeight="1">
      <c r="A855086" s="116">
        <v>133831</v>
      </c>
    </row>
    <row r="855087" spans="1:1" ht="15" customHeight="1">
      <c r="A855087" s="116">
        <v>133861</v>
      </c>
    </row>
    <row r="855088" spans="1:1" ht="15" customHeight="1">
      <c r="A855088" s="116">
        <v>133892</v>
      </c>
    </row>
    <row r="855089" spans="1:1" ht="15" customHeight="1">
      <c r="A855089" s="116">
        <v>133923</v>
      </c>
    </row>
    <row r="855090" spans="1:1" ht="15" customHeight="1">
      <c r="A855090" s="116">
        <v>133953</v>
      </c>
    </row>
    <row r="855091" spans="1:1" ht="15" customHeight="1">
      <c r="A855091" s="116">
        <v>133984</v>
      </c>
    </row>
    <row r="855092" spans="1:1" ht="15" customHeight="1">
      <c r="A855092" s="116">
        <v>134014</v>
      </c>
    </row>
    <row r="855093" spans="1:1" ht="15" customHeight="1">
      <c r="A855093" s="116">
        <v>134045</v>
      </c>
    </row>
    <row r="855094" spans="1:1" ht="15" customHeight="1">
      <c r="A855094" s="116">
        <v>134076</v>
      </c>
    </row>
    <row r="855095" spans="1:1" ht="15" customHeight="1">
      <c r="A855095" s="116">
        <v>134104</v>
      </c>
    </row>
    <row r="855096" spans="1:1" ht="15" customHeight="1">
      <c r="A855096" s="116">
        <v>134135</v>
      </c>
    </row>
    <row r="855097" spans="1:1" ht="15" customHeight="1">
      <c r="A855097" s="116">
        <v>134165</v>
      </c>
    </row>
    <row r="855098" spans="1:1" ht="15" customHeight="1">
      <c r="A855098" s="116">
        <v>134196</v>
      </c>
    </row>
    <row r="855099" spans="1:1" ht="15" customHeight="1">
      <c r="A855099" s="116">
        <v>134226</v>
      </c>
    </row>
    <row r="855100" spans="1:1" ht="15" customHeight="1">
      <c r="A855100" s="116">
        <v>134257</v>
      </c>
    </row>
    <row r="855101" spans="1:1" ht="15" customHeight="1">
      <c r="A855101" s="116">
        <v>134288</v>
      </c>
    </row>
    <row r="855102" spans="1:1" ht="15" customHeight="1">
      <c r="A855102" s="116">
        <v>134318</v>
      </c>
    </row>
    <row r="855103" spans="1:1" ht="15" customHeight="1">
      <c r="A855103" s="116">
        <v>134349</v>
      </c>
    </row>
    <row r="855104" spans="1:1" ht="15" customHeight="1">
      <c r="A855104" s="116">
        <v>134379</v>
      </c>
    </row>
    <row r="855105" spans="1:1" ht="15" customHeight="1">
      <c r="A855105" s="116">
        <v>134410</v>
      </c>
    </row>
    <row r="855106" spans="1:1" ht="15" customHeight="1">
      <c r="A855106" s="116">
        <v>134441</v>
      </c>
    </row>
    <row r="855107" spans="1:1" ht="15" customHeight="1">
      <c r="A855107" s="116">
        <v>134470</v>
      </c>
    </row>
    <row r="855108" spans="1:1" ht="15" customHeight="1">
      <c r="A855108" s="116">
        <v>134501</v>
      </c>
    </row>
    <row r="855109" spans="1:1" ht="15" customHeight="1">
      <c r="A855109" s="116">
        <v>134531</v>
      </c>
    </row>
    <row r="855110" spans="1:1" ht="15" customHeight="1">
      <c r="A855110" s="116">
        <v>134562</v>
      </c>
    </row>
    <row r="855111" spans="1:1" ht="15" customHeight="1">
      <c r="A855111" s="116">
        <v>134592</v>
      </c>
    </row>
    <row r="855112" spans="1:1" ht="15" customHeight="1">
      <c r="A855112" s="116">
        <v>134623</v>
      </c>
    </row>
    <row r="855113" spans="1:1" ht="15" customHeight="1">
      <c r="A855113" s="116">
        <v>134654</v>
      </c>
    </row>
    <row r="855114" spans="1:1" ht="15" customHeight="1">
      <c r="A855114" s="116">
        <v>134684</v>
      </c>
    </row>
    <row r="855115" spans="1:1" ht="15" customHeight="1">
      <c r="A855115" s="116">
        <v>134715</v>
      </c>
    </row>
    <row r="855116" spans="1:1" ht="15" customHeight="1">
      <c r="A855116" s="116">
        <v>134745</v>
      </c>
    </row>
    <row r="855117" spans="1:1" ht="15" customHeight="1">
      <c r="A855117" s="116">
        <v>134776</v>
      </c>
    </row>
    <row r="855118" spans="1:1" ht="15" customHeight="1">
      <c r="A855118" s="116">
        <v>134807</v>
      </c>
    </row>
    <row r="855119" spans="1:1" ht="15" customHeight="1">
      <c r="A855119" s="116">
        <v>134835</v>
      </c>
    </row>
    <row r="855120" spans="1:1" ht="15" customHeight="1">
      <c r="A855120" s="116">
        <v>134866</v>
      </c>
    </row>
    <row r="855121" spans="1:1" ht="15" customHeight="1">
      <c r="A855121" s="116">
        <v>134896</v>
      </c>
    </row>
    <row r="855122" spans="1:1" ht="15" customHeight="1">
      <c r="A855122" s="116">
        <v>134927</v>
      </c>
    </row>
    <row r="855123" spans="1:1" ht="15" customHeight="1">
      <c r="A855123" s="116">
        <v>134957</v>
      </c>
    </row>
    <row r="855124" spans="1:1" ht="15" customHeight="1">
      <c r="A855124" s="116">
        <v>134988</v>
      </c>
    </row>
    <row r="855125" spans="1:1" ht="15" customHeight="1">
      <c r="A855125" s="116">
        <v>135019</v>
      </c>
    </row>
    <row r="855126" spans="1:1" ht="15" customHeight="1">
      <c r="A855126" s="116">
        <v>135049</v>
      </c>
    </row>
    <row r="855127" spans="1:1" ht="15" customHeight="1">
      <c r="A855127" s="116">
        <v>135080</v>
      </c>
    </row>
    <row r="855128" spans="1:1" ht="15" customHeight="1">
      <c r="A855128" s="116">
        <v>135110</v>
      </c>
    </row>
    <row r="855129" spans="1:1" ht="15" customHeight="1">
      <c r="A855129" s="116">
        <v>135141</v>
      </c>
    </row>
    <row r="855130" spans="1:1" ht="15" customHeight="1">
      <c r="A855130" s="116">
        <v>135172</v>
      </c>
    </row>
    <row r="855131" spans="1:1" ht="15" customHeight="1">
      <c r="A855131" s="116">
        <v>135200</v>
      </c>
    </row>
    <row r="855132" spans="1:1" ht="15" customHeight="1">
      <c r="A855132" s="116">
        <v>135231</v>
      </c>
    </row>
    <row r="855133" spans="1:1" ht="15" customHeight="1">
      <c r="A855133" s="116">
        <v>135261</v>
      </c>
    </row>
    <row r="855134" spans="1:1" ht="15" customHeight="1">
      <c r="A855134" s="116">
        <v>135292</v>
      </c>
    </row>
    <row r="855135" spans="1:1" ht="15" customHeight="1">
      <c r="A855135" s="116">
        <v>135322</v>
      </c>
    </row>
    <row r="855136" spans="1:1" ht="15" customHeight="1">
      <c r="A855136" s="116">
        <v>135353</v>
      </c>
    </row>
    <row r="855137" spans="1:1" ht="15" customHeight="1">
      <c r="A855137" s="116">
        <v>135384</v>
      </c>
    </row>
    <row r="855138" spans="1:1" ht="15" customHeight="1">
      <c r="A855138" s="116">
        <v>135414</v>
      </c>
    </row>
    <row r="855139" spans="1:1" ht="15" customHeight="1">
      <c r="A855139" s="116">
        <v>135445</v>
      </c>
    </row>
    <row r="855140" spans="1:1" ht="15" customHeight="1">
      <c r="A855140" s="116">
        <v>135475</v>
      </c>
    </row>
    <row r="855141" spans="1:1" ht="15" customHeight="1">
      <c r="A855141" s="116">
        <v>135506</v>
      </c>
    </row>
    <row r="855142" spans="1:1" ht="15" customHeight="1">
      <c r="A855142" s="116">
        <v>135537</v>
      </c>
    </row>
    <row r="855143" spans="1:1" ht="15" customHeight="1">
      <c r="A855143" s="116">
        <v>135565</v>
      </c>
    </row>
    <row r="855144" spans="1:1" ht="15" customHeight="1">
      <c r="A855144" s="116">
        <v>135596</v>
      </c>
    </row>
    <row r="855145" spans="1:1" ht="15" customHeight="1">
      <c r="A855145" s="116">
        <v>135626</v>
      </c>
    </row>
    <row r="855146" spans="1:1" ht="15" customHeight="1">
      <c r="A855146" s="116">
        <v>135657</v>
      </c>
    </row>
    <row r="855147" spans="1:1" ht="15" customHeight="1">
      <c r="A855147" s="116">
        <v>135687</v>
      </c>
    </row>
    <row r="855148" spans="1:1" ht="15" customHeight="1">
      <c r="A855148" s="116">
        <v>135718</v>
      </c>
    </row>
    <row r="855149" spans="1:1" ht="15" customHeight="1">
      <c r="A855149" s="116">
        <v>135749</v>
      </c>
    </row>
    <row r="855150" spans="1:1" ht="15" customHeight="1">
      <c r="A855150" s="116">
        <v>135779</v>
      </c>
    </row>
    <row r="855151" spans="1:1" ht="15" customHeight="1">
      <c r="A855151" s="116">
        <v>135810</v>
      </c>
    </row>
    <row r="855152" spans="1:1" ht="15" customHeight="1">
      <c r="A855152" s="116">
        <v>135840</v>
      </c>
    </row>
    <row r="855153" spans="1:1" ht="15" customHeight="1">
      <c r="A855153" s="116">
        <v>135871</v>
      </c>
    </row>
    <row r="855154" spans="1:1" ht="15" customHeight="1">
      <c r="A855154" s="116">
        <v>135902</v>
      </c>
    </row>
    <row r="855155" spans="1:1" ht="15" customHeight="1">
      <c r="A855155" s="116">
        <v>135931</v>
      </c>
    </row>
    <row r="855156" spans="1:1" ht="15" customHeight="1">
      <c r="A855156" s="116">
        <v>135962</v>
      </c>
    </row>
    <row r="855157" spans="1:1" ht="15" customHeight="1">
      <c r="A855157" s="116">
        <v>135992</v>
      </c>
    </row>
    <row r="855158" spans="1:1" ht="15" customHeight="1">
      <c r="A855158" s="116">
        <v>136023</v>
      </c>
    </row>
    <row r="855159" spans="1:1" ht="15" customHeight="1">
      <c r="A855159" s="116">
        <v>136053</v>
      </c>
    </row>
    <row r="855160" spans="1:1" ht="15" customHeight="1">
      <c r="A855160" s="116">
        <v>136084</v>
      </c>
    </row>
    <row r="855161" spans="1:1" ht="15" customHeight="1">
      <c r="A855161" s="116">
        <v>136115</v>
      </c>
    </row>
    <row r="855162" spans="1:1" ht="15" customHeight="1">
      <c r="A855162" s="116">
        <v>136145</v>
      </c>
    </row>
    <row r="855163" spans="1:1" ht="15" customHeight="1">
      <c r="A855163" s="116">
        <v>136176</v>
      </c>
    </row>
    <row r="855164" spans="1:1" ht="15" customHeight="1">
      <c r="A855164" s="116">
        <v>136206</v>
      </c>
    </row>
    <row r="855165" spans="1:1" ht="15" customHeight="1">
      <c r="A855165" s="116">
        <v>136237</v>
      </c>
    </row>
    <row r="855166" spans="1:1" ht="15" customHeight="1">
      <c r="A855166" s="116">
        <v>136268</v>
      </c>
    </row>
    <row r="855167" spans="1:1" ht="15" customHeight="1">
      <c r="A855167" s="116">
        <v>136296</v>
      </c>
    </row>
    <row r="855168" spans="1:1" ht="15" customHeight="1">
      <c r="A855168" s="116">
        <v>136327</v>
      </c>
    </row>
    <row r="855169" spans="1:1" ht="15" customHeight="1">
      <c r="A855169" s="116">
        <v>136357</v>
      </c>
    </row>
    <row r="855170" spans="1:1" ht="15" customHeight="1">
      <c r="A855170" s="116">
        <v>136388</v>
      </c>
    </row>
    <row r="855171" spans="1:1" ht="15" customHeight="1">
      <c r="A855171" s="116">
        <v>136418</v>
      </c>
    </row>
    <row r="855172" spans="1:1" ht="15" customHeight="1">
      <c r="A855172" s="116">
        <v>136449</v>
      </c>
    </row>
    <row r="855173" spans="1:1" ht="15" customHeight="1">
      <c r="A855173" s="116">
        <v>136480</v>
      </c>
    </row>
    <row r="855174" spans="1:1" ht="15" customHeight="1">
      <c r="A855174" s="116">
        <v>136510</v>
      </c>
    </row>
    <row r="855175" spans="1:1" ht="15" customHeight="1">
      <c r="A855175" s="116">
        <v>136541</v>
      </c>
    </row>
    <row r="855176" spans="1:1" ht="15" customHeight="1">
      <c r="A855176" s="116">
        <v>136571</v>
      </c>
    </row>
    <row r="855177" spans="1:1" ht="15" customHeight="1">
      <c r="A855177" s="116">
        <v>136602</v>
      </c>
    </row>
    <row r="855178" spans="1:1" ht="15" customHeight="1">
      <c r="A855178" s="116">
        <v>136633</v>
      </c>
    </row>
    <row r="855179" spans="1:1" ht="15" customHeight="1">
      <c r="A855179" s="116">
        <v>136661</v>
      </c>
    </row>
    <row r="855180" spans="1:1" ht="15" customHeight="1">
      <c r="A855180" s="116">
        <v>136692</v>
      </c>
    </row>
    <row r="855181" spans="1:1" ht="15" customHeight="1">
      <c r="A855181" s="116">
        <v>136722</v>
      </c>
    </row>
    <row r="855182" spans="1:1" ht="15" customHeight="1">
      <c r="A855182" s="116">
        <v>136753</v>
      </c>
    </row>
    <row r="855183" spans="1:1" ht="15" customHeight="1">
      <c r="A855183" s="116">
        <v>136783</v>
      </c>
    </row>
    <row r="855184" spans="1:1" ht="15" customHeight="1">
      <c r="A855184" s="116">
        <v>136814</v>
      </c>
    </row>
    <row r="855185" spans="1:1" ht="15" customHeight="1">
      <c r="A855185" s="116">
        <v>136845</v>
      </c>
    </row>
    <row r="855186" spans="1:1" ht="15" customHeight="1">
      <c r="A855186" s="116">
        <v>136875</v>
      </c>
    </row>
    <row r="855187" spans="1:1" ht="15" customHeight="1">
      <c r="A855187" s="116">
        <v>136906</v>
      </c>
    </row>
    <row r="855188" spans="1:1" ht="15" customHeight="1">
      <c r="A855188" s="116">
        <v>136936</v>
      </c>
    </row>
    <row r="855189" spans="1:1" ht="15" customHeight="1">
      <c r="A855189" s="116">
        <v>136967</v>
      </c>
    </row>
    <row r="855190" spans="1:1" ht="15" customHeight="1">
      <c r="A855190" s="116">
        <v>136998</v>
      </c>
    </row>
    <row r="855191" spans="1:1" ht="15" customHeight="1">
      <c r="A855191" s="116">
        <v>137026</v>
      </c>
    </row>
    <row r="855192" spans="1:1" ht="15" customHeight="1">
      <c r="A855192" s="116">
        <v>137057</v>
      </c>
    </row>
    <row r="855193" spans="1:1" ht="15" customHeight="1">
      <c r="A855193" s="116">
        <v>137087</v>
      </c>
    </row>
    <row r="855194" spans="1:1" ht="15" customHeight="1">
      <c r="A855194" s="116">
        <v>137118</v>
      </c>
    </row>
    <row r="855195" spans="1:1" ht="15" customHeight="1">
      <c r="A855195" s="116">
        <v>137148</v>
      </c>
    </row>
    <row r="855196" spans="1:1" ht="15" customHeight="1">
      <c r="A855196" s="116">
        <v>137179</v>
      </c>
    </row>
    <row r="855197" spans="1:1" ht="15" customHeight="1">
      <c r="A855197" s="116">
        <v>137210</v>
      </c>
    </row>
    <row r="855198" spans="1:1" ht="15" customHeight="1">
      <c r="A855198" s="116">
        <v>137240</v>
      </c>
    </row>
    <row r="855199" spans="1:1" ht="15" customHeight="1">
      <c r="A855199" s="116">
        <v>137271</v>
      </c>
    </row>
    <row r="855200" spans="1:1" ht="15" customHeight="1">
      <c r="A855200" s="116">
        <v>137301</v>
      </c>
    </row>
    <row r="855201" spans="1:1" ht="15" customHeight="1">
      <c r="A855201" s="116">
        <v>137332</v>
      </c>
    </row>
    <row r="855202" spans="1:1" ht="15" customHeight="1">
      <c r="A855202" s="116">
        <v>137363</v>
      </c>
    </row>
    <row r="855203" spans="1:1" ht="15" customHeight="1">
      <c r="A855203" s="116">
        <v>137392</v>
      </c>
    </row>
    <row r="855204" spans="1:1" ht="15" customHeight="1">
      <c r="A855204" s="116">
        <v>137423</v>
      </c>
    </row>
    <row r="855205" spans="1:1" ht="15" customHeight="1">
      <c r="A855205" s="116">
        <v>137453</v>
      </c>
    </row>
    <row r="855206" spans="1:1" ht="15" customHeight="1">
      <c r="A855206" s="116">
        <v>137484</v>
      </c>
    </row>
    <row r="855207" spans="1:1" ht="15" customHeight="1">
      <c r="A855207" s="116">
        <v>137514</v>
      </c>
    </row>
    <row r="855208" spans="1:1" ht="15" customHeight="1">
      <c r="A855208" s="116">
        <v>137545</v>
      </c>
    </row>
    <row r="855209" spans="1:1" ht="15" customHeight="1">
      <c r="A855209" s="116">
        <v>137576</v>
      </c>
    </row>
    <row r="855210" spans="1:1" ht="15" customHeight="1">
      <c r="A855210" s="116">
        <v>137606</v>
      </c>
    </row>
    <row r="855211" spans="1:1" ht="15" customHeight="1">
      <c r="A855211" s="116">
        <v>137637</v>
      </c>
    </row>
    <row r="855212" spans="1:1" ht="15" customHeight="1">
      <c r="A855212" s="116">
        <v>137667</v>
      </c>
    </row>
    <row r="855213" spans="1:1" ht="15" customHeight="1">
      <c r="A855213" s="116">
        <v>137698</v>
      </c>
    </row>
    <row r="855214" spans="1:1" ht="15" customHeight="1">
      <c r="A855214" s="116">
        <v>137729</v>
      </c>
    </row>
    <row r="855215" spans="1:1" ht="15" customHeight="1">
      <c r="A855215" s="116">
        <v>137757</v>
      </c>
    </row>
    <row r="855216" spans="1:1" ht="15" customHeight="1">
      <c r="A855216" s="116">
        <v>137788</v>
      </c>
    </row>
    <row r="855217" spans="1:1" ht="15" customHeight="1">
      <c r="A855217" s="116">
        <v>137818</v>
      </c>
    </row>
    <row r="855218" spans="1:1" ht="15" customHeight="1">
      <c r="A855218" s="116">
        <v>137849</v>
      </c>
    </row>
    <row r="855219" spans="1:1" ht="15" customHeight="1">
      <c r="A855219" s="116">
        <v>137879</v>
      </c>
    </row>
    <row r="855220" spans="1:1" ht="15" customHeight="1">
      <c r="A855220" s="116">
        <v>137910</v>
      </c>
    </row>
    <row r="855221" spans="1:1" ht="15" customHeight="1">
      <c r="A855221" s="116">
        <v>137941</v>
      </c>
    </row>
    <row r="855222" spans="1:1" ht="15" customHeight="1">
      <c r="A855222" s="116">
        <v>137971</v>
      </c>
    </row>
    <row r="855223" spans="1:1" ht="15" customHeight="1">
      <c r="A855223" s="116">
        <v>138002</v>
      </c>
    </row>
    <row r="855224" spans="1:1" ht="15" customHeight="1">
      <c r="A855224" s="116">
        <v>138032</v>
      </c>
    </row>
    <row r="855225" spans="1:1" ht="15" customHeight="1">
      <c r="A855225" s="116">
        <v>138063</v>
      </c>
    </row>
    <row r="855226" spans="1:1" ht="15" customHeight="1">
      <c r="A855226" s="116">
        <v>138094</v>
      </c>
    </row>
    <row r="855227" spans="1:1" ht="15" customHeight="1">
      <c r="A855227" s="116">
        <v>138122</v>
      </c>
    </row>
    <row r="855228" spans="1:1" ht="15" customHeight="1">
      <c r="A855228" s="116">
        <v>138153</v>
      </c>
    </row>
    <row r="855229" spans="1:1" ht="15" customHeight="1">
      <c r="A855229" s="116">
        <v>138183</v>
      </c>
    </row>
    <row r="855230" spans="1:1" ht="15" customHeight="1">
      <c r="A855230" s="116">
        <v>138214</v>
      </c>
    </row>
    <row r="855231" spans="1:1" ht="15" customHeight="1">
      <c r="A855231" s="116">
        <v>138244</v>
      </c>
    </row>
    <row r="855232" spans="1:1" ht="15" customHeight="1">
      <c r="A855232" s="116">
        <v>138275</v>
      </c>
    </row>
    <row r="855233" spans="1:1" ht="15" customHeight="1">
      <c r="A855233" s="116">
        <v>138306</v>
      </c>
    </row>
    <row r="855234" spans="1:1" ht="15" customHeight="1">
      <c r="A855234" s="116">
        <v>138336</v>
      </c>
    </row>
    <row r="855235" spans="1:1" ht="15" customHeight="1">
      <c r="A855235" s="116">
        <v>138367</v>
      </c>
    </row>
    <row r="855236" spans="1:1" ht="15" customHeight="1">
      <c r="A855236" s="116">
        <v>138397</v>
      </c>
    </row>
    <row r="855237" spans="1:1" ht="15" customHeight="1">
      <c r="A855237" s="116">
        <v>138428</v>
      </c>
    </row>
    <row r="855238" spans="1:1" ht="15" customHeight="1">
      <c r="A855238" s="116">
        <v>138459</v>
      </c>
    </row>
    <row r="855239" spans="1:1" ht="15" customHeight="1">
      <c r="A855239" s="116">
        <v>138487</v>
      </c>
    </row>
    <row r="855240" spans="1:1" ht="15" customHeight="1">
      <c r="A855240" s="116">
        <v>138518</v>
      </c>
    </row>
    <row r="855241" spans="1:1" ht="15" customHeight="1">
      <c r="A855241" s="116">
        <v>138548</v>
      </c>
    </row>
    <row r="855242" spans="1:1" ht="15" customHeight="1">
      <c r="A855242" s="116">
        <v>138579</v>
      </c>
    </row>
    <row r="855243" spans="1:1" ht="15" customHeight="1">
      <c r="A855243" s="116">
        <v>138609</v>
      </c>
    </row>
    <row r="855244" spans="1:1" ht="15" customHeight="1">
      <c r="A855244" s="116">
        <v>138640</v>
      </c>
    </row>
    <row r="855245" spans="1:1" ht="15" customHeight="1">
      <c r="A855245" s="116">
        <v>138671</v>
      </c>
    </row>
    <row r="855246" spans="1:1" ht="15" customHeight="1">
      <c r="A855246" s="116">
        <v>138701</v>
      </c>
    </row>
    <row r="855247" spans="1:1" ht="15" customHeight="1">
      <c r="A855247" s="116">
        <v>138732</v>
      </c>
    </row>
    <row r="855248" spans="1:1" ht="15" customHeight="1">
      <c r="A855248" s="116">
        <v>138762</v>
      </c>
    </row>
    <row r="855249" spans="1:1" ht="15" customHeight="1">
      <c r="A855249" s="116">
        <v>138793</v>
      </c>
    </row>
    <row r="855250" spans="1:1" ht="15" customHeight="1">
      <c r="A855250" s="116">
        <v>138824</v>
      </c>
    </row>
    <row r="855251" spans="1:1" ht="15" customHeight="1">
      <c r="A855251" s="116">
        <v>138853</v>
      </c>
    </row>
    <row r="855252" spans="1:1" ht="15" customHeight="1">
      <c r="A855252" s="116">
        <v>138884</v>
      </c>
    </row>
    <row r="855253" spans="1:1" ht="15" customHeight="1">
      <c r="A855253" s="116">
        <v>138914</v>
      </c>
    </row>
    <row r="855254" spans="1:1" ht="15" customHeight="1">
      <c r="A855254" s="116">
        <v>138945</v>
      </c>
    </row>
    <row r="855255" spans="1:1" ht="15" customHeight="1">
      <c r="A855255" s="116">
        <v>138975</v>
      </c>
    </row>
    <row r="855256" spans="1:1" ht="15" customHeight="1">
      <c r="A855256" s="116">
        <v>139006</v>
      </c>
    </row>
    <row r="855257" spans="1:1" ht="15" customHeight="1">
      <c r="A855257" s="116">
        <v>139037</v>
      </c>
    </row>
    <row r="855258" spans="1:1" ht="15" customHeight="1">
      <c r="A855258" s="116">
        <v>139067</v>
      </c>
    </row>
    <row r="855259" spans="1:1" ht="15" customHeight="1">
      <c r="A855259" s="116">
        <v>139098</v>
      </c>
    </row>
    <row r="855260" spans="1:1" ht="15" customHeight="1">
      <c r="A855260" s="116">
        <v>139128</v>
      </c>
    </row>
    <row r="855261" spans="1:1" ht="15" customHeight="1">
      <c r="A855261" s="116">
        <v>139159</v>
      </c>
    </row>
    <row r="855262" spans="1:1" ht="15" customHeight="1">
      <c r="A855262" s="116">
        <v>139190</v>
      </c>
    </row>
    <row r="855263" spans="1:1" ht="15" customHeight="1">
      <c r="A855263" s="116">
        <v>139218</v>
      </c>
    </row>
    <row r="855264" spans="1:1" ht="15" customHeight="1">
      <c r="A855264" s="116">
        <v>139249</v>
      </c>
    </row>
    <row r="855265" spans="1:1" ht="15" customHeight="1">
      <c r="A855265" s="116">
        <v>139279</v>
      </c>
    </row>
    <row r="855266" spans="1:1" ht="15" customHeight="1">
      <c r="A855266" s="116">
        <v>139310</v>
      </c>
    </row>
    <row r="855267" spans="1:1" ht="15" customHeight="1">
      <c r="A855267" s="116">
        <v>139340</v>
      </c>
    </row>
    <row r="855268" spans="1:1" ht="15" customHeight="1">
      <c r="A855268" s="116">
        <v>139371</v>
      </c>
    </row>
    <row r="855269" spans="1:1" ht="15" customHeight="1">
      <c r="A855269" s="116">
        <v>139402</v>
      </c>
    </row>
    <row r="855270" spans="1:1" ht="15" customHeight="1">
      <c r="A855270" s="116">
        <v>139432</v>
      </c>
    </row>
    <row r="855271" spans="1:1" ht="15" customHeight="1">
      <c r="A855271" s="116">
        <v>139463</v>
      </c>
    </row>
    <row r="855272" spans="1:1" ht="15" customHeight="1">
      <c r="A855272" s="116">
        <v>139493</v>
      </c>
    </row>
    <row r="855273" spans="1:1" ht="15" customHeight="1">
      <c r="A855273" s="116">
        <v>139524</v>
      </c>
    </row>
    <row r="855274" spans="1:1" ht="15" customHeight="1">
      <c r="A855274" s="116">
        <v>139555</v>
      </c>
    </row>
    <row r="855275" spans="1:1" ht="15" customHeight="1">
      <c r="A855275" s="116">
        <v>139583</v>
      </c>
    </row>
    <row r="855276" spans="1:1" ht="15" customHeight="1">
      <c r="A855276" s="116">
        <v>139614</v>
      </c>
    </row>
    <row r="855277" spans="1:1" ht="15" customHeight="1">
      <c r="A855277" s="116">
        <v>139644</v>
      </c>
    </row>
    <row r="855278" spans="1:1" ht="15" customHeight="1">
      <c r="A855278" s="116">
        <v>139675</v>
      </c>
    </row>
    <row r="855279" spans="1:1" ht="15" customHeight="1">
      <c r="A855279" s="116">
        <v>139705</v>
      </c>
    </row>
    <row r="855280" spans="1:1" ht="15" customHeight="1">
      <c r="A855280" s="116">
        <v>139736</v>
      </c>
    </row>
    <row r="855281" spans="1:1" ht="15" customHeight="1">
      <c r="A855281" s="116">
        <v>139767</v>
      </c>
    </row>
    <row r="855282" spans="1:1" ht="15" customHeight="1">
      <c r="A855282" s="116">
        <v>139797</v>
      </c>
    </row>
    <row r="855283" spans="1:1" ht="15" customHeight="1">
      <c r="A855283" s="116">
        <v>139828</v>
      </c>
    </row>
    <row r="855284" spans="1:1" ht="15" customHeight="1">
      <c r="A855284" s="116">
        <v>139858</v>
      </c>
    </row>
    <row r="855285" spans="1:1" ht="15" customHeight="1">
      <c r="A855285" s="116">
        <v>139889</v>
      </c>
    </row>
    <row r="855286" spans="1:1" ht="15" customHeight="1">
      <c r="A855286" s="116">
        <v>139920</v>
      </c>
    </row>
    <row r="855287" spans="1:1" ht="15" customHeight="1">
      <c r="A855287" s="116">
        <v>139948</v>
      </c>
    </row>
    <row r="855288" spans="1:1" ht="15" customHeight="1">
      <c r="A855288" s="116">
        <v>139979</v>
      </c>
    </row>
    <row r="855289" spans="1:1" ht="15" customHeight="1">
      <c r="A855289" s="116">
        <v>140009</v>
      </c>
    </row>
    <row r="855290" spans="1:1" ht="15" customHeight="1">
      <c r="A855290" s="116">
        <v>140040</v>
      </c>
    </row>
    <row r="855291" spans="1:1" ht="15" customHeight="1">
      <c r="A855291" s="116">
        <v>140070</v>
      </c>
    </row>
    <row r="855292" spans="1:1" ht="15" customHeight="1">
      <c r="A855292" s="116">
        <v>140101</v>
      </c>
    </row>
    <row r="855293" spans="1:1" ht="15" customHeight="1">
      <c r="A855293" s="116">
        <v>140132</v>
      </c>
    </row>
    <row r="855294" spans="1:1" ht="15" customHeight="1">
      <c r="A855294" s="116">
        <v>140162</v>
      </c>
    </row>
    <row r="855295" spans="1:1" ht="15" customHeight="1">
      <c r="A855295" s="116">
        <v>140193</v>
      </c>
    </row>
    <row r="855296" spans="1:1" ht="15" customHeight="1">
      <c r="A855296" s="116">
        <v>140223</v>
      </c>
    </row>
    <row r="855297" spans="1:1" ht="15" customHeight="1">
      <c r="A855297" s="116">
        <v>140254</v>
      </c>
    </row>
    <row r="855298" spans="1:1" ht="15" customHeight="1">
      <c r="A855298" s="116">
        <v>140285</v>
      </c>
    </row>
    <row r="855299" spans="1:1" ht="15" customHeight="1">
      <c r="A855299" s="116">
        <v>140314</v>
      </c>
    </row>
    <row r="855300" spans="1:1" ht="15" customHeight="1">
      <c r="A855300" s="116">
        <v>140345</v>
      </c>
    </row>
    <row r="855301" spans="1:1" ht="15" customHeight="1">
      <c r="A855301" s="116">
        <v>140375</v>
      </c>
    </row>
    <row r="855302" spans="1:1" ht="15" customHeight="1">
      <c r="A855302" s="116">
        <v>140406</v>
      </c>
    </row>
    <row r="855303" spans="1:1" ht="15" customHeight="1">
      <c r="A855303" s="116">
        <v>140436</v>
      </c>
    </row>
    <row r="855304" spans="1:1" ht="15" customHeight="1">
      <c r="A855304" s="116">
        <v>140467</v>
      </c>
    </row>
    <row r="855305" spans="1:1" ht="15" customHeight="1">
      <c r="A855305" s="116">
        <v>140498</v>
      </c>
    </row>
    <row r="855306" spans="1:1" ht="15" customHeight="1">
      <c r="A855306" s="116">
        <v>140528</v>
      </c>
    </row>
    <row r="855307" spans="1:1" ht="15" customHeight="1">
      <c r="A855307" s="116">
        <v>140559</v>
      </c>
    </row>
    <row r="855308" spans="1:1" ht="15" customHeight="1">
      <c r="A855308" s="116">
        <v>140589</v>
      </c>
    </row>
    <row r="855309" spans="1:1" ht="15" customHeight="1">
      <c r="A855309" s="116">
        <v>140620</v>
      </c>
    </row>
    <row r="855310" spans="1:1" ht="15" customHeight="1">
      <c r="A855310" s="116">
        <v>140651</v>
      </c>
    </row>
    <row r="855311" spans="1:1" ht="15" customHeight="1">
      <c r="A855311" s="116">
        <v>140679</v>
      </c>
    </row>
    <row r="855312" spans="1:1" ht="15" customHeight="1">
      <c r="A855312" s="116">
        <v>140710</v>
      </c>
    </row>
    <row r="855313" spans="1:1" ht="15" customHeight="1">
      <c r="A855313" s="116">
        <v>140740</v>
      </c>
    </row>
    <row r="855314" spans="1:1" ht="15" customHeight="1">
      <c r="A855314" s="116">
        <v>140771</v>
      </c>
    </row>
    <row r="855315" spans="1:1" ht="15" customHeight="1">
      <c r="A855315" s="116">
        <v>140801</v>
      </c>
    </row>
    <row r="855316" spans="1:1" ht="15" customHeight="1">
      <c r="A855316" s="116">
        <v>140832</v>
      </c>
    </row>
    <row r="855317" spans="1:1" ht="15" customHeight="1">
      <c r="A855317" s="116">
        <v>140863</v>
      </c>
    </row>
    <row r="855318" spans="1:1" ht="15" customHeight="1">
      <c r="A855318" s="116">
        <v>140893</v>
      </c>
    </row>
    <row r="855319" spans="1:1" ht="15" customHeight="1">
      <c r="A855319" s="116">
        <v>140924</v>
      </c>
    </row>
    <row r="855320" spans="1:1" ht="15" customHeight="1">
      <c r="A855320" s="116">
        <v>140954</v>
      </c>
    </row>
    <row r="855321" spans="1:1" ht="15" customHeight="1">
      <c r="A855321" s="116">
        <v>140985</v>
      </c>
    </row>
    <row r="855322" spans="1:1" ht="15" customHeight="1">
      <c r="A855322" s="116">
        <v>141016</v>
      </c>
    </row>
    <row r="855323" spans="1:1" ht="15" customHeight="1">
      <c r="A855323" s="116">
        <v>141044</v>
      </c>
    </row>
    <row r="855324" spans="1:1" ht="15" customHeight="1">
      <c r="A855324" s="116">
        <v>141075</v>
      </c>
    </row>
    <row r="855325" spans="1:1" ht="15" customHeight="1">
      <c r="A855325" s="116">
        <v>141105</v>
      </c>
    </row>
    <row r="855326" spans="1:1" ht="15" customHeight="1">
      <c r="A855326" s="116">
        <v>141136</v>
      </c>
    </row>
    <row r="855327" spans="1:1" ht="15" customHeight="1">
      <c r="A855327" s="116">
        <v>141166</v>
      </c>
    </row>
    <row r="855328" spans="1:1" ht="15" customHeight="1">
      <c r="A855328" s="116">
        <v>141197</v>
      </c>
    </row>
    <row r="855329" spans="1:1" ht="15" customHeight="1">
      <c r="A855329" s="116">
        <v>141228</v>
      </c>
    </row>
    <row r="855330" spans="1:1" ht="15" customHeight="1">
      <c r="A855330" s="116">
        <v>141258</v>
      </c>
    </row>
    <row r="855331" spans="1:1" ht="15" customHeight="1">
      <c r="A855331" s="116">
        <v>141289</v>
      </c>
    </row>
    <row r="855332" spans="1:1" ht="15" customHeight="1">
      <c r="A855332" s="116">
        <v>141319</v>
      </c>
    </row>
    <row r="855333" spans="1:1" ht="15" customHeight="1">
      <c r="A855333" s="116">
        <v>141350</v>
      </c>
    </row>
    <row r="855334" spans="1:1" ht="15" customHeight="1">
      <c r="A855334" s="116">
        <v>141381</v>
      </c>
    </row>
    <row r="855335" spans="1:1" ht="15" customHeight="1">
      <c r="A855335" s="116">
        <v>141409</v>
      </c>
    </row>
    <row r="855336" spans="1:1" ht="15" customHeight="1">
      <c r="A855336" s="116">
        <v>141440</v>
      </c>
    </row>
    <row r="855337" spans="1:1" ht="15" customHeight="1">
      <c r="A855337" s="116">
        <v>141470</v>
      </c>
    </row>
    <row r="855338" spans="1:1" ht="15" customHeight="1">
      <c r="A855338" s="116">
        <v>141501</v>
      </c>
    </row>
    <row r="855339" spans="1:1" ht="15" customHeight="1">
      <c r="A855339" s="116">
        <v>141531</v>
      </c>
    </row>
    <row r="855340" spans="1:1" ht="15" customHeight="1">
      <c r="A855340" s="116">
        <v>141562</v>
      </c>
    </row>
    <row r="855341" spans="1:1" ht="15" customHeight="1">
      <c r="A855341" s="116">
        <v>141593</v>
      </c>
    </row>
    <row r="855342" spans="1:1" ht="15" customHeight="1">
      <c r="A855342" s="116">
        <v>141623</v>
      </c>
    </row>
    <row r="855343" spans="1:1" ht="15" customHeight="1">
      <c r="A855343" s="116">
        <v>141654</v>
      </c>
    </row>
    <row r="855344" spans="1:1" ht="15" customHeight="1">
      <c r="A855344" s="116">
        <v>141684</v>
      </c>
    </row>
    <row r="855345" spans="1:1" ht="15" customHeight="1">
      <c r="A855345" s="116">
        <v>141715</v>
      </c>
    </row>
    <row r="855346" spans="1:1" ht="15" customHeight="1">
      <c r="A855346" s="116">
        <v>141746</v>
      </c>
    </row>
    <row r="855347" spans="1:1" ht="15" customHeight="1">
      <c r="A855347" s="116">
        <v>141775</v>
      </c>
    </row>
    <row r="855348" spans="1:1" ht="15" customHeight="1">
      <c r="A855348" s="116">
        <v>141806</v>
      </c>
    </row>
    <row r="855349" spans="1:1" ht="15" customHeight="1">
      <c r="A855349" s="116">
        <v>141836</v>
      </c>
    </row>
    <row r="855350" spans="1:1" ht="15" customHeight="1">
      <c r="A855350" s="116">
        <v>141867</v>
      </c>
    </row>
    <row r="855351" spans="1:1" ht="15" customHeight="1">
      <c r="A855351" s="116">
        <v>141897</v>
      </c>
    </row>
    <row r="855352" spans="1:1" ht="15" customHeight="1">
      <c r="A855352" s="116">
        <v>141928</v>
      </c>
    </row>
    <row r="855353" spans="1:1" ht="15" customHeight="1">
      <c r="A855353" s="116">
        <v>141959</v>
      </c>
    </row>
    <row r="855354" spans="1:1" ht="15" customHeight="1">
      <c r="A855354" s="116">
        <v>141989</v>
      </c>
    </row>
    <row r="855355" spans="1:1" ht="15" customHeight="1">
      <c r="A855355" s="116">
        <v>142020</v>
      </c>
    </row>
    <row r="855356" spans="1:1" ht="15" customHeight="1">
      <c r="A855356" s="116">
        <v>142050</v>
      </c>
    </row>
    <row r="855357" spans="1:1" ht="15" customHeight="1">
      <c r="A855357" s="116">
        <v>142081</v>
      </c>
    </row>
    <row r="855358" spans="1:1" ht="15" customHeight="1">
      <c r="A855358" s="116">
        <v>142112</v>
      </c>
    </row>
    <row r="855359" spans="1:1" ht="15" customHeight="1">
      <c r="A855359" s="116">
        <v>142140</v>
      </c>
    </row>
    <row r="855360" spans="1:1" ht="15" customHeight="1">
      <c r="A855360" s="116">
        <v>142171</v>
      </c>
    </row>
    <row r="855361" spans="1:1" ht="15" customHeight="1">
      <c r="A855361" s="116">
        <v>142201</v>
      </c>
    </row>
    <row r="855362" spans="1:1" ht="15" customHeight="1">
      <c r="A855362" s="116">
        <v>142232</v>
      </c>
    </row>
    <row r="855363" spans="1:1" ht="15" customHeight="1">
      <c r="A855363" s="116">
        <v>142262</v>
      </c>
    </row>
    <row r="855364" spans="1:1" ht="15" customHeight="1">
      <c r="A855364" s="116">
        <v>142293</v>
      </c>
    </row>
    <row r="855365" spans="1:1" ht="15" customHeight="1">
      <c r="A855365" s="116">
        <v>142324</v>
      </c>
    </row>
    <row r="855366" spans="1:1" ht="15" customHeight="1">
      <c r="A855366" s="116">
        <v>142354</v>
      </c>
    </row>
    <row r="855367" spans="1:1" ht="15" customHeight="1">
      <c r="A855367" s="116">
        <v>142385</v>
      </c>
    </row>
    <row r="855368" spans="1:1" ht="15" customHeight="1">
      <c r="A855368" s="116">
        <v>142415</v>
      </c>
    </row>
    <row r="855369" spans="1:1" ht="15" customHeight="1">
      <c r="A855369" s="116">
        <v>142446</v>
      </c>
    </row>
    <row r="855370" spans="1:1" ht="15" customHeight="1">
      <c r="A855370" s="116">
        <v>142477</v>
      </c>
    </row>
    <row r="855371" spans="1:1" ht="15" customHeight="1">
      <c r="A855371" s="116">
        <v>142505</v>
      </c>
    </row>
    <row r="855372" spans="1:1" ht="15" customHeight="1">
      <c r="A855372" s="116">
        <v>142536</v>
      </c>
    </row>
    <row r="855373" spans="1:1" ht="15" customHeight="1">
      <c r="A855373" s="116">
        <v>142566</v>
      </c>
    </row>
    <row r="855374" spans="1:1" ht="15" customHeight="1">
      <c r="A855374" s="116">
        <v>142597</v>
      </c>
    </row>
    <row r="855375" spans="1:1" ht="15" customHeight="1">
      <c r="A855375" s="116">
        <v>142627</v>
      </c>
    </row>
    <row r="855376" spans="1:1" ht="15" customHeight="1">
      <c r="A855376" s="116">
        <v>142658</v>
      </c>
    </row>
    <row r="855377" spans="1:1" ht="15" customHeight="1">
      <c r="A855377" s="116">
        <v>142689</v>
      </c>
    </row>
    <row r="855378" spans="1:1" ht="15" customHeight="1">
      <c r="A855378" s="116">
        <v>142719</v>
      </c>
    </row>
    <row r="855379" spans="1:1" ht="15" customHeight="1">
      <c r="A855379" s="116">
        <v>142750</v>
      </c>
    </row>
    <row r="855380" spans="1:1" ht="15" customHeight="1">
      <c r="A855380" s="116">
        <v>142780</v>
      </c>
    </row>
    <row r="855381" spans="1:1" ht="15" customHeight="1">
      <c r="A855381" s="116">
        <v>142811</v>
      </c>
    </row>
    <row r="855382" spans="1:1" ht="15" customHeight="1">
      <c r="A855382" s="116">
        <v>142842</v>
      </c>
    </row>
    <row r="855383" spans="1:1" ht="15" customHeight="1">
      <c r="A855383" s="116">
        <v>142870</v>
      </c>
    </row>
    <row r="855384" spans="1:1" ht="15" customHeight="1">
      <c r="A855384" s="116">
        <v>142901</v>
      </c>
    </row>
    <row r="855385" spans="1:1" ht="15" customHeight="1">
      <c r="A855385" s="116">
        <v>142931</v>
      </c>
    </row>
    <row r="855386" spans="1:1" ht="15" customHeight="1">
      <c r="A855386" s="116">
        <v>142962</v>
      </c>
    </row>
    <row r="855387" spans="1:1" ht="15" customHeight="1">
      <c r="A855387" s="116">
        <v>142992</v>
      </c>
    </row>
    <row r="855388" spans="1:1" ht="15" customHeight="1">
      <c r="A855388" s="116">
        <v>143023</v>
      </c>
    </row>
    <row r="855389" spans="1:1" ht="15" customHeight="1">
      <c r="A855389" s="116">
        <v>143054</v>
      </c>
    </row>
    <row r="855390" spans="1:1" ht="15" customHeight="1">
      <c r="A855390" s="116">
        <v>143084</v>
      </c>
    </row>
    <row r="855391" spans="1:1" ht="15" customHeight="1">
      <c r="A855391" s="116">
        <v>143115</v>
      </c>
    </row>
    <row r="855392" spans="1:1" ht="15" customHeight="1">
      <c r="A855392" s="116">
        <v>143145</v>
      </c>
    </row>
    <row r="855393" spans="1:1" ht="15" customHeight="1">
      <c r="A855393" s="116">
        <v>143176</v>
      </c>
    </row>
    <row r="855394" spans="1:1" ht="15" customHeight="1">
      <c r="A855394" s="116">
        <v>143207</v>
      </c>
    </row>
    <row r="855395" spans="1:1" ht="15" customHeight="1">
      <c r="A855395" s="116">
        <v>143236</v>
      </c>
    </row>
    <row r="855396" spans="1:1" ht="15" customHeight="1">
      <c r="A855396" s="116">
        <v>143267</v>
      </c>
    </row>
    <row r="855397" spans="1:1" ht="15" customHeight="1">
      <c r="A855397" s="116">
        <v>143297</v>
      </c>
    </row>
    <row r="855398" spans="1:1" ht="15" customHeight="1">
      <c r="A855398" s="116">
        <v>143328</v>
      </c>
    </row>
    <row r="855399" spans="1:1" ht="15" customHeight="1">
      <c r="A855399" s="116">
        <v>143358</v>
      </c>
    </row>
    <row r="855400" spans="1:1" ht="15" customHeight="1">
      <c r="A855400" s="116">
        <v>143389</v>
      </c>
    </row>
    <row r="855401" spans="1:1" ht="15" customHeight="1">
      <c r="A855401" s="116">
        <v>143420</v>
      </c>
    </row>
    <row r="855402" spans="1:1" ht="15" customHeight="1">
      <c r="A855402" s="116">
        <v>143450</v>
      </c>
    </row>
    <row r="855403" spans="1:1" ht="15" customHeight="1">
      <c r="A855403" s="116">
        <v>143481</v>
      </c>
    </row>
    <row r="855404" spans="1:1" ht="15" customHeight="1">
      <c r="A855404" s="116">
        <v>143511</v>
      </c>
    </row>
    <row r="855405" spans="1:1" ht="15" customHeight="1">
      <c r="A855405" s="116">
        <v>143542</v>
      </c>
    </row>
    <row r="855406" spans="1:1" ht="15" customHeight="1">
      <c r="A855406" s="116">
        <v>143573</v>
      </c>
    </row>
    <row r="855407" spans="1:1" ht="15" customHeight="1">
      <c r="A855407" s="116">
        <v>143601</v>
      </c>
    </row>
    <row r="855408" spans="1:1" ht="15" customHeight="1">
      <c r="A855408" s="116">
        <v>143632</v>
      </c>
    </row>
    <row r="855409" spans="1:1" ht="15" customHeight="1">
      <c r="A855409" s="116">
        <v>143662</v>
      </c>
    </row>
    <row r="855410" spans="1:1" ht="15" customHeight="1">
      <c r="A855410" s="116">
        <v>143693</v>
      </c>
    </row>
    <row r="855411" spans="1:1" ht="15" customHeight="1">
      <c r="A855411" s="116">
        <v>143723</v>
      </c>
    </row>
    <row r="855412" spans="1:1" ht="15" customHeight="1">
      <c r="A855412" s="116">
        <v>143754</v>
      </c>
    </row>
    <row r="855413" spans="1:1" ht="15" customHeight="1">
      <c r="A855413" s="116">
        <v>143785</v>
      </c>
    </row>
    <row r="855414" spans="1:1" ht="15" customHeight="1">
      <c r="A855414" s="116">
        <v>143815</v>
      </c>
    </row>
    <row r="855415" spans="1:1" ht="15" customHeight="1">
      <c r="A855415" s="116">
        <v>143846</v>
      </c>
    </row>
    <row r="855416" spans="1:1" ht="15" customHeight="1">
      <c r="A855416" s="116">
        <v>143876</v>
      </c>
    </row>
    <row r="855417" spans="1:1" ht="15" customHeight="1">
      <c r="A855417" s="116">
        <v>143907</v>
      </c>
    </row>
    <row r="855418" spans="1:1" ht="15" customHeight="1">
      <c r="A855418" s="116">
        <v>143938</v>
      </c>
    </row>
    <row r="855419" spans="1:1" ht="15" customHeight="1">
      <c r="A855419" s="116">
        <v>143966</v>
      </c>
    </row>
    <row r="855420" spans="1:1" ht="15" customHeight="1">
      <c r="A855420" s="116">
        <v>143997</v>
      </c>
    </row>
    <row r="855421" spans="1:1" ht="15" customHeight="1">
      <c r="A855421" s="116">
        <v>144027</v>
      </c>
    </row>
    <row r="855422" spans="1:1" ht="15" customHeight="1">
      <c r="A855422" s="116">
        <v>144058</v>
      </c>
    </row>
    <row r="855423" spans="1:1" ht="15" customHeight="1">
      <c r="A855423" s="116">
        <v>144088</v>
      </c>
    </row>
    <row r="855424" spans="1:1" ht="15" customHeight="1">
      <c r="A855424" s="116">
        <v>144119</v>
      </c>
    </row>
    <row r="855425" spans="1:1" ht="15" customHeight="1">
      <c r="A855425" s="116">
        <v>144150</v>
      </c>
    </row>
    <row r="855426" spans="1:1" ht="15" customHeight="1">
      <c r="A855426" s="116">
        <v>144180</v>
      </c>
    </row>
    <row r="855427" spans="1:1" ht="15" customHeight="1">
      <c r="A855427" s="116">
        <v>144211</v>
      </c>
    </row>
    <row r="855428" spans="1:1" ht="15" customHeight="1">
      <c r="A855428" s="116">
        <v>144241</v>
      </c>
    </row>
    <row r="855429" spans="1:1" ht="15" customHeight="1">
      <c r="A855429" s="116">
        <v>144272</v>
      </c>
    </row>
    <row r="855430" spans="1:1" ht="15" customHeight="1">
      <c r="A855430" s="116">
        <v>144303</v>
      </c>
    </row>
    <row r="855431" spans="1:1" ht="15" customHeight="1">
      <c r="A855431" s="116">
        <v>144331</v>
      </c>
    </row>
    <row r="855432" spans="1:1" ht="15" customHeight="1">
      <c r="A855432" s="116">
        <v>144362</v>
      </c>
    </row>
    <row r="855433" spans="1:1" ht="15" customHeight="1">
      <c r="A855433" s="116">
        <v>144392</v>
      </c>
    </row>
    <row r="855434" spans="1:1" ht="15" customHeight="1">
      <c r="A855434" s="116">
        <v>144423</v>
      </c>
    </row>
    <row r="855435" spans="1:1" ht="15" customHeight="1">
      <c r="A855435" s="116">
        <v>144453</v>
      </c>
    </row>
    <row r="855436" spans="1:1" ht="15" customHeight="1">
      <c r="A855436" s="116">
        <v>144484</v>
      </c>
    </row>
    <row r="855437" spans="1:1" ht="15" customHeight="1">
      <c r="A855437" s="116">
        <v>144515</v>
      </c>
    </row>
    <row r="855438" spans="1:1" ht="15" customHeight="1">
      <c r="A855438" s="116">
        <v>144545</v>
      </c>
    </row>
    <row r="855439" spans="1:1" ht="15" customHeight="1">
      <c r="A855439" s="116">
        <v>144576</v>
      </c>
    </row>
    <row r="855440" spans="1:1" ht="15" customHeight="1">
      <c r="A855440" s="116">
        <v>144606</v>
      </c>
    </row>
    <row r="855441" spans="1:1" ht="15" customHeight="1">
      <c r="A855441" s="116">
        <v>144637</v>
      </c>
    </row>
    <row r="855442" spans="1:1" ht="15" customHeight="1">
      <c r="A855442" s="116">
        <v>144668</v>
      </c>
    </row>
    <row r="855443" spans="1:1" ht="15" customHeight="1">
      <c r="A855443" s="116">
        <v>144697</v>
      </c>
    </row>
    <row r="855444" spans="1:1" ht="15" customHeight="1">
      <c r="A855444" s="116">
        <v>144728</v>
      </c>
    </row>
    <row r="855445" spans="1:1" ht="15" customHeight="1">
      <c r="A855445" s="116">
        <v>144758</v>
      </c>
    </row>
    <row r="855446" spans="1:1" ht="15" customHeight="1">
      <c r="A855446" s="116">
        <v>144789</v>
      </c>
    </row>
    <row r="855447" spans="1:1" ht="15" customHeight="1">
      <c r="A855447" s="116">
        <v>144819</v>
      </c>
    </row>
    <row r="855448" spans="1:1" ht="15" customHeight="1">
      <c r="A855448" s="116">
        <v>144850</v>
      </c>
    </row>
    <row r="855449" spans="1:1" ht="15" customHeight="1">
      <c r="A855449" s="116">
        <v>144881</v>
      </c>
    </row>
    <row r="855450" spans="1:1" ht="15" customHeight="1">
      <c r="A855450" s="116">
        <v>144911</v>
      </c>
    </row>
    <row r="855451" spans="1:1" ht="15" customHeight="1">
      <c r="A855451" s="116">
        <v>144942</v>
      </c>
    </row>
    <row r="855452" spans="1:1" ht="15" customHeight="1">
      <c r="A855452" s="116">
        <v>144972</v>
      </c>
    </row>
    <row r="855453" spans="1:1" ht="15" customHeight="1">
      <c r="A855453" s="116">
        <v>145003</v>
      </c>
    </row>
    <row r="855454" spans="1:1" ht="15" customHeight="1">
      <c r="A855454" s="116">
        <v>145034</v>
      </c>
    </row>
    <row r="855455" spans="1:1" ht="15" customHeight="1">
      <c r="A855455" s="116">
        <v>145062</v>
      </c>
    </row>
    <row r="855456" spans="1:1" ht="15" customHeight="1">
      <c r="A855456" s="116">
        <v>145093</v>
      </c>
    </row>
    <row r="855457" spans="1:1" ht="15" customHeight="1">
      <c r="A855457" s="116">
        <v>145123</v>
      </c>
    </row>
    <row r="855458" spans="1:1" ht="15" customHeight="1">
      <c r="A855458" s="116">
        <v>145154</v>
      </c>
    </row>
    <row r="855459" spans="1:1" ht="15" customHeight="1">
      <c r="A855459" s="116">
        <v>145184</v>
      </c>
    </row>
    <row r="855460" spans="1:1" ht="15" customHeight="1">
      <c r="A855460" s="116">
        <v>145215</v>
      </c>
    </row>
    <row r="855461" spans="1:1" ht="15" customHeight="1">
      <c r="A855461" s="116">
        <v>145246</v>
      </c>
    </row>
    <row r="855462" spans="1:1" ht="15" customHeight="1">
      <c r="A855462" s="116">
        <v>145276</v>
      </c>
    </row>
    <row r="855463" spans="1:1" ht="15" customHeight="1">
      <c r="A855463" s="116">
        <v>145307</v>
      </c>
    </row>
    <row r="855464" spans="1:1" ht="15" customHeight="1">
      <c r="A855464" s="116">
        <v>145337</v>
      </c>
    </row>
    <row r="855465" spans="1:1" ht="15" customHeight="1">
      <c r="A855465" s="116">
        <v>145368</v>
      </c>
    </row>
    <row r="855466" spans="1:1" ht="15" customHeight="1">
      <c r="A855466" s="116">
        <v>145399</v>
      </c>
    </row>
    <row r="855467" spans="1:1" ht="15" customHeight="1">
      <c r="A855467" s="116">
        <v>145427</v>
      </c>
    </row>
    <row r="855468" spans="1:1" ht="15" customHeight="1">
      <c r="A855468" s="116">
        <v>145458</v>
      </c>
    </row>
    <row r="855469" spans="1:1" ht="15" customHeight="1">
      <c r="A855469" s="116">
        <v>145488</v>
      </c>
    </row>
    <row r="855470" spans="1:1" ht="15" customHeight="1">
      <c r="A855470" s="116">
        <v>145519</v>
      </c>
    </row>
    <row r="855471" spans="1:1" ht="15" customHeight="1">
      <c r="A855471" s="116">
        <v>145549</v>
      </c>
    </row>
    <row r="855472" spans="1:1" ht="15" customHeight="1">
      <c r="A855472" s="116">
        <v>145580</v>
      </c>
    </row>
    <row r="855473" spans="1:1" ht="15" customHeight="1">
      <c r="A855473" s="116">
        <v>145611</v>
      </c>
    </row>
    <row r="855474" spans="1:1" ht="15" customHeight="1">
      <c r="A855474" s="116">
        <v>145641</v>
      </c>
    </row>
    <row r="855475" spans="1:1" ht="15" customHeight="1">
      <c r="A855475" s="116">
        <v>145672</v>
      </c>
    </row>
    <row r="855476" spans="1:1" ht="15" customHeight="1">
      <c r="A855476" s="116">
        <v>145702</v>
      </c>
    </row>
    <row r="855477" spans="1:1" ht="15" customHeight="1">
      <c r="A855477" s="116">
        <v>145733</v>
      </c>
    </row>
    <row r="855478" spans="1:1" ht="15" customHeight="1">
      <c r="A855478" s="116">
        <v>145764</v>
      </c>
    </row>
    <row r="855479" spans="1:1" ht="15" customHeight="1">
      <c r="A855479" s="116">
        <v>145792</v>
      </c>
    </row>
    <row r="855480" spans="1:1" ht="15" customHeight="1">
      <c r="A855480" s="116">
        <v>145823</v>
      </c>
    </row>
    <row r="855481" spans="1:1" ht="15" customHeight="1">
      <c r="A855481" s="116">
        <v>145853</v>
      </c>
    </row>
    <row r="855482" spans="1:1" ht="15" customHeight="1">
      <c r="A855482" s="116">
        <v>145884</v>
      </c>
    </row>
    <row r="855483" spans="1:1" ht="15" customHeight="1">
      <c r="A855483" s="116">
        <v>145914</v>
      </c>
    </row>
    <row r="855484" spans="1:1" ht="15" customHeight="1">
      <c r="A855484" s="116">
        <v>145945</v>
      </c>
    </row>
    <row r="855485" spans="1:1" ht="15" customHeight="1">
      <c r="A855485" s="116">
        <v>145976</v>
      </c>
    </row>
    <row r="855486" spans="1:1" ht="15" customHeight="1">
      <c r="A855486" s="116">
        <v>146006</v>
      </c>
    </row>
    <row r="855487" spans="1:1" ht="15" customHeight="1">
      <c r="A855487" s="116">
        <v>146037</v>
      </c>
    </row>
    <row r="855488" spans="1:1" ht="15" customHeight="1">
      <c r="A855488" s="116">
        <v>146067</v>
      </c>
    </row>
    <row r="855489" spans="1:1" ht="15" customHeight="1">
      <c r="A855489" s="116">
        <v>146098</v>
      </c>
    </row>
    <row r="855490" spans="1:1" ht="15" customHeight="1">
      <c r="A855490" s="116">
        <v>146129</v>
      </c>
    </row>
    <row r="855491" spans="1:1" ht="15" customHeight="1">
      <c r="A855491" s="116">
        <v>146157</v>
      </c>
    </row>
    <row r="855492" spans="1:1" ht="15" customHeight="1">
      <c r="A855492" s="116">
        <v>146188</v>
      </c>
    </row>
    <row r="855493" spans="1:1" ht="15" customHeight="1">
      <c r="A855493" s="116">
        <v>146218</v>
      </c>
    </row>
    <row r="855494" spans="1:1" ht="15" customHeight="1">
      <c r="A855494" s="116">
        <v>146249</v>
      </c>
    </row>
    <row r="855495" spans="1:1" ht="15" customHeight="1">
      <c r="A855495" s="116">
        <v>146279</v>
      </c>
    </row>
    <row r="855496" spans="1:1" ht="15" customHeight="1">
      <c r="A855496" s="116">
        <v>146310</v>
      </c>
    </row>
    <row r="855497" spans="1:1" ht="15" customHeight="1">
      <c r="A855497" s="116">
        <v>146341</v>
      </c>
    </row>
    <row r="855498" spans="1:1" ht="15" customHeight="1">
      <c r="A855498" s="116">
        <v>146371</v>
      </c>
    </row>
    <row r="855499" spans="1:1" ht="15" customHeight="1">
      <c r="A855499" s="116">
        <v>146402</v>
      </c>
    </row>
    <row r="855500" spans="1:1" ht="15" customHeight="1">
      <c r="A855500" s="116">
        <v>146432</v>
      </c>
    </row>
    <row r="855501" spans="1:1" ht="15" customHeight="1">
      <c r="A855501" s="116">
        <v>146463</v>
      </c>
    </row>
    <row r="855502" spans="1:1" ht="15" customHeight="1">
      <c r="A855502" s="116">
        <v>146494</v>
      </c>
    </row>
    <row r="855503" spans="1:1" ht="15" customHeight="1">
      <c r="A855503" s="116">
        <v>146522</v>
      </c>
    </row>
    <row r="855504" spans="1:1" ht="15" customHeight="1">
      <c r="A855504" s="116">
        <v>146553</v>
      </c>
    </row>
    <row r="855505" spans="1:1" ht="15" customHeight="1">
      <c r="A855505" s="116">
        <v>146583</v>
      </c>
    </row>
    <row r="855506" spans="1:1" ht="15" customHeight="1">
      <c r="A855506" s="116">
        <v>146614</v>
      </c>
    </row>
    <row r="855507" spans="1:1" ht="15" customHeight="1">
      <c r="A855507" s="116">
        <v>146644</v>
      </c>
    </row>
    <row r="855508" spans="1:1" ht="15" customHeight="1">
      <c r="A855508" s="116">
        <v>146675</v>
      </c>
    </row>
    <row r="855509" spans="1:1" ht="15" customHeight="1">
      <c r="A855509" s="116">
        <v>146706</v>
      </c>
    </row>
    <row r="855510" spans="1:1" ht="15" customHeight="1">
      <c r="A855510" s="116">
        <v>146736</v>
      </c>
    </row>
    <row r="855511" spans="1:1" ht="15" customHeight="1">
      <c r="A855511" s="116">
        <v>146767</v>
      </c>
    </row>
    <row r="855512" spans="1:1" ht="15" customHeight="1">
      <c r="A855512" s="116">
        <v>146797</v>
      </c>
    </row>
    <row r="855513" spans="1:1" ht="15" customHeight="1">
      <c r="A855513" s="116">
        <v>146828</v>
      </c>
    </row>
    <row r="855514" spans="1:1" ht="15" customHeight="1">
      <c r="A855514" s="116">
        <v>146859</v>
      </c>
    </row>
    <row r="855515" spans="1:1" ht="15" customHeight="1">
      <c r="A855515" s="116">
        <v>146887</v>
      </c>
    </row>
    <row r="855516" spans="1:1" ht="15" customHeight="1">
      <c r="A855516" s="116">
        <v>146918</v>
      </c>
    </row>
    <row r="855517" spans="1:1" ht="15" customHeight="1">
      <c r="A855517" s="116">
        <v>146948</v>
      </c>
    </row>
    <row r="855518" spans="1:1" ht="15" customHeight="1">
      <c r="A855518" s="116">
        <v>146979</v>
      </c>
    </row>
    <row r="855519" spans="1:1" ht="15" customHeight="1">
      <c r="A855519" s="116">
        <v>147009</v>
      </c>
    </row>
    <row r="855520" spans="1:1" ht="15" customHeight="1">
      <c r="A855520" s="116">
        <v>147040</v>
      </c>
    </row>
    <row r="855521" spans="1:1" ht="15" customHeight="1">
      <c r="A855521" s="116">
        <v>147071</v>
      </c>
    </row>
    <row r="855522" spans="1:1" ht="15" customHeight="1">
      <c r="A855522" s="116">
        <v>147101</v>
      </c>
    </row>
    <row r="855523" spans="1:1" ht="15" customHeight="1">
      <c r="A855523" s="116">
        <v>147132</v>
      </c>
    </row>
    <row r="855524" spans="1:1" ht="15" customHeight="1">
      <c r="A855524" s="116">
        <v>147162</v>
      </c>
    </row>
    <row r="855525" spans="1:1" ht="15" customHeight="1">
      <c r="A855525" s="116">
        <v>147193</v>
      </c>
    </row>
    <row r="855526" spans="1:1" ht="15" customHeight="1">
      <c r="A855526" s="116">
        <v>147224</v>
      </c>
    </row>
    <row r="855527" spans="1:1" ht="15" customHeight="1">
      <c r="A855527" s="116">
        <v>147252</v>
      </c>
    </row>
    <row r="855528" spans="1:1" ht="15" customHeight="1">
      <c r="A855528" s="116">
        <v>147283</v>
      </c>
    </row>
    <row r="855529" spans="1:1" ht="15" customHeight="1">
      <c r="A855529" s="116">
        <v>147313</v>
      </c>
    </row>
    <row r="855530" spans="1:1" ht="15" customHeight="1">
      <c r="A855530" s="116">
        <v>147344</v>
      </c>
    </row>
    <row r="855531" spans="1:1" ht="15" customHeight="1">
      <c r="A855531" s="116">
        <v>147374</v>
      </c>
    </row>
    <row r="855532" spans="1:1" ht="15" customHeight="1">
      <c r="A855532" s="116">
        <v>147405</v>
      </c>
    </row>
    <row r="855533" spans="1:1" ht="15" customHeight="1">
      <c r="A855533" s="116">
        <v>147436</v>
      </c>
    </row>
    <row r="855534" spans="1:1" ht="15" customHeight="1">
      <c r="A855534" s="116">
        <v>147466</v>
      </c>
    </row>
    <row r="855535" spans="1:1" ht="15" customHeight="1">
      <c r="A855535" s="116">
        <v>147497</v>
      </c>
    </row>
    <row r="855536" spans="1:1" ht="15" customHeight="1">
      <c r="A855536" s="116">
        <v>147527</v>
      </c>
    </row>
    <row r="855537" spans="1:1" ht="15" customHeight="1">
      <c r="A855537" s="116">
        <v>147558</v>
      </c>
    </row>
    <row r="855538" spans="1:1" ht="15" customHeight="1">
      <c r="A855538" s="116">
        <v>147589</v>
      </c>
    </row>
    <row r="855539" spans="1:1" ht="15" customHeight="1">
      <c r="A855539" s="116">
        <v>147618</v>
      </c>
    </row>
    <row r="855540" spans="1:1" ht="15" customHeight="1">
      <c r="A855540" s="116">
        <v>147649</v>
      </c>
    </row>
    <row r="855541" spans="1:1" ht="15" customHeight="1">
      <c r="A855541" s="116">
        <v>147679</v>
      </c>
    </row>
    <row r="855542" spans="1:1" ht="15" customHeight="1">
      <c r="A855542" s="116">
        <v>147710</v>
      </c>
    </row>
    <row r="855543" spans="1:1" ht="15" customHeight="1">
      <c r="A855543" s="116">
        <v>147740</v>
      </c>
    </row>
    <row r="855544" spans="1:1" ht="15" customHeight="1">
      <c r="A855544" s="116">
        <v>147771</v>
      </c>
    </row>
    <row r="855545" spans="1:1" ht="15" customHeight="1">
      <c r="A855545" s="116">
        <v>147802</v>
      </c>
    </row>
    <row r="855546" spans="1:1" ht="15" customHeight="1">
      <c r="A855546" s="116">
        <v>147832</v>
      </c>
    </row>
    <row r="855547" spans="1:1" ht="15" customHeight="1">
      <c r="A855547" s="116">
        <v>147863</v>
      </c>
    </row>
    <row r="855548" spans="1:1" ht="15" customHeight="1">
      <c r="A855548" s="116">
        <v>147893</v>
      </c>
    </row>
    <row r="855549" spans="1:1" ht="15" customHeight="1">
      <c r="A855549" s="116">
        <v>147924</v>
      </c>
    </row>
    <row r="855550" spans="1:1" ht="15" customHeight="1">
      <c r="A855550" s="116">
        <v>147955</v>
      </c>
    </row>
    <row r="855551" spans="1:1" ht="15" customHeight="1">
      <c r="A855551" s="116">
        <v>147983</v>
      </c>
    </row>
    <row r="855552" spans="1:1" ht="15" customHeight="1">
      <c r="A855552" s="116">
        <v>148014</v>
      </c>
    </row>
    <row r="855553" spans="1:1" ht="15" customHeight="1">
      <c r="A855553" s="116">
        <v>148044</v>
      </c>
    </row>
    <row r="855554" spans="1:1" ht="15" customHeight="1">
      <c r="A855554" s="116">
        <v>148075</v>
      </c>
    </row>
    <row r="855555" spans="1:1" ht="15" customHeight="1">
      <c r="A855555" s="116">
        <v>148105</v>
      </c>
    </row>
    <row r="855556" spans="1:1" ht="15" customHeight="1">
      <c r="A855556" s="116">
        <v>148136</v>
      </c>
    </row>
    <row r="855557" spans="1:1" ht="15" customHeight="1">
      <c r="A855557" s="116">
        <v>148167</v>
      </c>
    </row>
    <row r="855558" spans="1:1" ht="15" customHeight="1">
      <c r="A855558" s="116">
        <v>148197</v>
      </c>
    </row>
    <row r="855559" spans="1:1" ht="15" customHeight="1">
      <c r="A855559" s="116">
        <v>148228</v>
      </c>
    </row>
    <row r="855560" spans="1:1" ht="15" customHeight="1">
      <c r="A855560" s="116">
        <v>148258</v>
      </c>
    </row>
    <row r="855561" spans="1:1" ht="15" customHeight="1">
      <c r="A855561" s="116">
        <v>148289</v>
      </c>
    </row>
    <row r="855562" spans="1:1" ht="15" customHeight="1">
      <c r="A855562" s="116">
        <v>148320</v>
      </c>
    </row>
    <row r="855563" spans="1:1" ht="15" customHeight="1">
      <c r="A855563" s="116">
        <v>148348</v>
      </c>
    </row>
    <row r="855564" spans="1:1" ht="15" customHeight="1">
      <c r="A855564" s="116">
        <v>148379</v>
      </c>
    </row>
    <row r="855565" spans="1:1" ht="15" customHeight="1">
      <c r="A855565" s="116">
        <v>148409</v>
      </c>
    </row>
    <row r="855566" spans="1:1" ht="15" customHeight="1">
      <c r="A855566" s="116">
        <v>148440</v>
      </c>
    </row>
    <row r="855567" spans="1:1" ht="15" customHeight="1">
      <c r="A855567" s="116">
        <v>148470</v>
      </c>
    </row>
    <row r="855568" spans="1:1" ht="15" customHeight="1">
      <c r="A855568" s="116">
        <v>148501</v>
      </c>
    </row>
    <row r="855569" spans="1:1" ht="15" customHeight="1">
      <c r="A855569" s="116">
        <v>148532</v>
      </c>
    </row>
    <row r="855570" spans="1:1" ht="15" customHeight="1">
      <c r="A855570" s="116">
        <v>148562</v>
      </c>
    </row>
    <row r="855571" spans="1:1" ht="15" customHeight="1">
      <c r="A855571" s="116">
        <v>148593</v>
      </c>
    </row>
    <row r="855572" spans="1:1" ht="15" customHeight="1">
      <c r="A855572" s="116">
        <v>148623</v>
      </c>
    </row>
    <row r="855573" spans="1:1" ht="15" customHeight="1">
      <c r="A855573" s="116">
        <v>148654</v>
      </c>
    </row>
    <row r="855574" spans="1:1" ht="15" customHeight="1">
      <c r="A855574" s="116">
        <v>148685</v>
      </c>
    </row>
    <row r="855575" spans="1:1" ht="15" customHeight="1">
      <c r="A855575" s="116">
        <v>148713</v>
      </c>
    </row>
    <row r="855576" spans="1:1" ht="15" customHeight="1">
      <c r="A855576" s="116">
        <v>148744</v>
      </c>
    </row>
    <row r="855577" spans="1:1" ht="15" customHeight="1">
      <c r="A855577" s="116">
        <v>148774</v>
      </c>
    </row>
    <row r="855578" spans="1:1" ht="15" customHeight="1">
      <c r="A855578" s="116">
        <v>148805</v>
      </c>
    </row>
    <row r="855579" spans="1:1" ht="15" customHeight="1">
      <c r="A855579" s="116">
        <v>148835</v>
      </c>
    </row>
    <row r="855580" spans="1:1" ht="15" customHeight="1">
      <c r="A855580" s="116">
        <v>148866</v>
      </c>
    </row>
    <row r="855581" spans="1:1" ht="15" customHeight="1">
      <c r="A855581" s="116">
        <v>148897</v>
      </c>
    </row>
    <row r="855582" spans="1:1" ht="15" customHeight="1">
      <c r="A855582" s="116">
        <v>148927</v>
      </c>
    </row>
    <row r="855583" spans="1:1" ht="15" customHeight="1">
      <c r="A855583" s="116">
        <v>148958</v>
      </c>
    </row>
    <row r="855584" spans="1:1" ht="15" customHeight="1">
      <c r="A855584" s="116">
        <v>148988</v>
      </c>
    </row>
    <row r="855585" spans="1:1" ht="15" customHeight="1">
      <c r="A855585" s="116">
        <v>149019</v>
      </c>
    </row>
    <row r="855586" spans="1:1" ht="15" customHeight="1">
      <c r="A855586" s="116">
        <v>149050</v>
      </c>
    </row>
    <row r="855587" spans="1:1" ht="15" customHeight="1">
      <c r="A855587" s="116">
        <v>149079</v>
      </c>
    </row>
    <row r="855588" spans="1:1" ht="15" customHeight="1">
      <c r="A855588" s="116">
        <v>149110</v>
      </c>
    </row>
    <row r="855589" spans="1:1" ht="15" customHeight="1">
      <c r="A855589" s="116">
        <v>149140</v>
      </c>
    </row>
    <row r="855590" spans="1:1" ht="15" customHeight="1">
      <c r="A855590" s="116">
        <v>149171</v>
      </c>
    </row>
    <row r="855591" spans="1:1" ht="15" customHeight="1">
      <c r="A855591" s="116">
        <v>149201</v>
      </c>
    </row>
    <row r="855592" spans="1:1" ht="15" customHeight="1">
      <c r="A855592" s="116">
        <v>149232</v>
      </c>
    </row>
    <row r="855593" spans="1:1" ht="15" customHeight="1">
      <c r="A855593" s="116">
        <v>149263</v>
      </c>
    </row>
    <row r="855594" spans="1:1" ht="15" customHeight="1">
      <c r="A855594" s="116">
        <v>149293</v>
      </c>
    </row>
    <row r="855595" spans="1:1" ht="15" customHeight="1">
      <c r="A855595" s="116">
        <v>149324</v>
      </c>
    </row>
    <row r="855596" spans="1:1" ht="15" customHeight="1">
      <c r="A855596" s="116">
        <v>149354</v>
      </c>
    </row>
    <row r="855597" spans="1:1" ht="15" customHeight="1">
      <c r="A855597" s="116">
        <v>149385</v>
      </c>
    </row>
    <row r="855598" spans="1:1" ht="15" customHeight="1">
      <c r="A855598" s="116">
        <v>149416</v>
      </c>
    </row>
    <row r="855599" spans="1:1" ht="15" customHeight="1">
      <c r="A855599" s="116">
        <v>149444</v>
      </c>
    </row>
    <row r="855600" spans="1:1" ht="15" customHeight="1">
      <c r="A855600" s="116">
        <v>149475</v>
      </c>
    </row>
    <row r="855601" spans="1:1" ht="15" customHeight="1">
      <c r="A855601" s="116">
        <v>149505</v>
      </c>
    </row>
    <row r="855602" spans="1:1" ht="15" customHeight="1">
      <c r="A855602" s="116">
        <v>149536</v>
      </c>
    </row>
    <row r="855603" spans="1:1" ht="15" customHeight="1">
      <c r="A855603" s="116">
        <v>149566</v>
      </c>
    </row>
    <row r="855604" spans="1:1" ht="15" customHeight="1">
      <c r="A855604" s="116">
        <v>149597</v>
      </c>
    </row>
    <row r="855605" spans="1:1" ht="15" customHeight="1">
      <c r="A855605" s="116">
        <v>149628</v>
      </c>
    </row>
    <row r="855606" spans="1:1" ht="15" customHeight="1">
      <c r="A855606" s="116">
        <v>149658</v>
      </c>
    </row>
    <row r="855607" spans="1:1" ht="15" customHeight="1">
      <c r="A855607" s="116">
        <v>149689</v>
      </c>
    </row>
    <row r="855608" spans="1:1" ht="15" customHeight="1">
      <c r="A855608" s="116">
        <v>149719</v>
      </c>
    </row>
    <row r="855609" spans="1:1" ht="15" customHeight="1">
      <c r="A855609" s="116">
        <v>149750</v>
      </c>
    </row>
    <row r="855610" spans="1:1" ht="15" customHeight="1">
      <c r="A855610" s="116">
        <v>149781</v>
      </c>
    </row>
    <row r="855611" spans="1:1" ht="15" customHeight="1">
      <c r="A855611" s="116">
        <v>149809</v>
      </c>
    </row>
    <row r="855612" spans="1:1" ht="15" customHeight="1">
      <c r="A855612" s="116">
        <v>149840</v>
      </c>
    </row>
    <row r="855613" spans="1:1" ht="15" customHeight="1">
      <c r="A855613" s="116">
        <v>149870</v>
      </c>
    </row>
    <row r="855614" spans="1:1" ht="15" customHeight="1">
      <c r="A855614" s="116">
        <v>149901</v>
      </c>
    </row>
    <row r="855615" spans="1:1" ht="15" customHeight="1">
      <c r="A855615" s="116">
        <v>149931</v>
      </c>
    </row>
    <row r="855616" spans="1:1" ht="15" customHeight="1">
      <c r="A855616" s="116">
        <v>149962</v>
      </c>
    </row>
    <row r="855617" spans="1:1" ht="15" customHeight="1">
      <c r="A855617" s="116">
        <v>149993</v>
      </c>
    </row>
    <row r="855618" spans="1:1" ht="15" customHeight="1">
      <c r="A855618" s="116">
        <v>150023</v>
      </c>
    </row>
    <row r="855619" spans="1:1" ht="15" customHeight="1">
      <c r="A855619" s="116">
        <v>150054</v>
      </c>
    </row>
    <row r="855620" spans="1:1" ht="15" customHeight="1">
      <c r="A855620" s="116">
        <v>150084</v>
      </c>
    </row>
    <row r="855621" spans="1:1" ht="15" customHeight="1">
      <c r="A855621" s="116">
        <v>150115</v>
      </c>
    </row>
    <row r="855622" spans="1:1" ht="15" customHeight="1">
      <c r="A855622" s="116">
        <v>150146</v>
      </c>
    </row>
    <row r="855623" spans="1:1" ht="15" customHeight="1">
      <c r="A855623" s="116">
        <v>150174</v>
      </c>
    </row>
    <row r="855624" spans="1:1" ht="15" customHeight="1">
      <c r="A855624" s="116">
        <v>150205</v>
      </c>
    </row>
    <row r="855625" spans="1:1" ht="15" customHeight="1">
      <c r="A855625" s="116">
        <v>150235</v>
      </c>
    </row>
    <row r="855626" spans="1:1" ht="15" customHeight="1">
      <c r="A855626" s="116">
        <v>150266</v>
      </c>
    </row>
    <row r="855627" spans="1:1" ht="15" customHeight="1">
      <c r="A855627" s="116">
        <v>150296</v>
      </c>
    </row>
    <row r="855628" spans="1:1" ht="15" customHeight="1">
      <c r="A855628" s="116">
        <v>150327</v>
      </c>
    </row>
    <row r="855629" spans="1:1" ht="15" customHeight="1">
      <c r="A855629" s="116">
        <v>150358</v>
      </c>
    </row>
    <row r="855630" spans="1:1" ht="15" customHeight="1">
      <c r="A855630" s="116">
        <v>150388</v>
      </c>
    </row>
    <row r="855631" spans="1:1" ht="15" customHeight="1">
      <c r="A855631" s="116">
        <v>150419</v>
      </c>
    </row>
    <row r="855632" spans="1:1" ht="15" customHeight="1">
      <c r="A855632" s="116">
        <v>150449</v>
      </c>
    </row>
    <row r="855633" spans="1:1" ht="15" customHeight="1">
      <c r="A855633" s="116">
        <v>150480</v>
      </c>
    </row>
    <row r="855634" spans="1:1" ht="15" customHeight="1">
      <c r="A855634" s="116">
        <v>150511</v>
      </c>
    </row>
    <row r="855635" spans="1:1" ht="15" customHeight="1">
      <c r="A855635" s="116">
        <v>150540</v>
      </c>
    </row>
    <row r="855636" spans="1:1" ht="15" customHeight="1">
      <c r="A855636" s="116">
        <v>150571</v>
      </c>
    </row>
    <row r="855637" spans="1:1" ht="15" customHeight="1">
      <c r="A855637" s="116">
        <v>150601</v>
      </c>
    </row>
    <row r="855638" spans="1:1" ht="15" customHeight="1">
      <c r="A855638" s="116">
        <v>150632</v>
      </c>
    </row>
    <row r="855639" spans="1:1" ht="15" customHeight="1">
      <c r="A855639" s="116">
        <v>150662</v>
      </c>
    </row>
    <row r="855640" spans="1:1" ht="15" customHeight="1">
      <c r="A855640" s="116">
        <v>150693</v>
      </c>
    </row>
    <row r="855641" spans="1:1" ht="15" customHeight="1">
      <c r="A855641" s="116">
        <v>150724</v>
      </c>
    </row>
    <row r="855642" spans="1:1" ht="15" customHeight="1">
      <c r="A855642" s="116">
        <v>150754</v>
      </c>
    </row>
    <row r="855643" spans="1:1" ht="15" customHeight="1">
      <c r="A855643" s="116">
        <v>150785</v>
      </c>
    </row>
    <row r="855644" spans="1:1" ht="15" customHeight="1">
      <c r="A855644" s="116">
        <v>150815</v>
      </c>
    </row>
    <row r="855645" spans="1:1" ht="15" customHeight="1">
      <c r="A855645" s="116">
        <v>150846</v>
      </c>
    </row>
    <row r="855646" spans="1:1" ht="15" customHeight="1">
      <c r="A855646" s="116">
        <v>150877</v>
      </c>
    </row>
    <row r="855647" spans="1:1" ht="15" customHeight="1">
      <c r="A855647" s="116">
        <v>150905</v>
      </c>
    </row>
    <row r="855648" spans="1:1" ht="15" customHeight="1">
      <c r="A855648" s="116">
        <v>150936</v>
      </c>
    </row>
    <row r="855649" spans="1:1" ht="15" customHeight="1">
      <c r="A855649" s="116">
        <v>150966</v>
      </c>
    </row>
    <row r="855650" spans="1:1" ht="15" customHeight="1">
      <c r="A855650" s="116">
        <v>150997</v>
      </c>
    </row>
    <row r="855651" spans="1:1" ht="15" customHeight="1">
      <c r="A855651" s="116">
        <v>151027</v>
      </c>
    </row>
    <row r="855652" spans="1:1" ht="15" customHeight="1">
      <c r="A855652" s="116">
        <v>151058</v>
      </c>
    </row>
    <row r="855653" spans="1:1" ht="15" customHeight="1">
      <c r="A855653" s="116">
        <v>151089</v>
      </c>
    </row>
    <row r="855654" spans="1:1" ht="15" customHeight="1">
      <c r="A855654" s="116">
        <v>151119</v>
      </c>
    </row>
    <row r="855655" spans="1:1" ht="15" customHeight="1">
      <c r="A855655" s="116">
        <v>151150</v>
      </c>
    </row>
    <row r="855656" spans="1:1" ht="15" customHeight="1">
      <c r="A855656" s="116">
        <v>151180</v>
      </c>
    </row>
    <row r="855657" spans="1:1" ht="15" customHeight="1">
      <c r="A855657" s="116">
        <v>151211</v>
      </c>
    </row>
    <row r="855658" spans="1:1" ht="15" customHeight="1">
      <c r="A855658" s="116">
        <v>151242</v>
      </c>
    </row>
    <row r="855659" spans="1:1" ht="15" customHeight="1">
      <c r="A855659" s="116">
        <v>151270</v>
      </c>
    </row>
    <row r="855660" spans="1:1" ht="15" customHeight="1">
      <c r="A855660" s="116">
        <v>151301</v>
      </c>
    </row>
    <row r="855661" spans="1:1" ht="15" customHeight="1">
      <c r="A855661" s="116">
        <v>151331</v>
      </c>
    </row>
    <row r="855662" spans="1:1" ht="15" customHeight="1">
      <c r="A855662" s="116">
        <v>151362</v>
      </c>
    </row>
    <row r="855663" spans="1:1" ht="15" customHeight="1">
      <c r="A855663" s="116">
        <v>151392</v>
      </c>
    </row>
    <row r="855664" spans="1:1" ht="15" customHeight="1">
      <c r="A855664" s="116">
        <v>151423</v>
      </c>
    </row>
    <row r="855665" spans="1:1" ht="15" customHeight="1">
      <c r="A855665" s="116">
        <v>151454</v>
      </c>
    </row>
    <row r="855666" spans="1:1" ht="15" customHeight="1">
      <c r="A855666" s="116">
        <v>151484</v>
      </c>
    </row>
    <row r="855667" spans="1:1" ht="15" customHeight="1">
      <c r="A855667" s="116">
        <v>151515</v>
      </c>
    </row>
    <row r="855668" spans="1:1" ht="15" customHeight="1">
      <c r="A855668" s="116">
        <v>151545</v>
      </c>
    </row>
    <row r="855669" spans="1:1" ht="15" customHeight="1">
      <c r="A855669" s="116">
        <v>151576</v>
      </c>
    </row>
    <row r="855670" spans="1:1" ht="15" customHeight="1">
      <c r="A855670" s="116">
        <v>151607</v>
      </c>
    </row>
    <row r="855671" spans="1:1" ht="15" customHeight="1">
      <c r="A855671" s="116">
        <v>151635</v>
      </c>
    </row>
    <row r="855672" spans="1:1" ht="15" customHeight="1">
      <c r="A855672" s="116">
        <v>151666</v>
      </c>
    </row>
    <row r="855673" spans="1:1" ht="15" customHeight="1">
      <c r="A855673" s="116">
        <v>151696</v>
      </c>
    </row>
    <row r="855674" spans="1:1" ht="15" customHeight="1">
      <c r="A855674" s="116">
        <v>151727</v>
      </c>
    </row>
    <row r="855675" spans="1:1" ht="15" customHeight="1">
      <c r="A855675" s="116">
        <v>151757</v>
      </c>
    </row>
    <row r="855676" spans="1:1" ht="15" customHeight="1">
      <c r="A855676" s="116">
        <v>151788</v>
      </c>
    </row>
    <row r="855677" spans="1:1" ht="15" customHeight="1">
      <c r="A855677" s="116">
        <v>151819</v>
      </c>
    </row>
    <row r="855678" spans="1:1" ht="15" customHeight="1">
      <c r="A855678" s="116">
        <v>151849</v>
      </c>
    </row>
    <row r="855679" spans="1:1" ht="15" customHeight="1">
      <c r="A855679" s="116">
        <v>151880</v>
      </c>
    </row>
    <row r="855680" spans="1:1" ht="15" customHeight="1">
      <c r="A855680" s="116">
        <v>151910</v>
      </c>
    </row>
    <row r="855681" spans="1:1" ht="15" customHeight="1">
      <c r="A855681" s="116">
        <v>151941</v>
      </c>
    </row>
    <row r="855682" spans="1:1" ht="15" customHeight="1">
      <c r="A855682" s="116">
        <v>151972</v>
      </c>
    </row>
    <row r="855683" spans="1:1" ht="15" customHeight="1">
      <c r="A855683" s="116">
        <v>152001</v>
      </c>
    </row>
    <row r="855684" spans="1:1" ht="15" customHeight="1">
      <c r="A855684" s="116">
        <v>152032</v>
      </c>
    </row>
    <row r="855685" spans="1:1" ht="15" customHeight="1">
      <c r="A855685" s="116">
        <v>152062</v>
      </c>
    </row>
    <row r="855686" spans="1:1" ht="15" customHeight="1">
      <c r="A855686" s="116">
        <v>152093</v>
      </c>
    </row>
    <row r="855687" spans="1:1" ht="15" customHeight="1">
      <c r="A855687" s="116">
        <v>152123</v>
      </c>
    </row>
    <row r="855688" spans="1:1" ht="15" customHeight="1">
      <c r="A855688" s="116">
        <v>152154</v>
      </c>
    </row>
    <row r="855689" spans="1:1" ht="15" customHeight="1">
      <c r="A855689" s="116">
        <v>152185</v>
      </c>
    </row>
    <row r="855690" spans="1:1" ht="15" customHeight="1">
      <c r="A855690" s="116">
        <v>152215</v>
      </c>
    </row>
    <row r="855691" spans="1:1" ht="15" customHeight="1">
      <c r="A855691" s="116">
        <v>152246</v>
      </c>
    </row>
    <row r="855692" spans="1:1" ht="15" customHeight="1">
      <c r="A855692" s="116">
        <v>152276</v>
      </c>
    </row>
    <row r="855693" spans="1:1" ht="15" customHeight="1">
      <c r="A855693" s="116">
        <v>152307</v>
      </c>
    </row>
    <row r="855694" spans="1:1" ht="15" customHeight="1">
      <c r="A855694" s="116">
        <v>152338</v>
      </c>
    </row>
    <row r="855695" spans="1:1" ht="15" customHeight="1">
      <c r="A855695" s="116">
        <v>152366</v>
      </c>
    </row>
    <row r="855696" spans="1:1" ht="15" customHeight="1">
      <c r="A855696" s="116">
        <v>152397</v>
      </c>
    </row>
    <row r="855697" spans="1:1" ht="15" customHeight="1">
      <c r="A855697" s="116">
        <v>152427</v>
      </c>
    </row>
    <row r="855698" spans="1:1" ht="15" customHeight="1">
      <c r="A855698" s="116">
        <v>152458</v>
      </c>
    </row>
    <row r="855699" spans="1:1" ht="15" customHeight="1">
      <c r="A855699" s="116">
        <v>152488</v>
      </c>
    </row>
    <row r="855700" spans="1:1" ht="15" customHeight="1">
      <c r="A855700" s="116">
        <v>152519</v>
      </c>
    </row>
    <row r="855701" spans="1:1" ht="15" customHeight="1">
      <c r="A855701" s="116">
        <v>152550</v>
      </c>
    </row>
    <row r="855702" spans="1:1" ht="15" customHeight="1">
      <c r="A855702" s="116">
        <v>152580</v>
      </c>
    </row>
    <row r="855703" spans="1:1" ht="15" customHeight="1">
      <c r="A855703" s="116">
        <v>152611</v>
      </c>
    </row>
    <row r="855704" spans="1:1" ht="15" customHeight="1">
      <c r="A855704" s="116">
        <v>152641</v>
      </c>
    </row>
    <row r="855705" spans="1:1" ht="15" customHeight="1">
      <c r="A855705" s="116">
        <v>152672</v>
      </c>
    </row>
    <row r="855706" spans="1:1" ht="15" customHeight="1">
      <c r="A855706" s="116">
        <v>152703</v>
      </c>
    </row>
    <row r="855707" spans="1:1" ht="15" customHeight="1">
      <c r="A855707" s="116">
        <v>152731</v>
      </c>
    </row>
    <row r="855708" spans="1:1" ht="15" customHeight="1">
      <c r="A855708" s="116">
        <v>152762</v>
      </c>
    </row>
    <row r="855709" spans="1:1" ht="15" customHeight="1">
      <c r="A855709" s="116">
        <v>152792</v>
      </c>
    </row>
    <row r="855710" spans="1:1" ht="15" customHeight="1">
      <c r="A855710" s="116">
        <v>152823</v>
      </c>
    </row>
    <row r="855711" spans="1:1" ht="15" customHeight="1">
      <c r="A855711" s="116">
        <v>152853</v>
      </c>
    </row>
    <row r="855712" spans="1:1" ht="15" customHeight="1">
      <c r="A855712" s="116">
        <v>152884</v>
      </c>
    </row>
    <row r="855713" spans="1:1" ht="15" customHeight="1">
      <c r="A855713" s="116">
        <v>152915</v>
      </c>
    </row>
    <row r="855714" spans="1:1" ht="15" customHeight="1">
      <c r="A855714" s="116">
        <v>152945</v>
      </c>
    </row>
    <row r="855715" spans="1:1" ht="15" customHeight="1">
      <c r="A855715" s="116">
        <v>152976</v>
      </c>
    </row>
    <row r="855716" spans="1:1" ht="15" customHeight="1">
      <c r="A855716" s="116">
        <v>153006</v>
      </c>
    </row>
    <row r="855717" spans="1:1" ht="15" customHeight="1">
      <c r="A855717" s="116">
        <v>153037</v>
      </c>
    </row>
    <row r="855718" spans="1:1" ht="15" customHeight="1">
      <c r="A855718" s="116">
        <v>153068</v>
      </c>
    </row>
    <row r="855719" spans="1:1" ht="15" customHeight="1">
      <c r="A855719" s="116">
        <v>153096</v>
      </c>
    </row>
    <row r="855720" spans="1:1" ht="15" customHeight="1">
      <c r="A855720" s="116">
        <v>153127</v>
      </c>
    </row>
    <row r="855721" spans="1:1" ht="15" customHeight="1">
      <c r="A855721" s="116">
        <v>153157</v>
      </c>
    </row>
    <row r="855722" spans="1:1" ht="15" customHeight="1">
      <c r="A855722" s="116">
        <v>153188</v>
      </c>
    </row>
    <row r="855723" spans="1:1" ht="15" customHeight="1">
      <c r="A855723" s="116">
        <v>153218</v>
      </c>
    </row>
    <row r="855724" spans="1:1" ht="15" customHeight="1">
      <c r="A855724" s="116">
        <v>153249</v>
      </c>
    </row>
    <row r="855725" spans="1:1" ht="15" customHeight="1">
      <c r="A855725" s="116">
        <v>153280</v>
      </c>
    </row>
    <row r="855726" spans="1:1" ht="15" customHeight="1">
      <c r="A855726" s="116">
        <v>153310</v>
      </c>
    </row>
    <row r="855727" spans="1:1" ht="15" customHeight="1">
      <c r="A855727" s="116">
        <v>153341</v>
      </c>
    </row>
    <row r="855728" spans="1:1" ht="15" customHeight="1">
      <c r="A855728" s="116">
        <v>153371</v>
      </c>
    </row>
    <row r="855729" spans="1:1" ht="15" customHeight="1">
      <c r="A855729" s="116">
        <v>153402</v>
      </c>
    </row>
    <row r="855730" spans="1:1" ht="15" customHeight="1">
      <c r="A855730" s="116">
        <v>153433</v>
      </c>
    </row>
    <row r="855731" spans="1:1" ht="15" customHeight="1">
      <c r="A855731" s="116">
        <v>153462</v>
      </c>
    </row>
    <row r="855732" spans="1:1" ht="15" customHeight="1">
      <c r="A855732" s="116">
        <v>153493</v>
      </c>
    </row>
    <row r="855733" spans="1:1" ht="15" customHeight="1">
      <c r="A855733" s="116">
        <v>153523</v>
      </c>
    </row>
    <row r="855734" spans="1:1" ht="15" customHeight="1">
      <c r="A855734" s="116">
        <v>153554</v>
      </c>
    </row>
    <row r="855735" spans="1:1" ht="15" customHeight="1">
      <c r="A855735" s="116">
        <v>153584</v>
      </c>
    </row>
    <row r="855736" spans="1:1" ht="15" customHeight="1">
      <c r="A855736" s="116">
        <v>153615</v>
      </c>
    </row>
    <row r="855737" spans="1:1" ht="15" customHeight="1">
      <c r="A855737" s="116">
        <v>153646</v>
      </c>
    </row>
    <row r="855738" spans="1:1" ht="15" customHeight="1">
      <c r="A855738" s="116">
        <v>153676</v>
      </c>
    </row>
    <row r="855739" spans="1:1" ht="15" customHeight="1">
      <c r="A855739" s="116">
        <v>153707</v>
      </c>
    </row>
    <row r="855740" spans="1:1" ht="15" customHeight="1">
      <c r="A855740" s="116">
        <v>153737</v>
      </c>
    </row>
    <row r="855741" spans="1:1" ht="15" customHeight="1">
      <c r="A855741" s="116">
        <v>153768</v>
      </c>
    </row>
    <row r="855742" spans="1:1" ht="15" customHeight="1">
      <c r="A855742" s="116">
        <v>153799</v>
      </c>
    </row>
    <row r="855743" spans="1:1" ht="15" customHeight="1">
      <c r="A855743" s="116">
        <v>153827</v>
      </c>
    </row>
    <row r="855744" spans="1:1" ht="15" customHeight="1">
      <c r="A855744" s="116">
        <v>153858</v>
      </c>
    </row>
    <row r="855745" spans="1:1" ht="15" customHeight="1">
      <c r="A855745" s="116">
        <v>153888</v>
      </c>
    </row>
    <row r="855746" spans="1:1" ht="15" customHeight="1">
      <c r="A855746" s="116">
        <v>153919</v>
      </c>
    </row>
    <row r="855747" spans="1:1" ht="15" customHeight="1">
      <c r="A855747" s="116">
        <v>153949</v>
      </c>
    </row>
    <row r="855748" spans="1:1" ht="15" customHeight="1">
      <c r="A855748" s="116">
        <v>153980</v>
      </c>
    </row>
    <row r="855749" spans="1:1" ht="15" customHeight="1">
      <c r="A855749" s="116">
        <v>154011</v>
      </c>
    </row>
    <row r="855750" spans="1:1" ht="15" customHeight="1">
      <c r="A855750" s="116">
        <v>154041</v>
      </c>
    </row>
    <row r="855751" spans="1:1" ht="15" customHeight="1">
      <c r="A855751" s="116">
        <v>154072</v>
      </c>
    </row>
    <row r="855752" spans="1:1" ht="15" customHeight="1">
      <c r="A855752" s="116">
        <v>154102</v>
      </c>
    </row>
    <row r="855753" spans="1:1" ht="15" customHeight="1">
      <c r="A855753" s="116">
        <v>154133</v>
      </c>
    </row>
    <row r="855754" spans="1:1" ht="15" customHeight="1">
      <c r="A855754" s="116">
        <v>154164</v>
      </c>
    </row>
    <row r="855755" spans="1:1" ht="15" customHeight="1">
      <c r="A855755" s="116">
        <v>154192</v>
      </c>
    </row>
    <row r="855756" spans="1:1" ht="15" customHeight="1">
      <c r="A855756" s="116">
        <v>154223</v>
      </c>
    </row>
    <row r="855757" spans="1:1" ht="15" customHeight="1">
      <c r="A855757" s="116">
        <v>154253</v>
      </c>
    </row>
    <row r="855758" spans="1:1" ht="15" customHeight="1">
      <c r="A855758" s="116">
        <v>154284</v>
      </c>
    </row>
    <row r="855759" spans="1:1" ht="15" customHeight="1">
      <c r="A855759" s="116">
        <v>154314</v>
      </c>
    </row>
    <row r="855760" spans="1:1" ht="15" customHeight="1">
      <c r="A855760" s="116">
        <v>154345</v>
      </c>
    </row>
    <row r="855761" spans="1:1" ht="15" customHeight="1">
      <c r="A855761" s="116">
        <v>154376</v>
      </c>
    </row>
    <row r="855762" spans="1:1" ht="15" customHeight="1">
      <c r="A855762" s="116">
        <v>154406</v>
      </c>
    </row>
    <row r="855763" spans="1:1" ht="15" customHeight="1">
      <c r="A855763" s="116">
        <v>154437</v>
      </c>
    </row>
    <row r="855764" spans="1:1" ht="15" customHeight="1">
      <c r="A855764" s="116">
        <v>154467</v>
      </c>
    </row>
    <row r="855765" spans="1:1" ht="15" customHeight="1">
      <c r="A855765" s="116">
        <v>154498</v>
      </c>
    </row>
    <row r="855766" spans="1:1" ht="15" customHeight="1">
      <c r="A855766" s="116">
        <v>154529</v>
      </c>
    </row>
    <row r="855767" spans="1:1" ht="15" customHeight="1">
      <c r="A855767" s="116">
        <v>154557</v>
      </c>
    </row>
    <row r="855768" spans="1:1" ht="15" customHeight="1">
      <c r="A855768" s="116">
        <v>154588</v>
      </c>
    </row>
    <row r="855769" spans="1:1" ht="15" customHeight="1">
      <c r="A855769" s="116">
        <v>154618</v>
      </c>
    </row>
    <row r="855770" spans="1:1" ht="15" customHeight="1">
      <c r="A855770" s="116">
        <v>154649</v>
      </c>
    </row>
    <row r="855771" spans="1:1" ht="15" customHeight="1">
      <c r="A855771" s="116">
        <v>154679</v>
      </c>
    </row>
    <row r="855772" spans="1:1" ht="15" customHeight="1">
      <c r="A855772" s="116">
        <v>154710</v>
      </c>
    </row>
    <row r="855773" spans="1:1" ht="15" customHeight="1">
      <c r="A855773" s="116">
        <v>154741</v>
      </c>
    </row>
    <row r="855774" spans="1:1" ht="15" customHeight="1">
      <c r="A855774" s="116">
        <v>154771</v>
      </c>
    </row>
    <row r="855775" spans="1:1" ht="15" customHeight="1">
      <c r="A855775" s="116">
        <v>154802</v>
      </c>
    </row>
    <row r="855776" spans="1:1" ht="15" customHeight="1">
      <c r="A855776" s="116">
        <v>154832</v>
      </c>
    </row>
    <row r="855777" spans="1:1" ht="15" customHeight="1">
      <c r="A855777" s="116">
        <v>154863</v>
      </c>
    </row>
    <row r="855778" spans="1:1" ht="15" customHeight="1">
      <c r="A855778" s="116">
        <v>154894</v>
      </c>
    </row>
    <row r="855779" spans="1:1" ht="15" customHeight="1">
      <c r="A855779" s="116">
        <v>154923</v>
      </c>
    </row>
    <row r="855780" spans="1:1" ht="15" customHeight="1">
      <c r="A855780" s="116">
        <v>154954</v>
      </c>
    </row>
    <row r="855781" spans="1:1" ht="15" customHeight="1">
      <c r="A855781" s="116">
        <v>154984</v>
      </c>
    </row>
    <row r="855782" spans="1:1" ht="15" customHeight="1">
      <c r="A855782" s="116">
        <v>155015</v>
      </c>
    </row>
    <row r="855783" spans="1:1" ht="15" customHeight="1">
      <c r="A855783" s="116">
        <v>155045</v>
      </c>
    </row>
    <row r="855784" spans="1:1" ht="15" customHeight="1">
      <c r="A855784" s="116">
        <v>155076</v>
      </c>
    </row>
    <row r="855785" spans="1:1" ht="15" customHeight="1">
      <c r="A855785" s="116">
        <v>155107</v>
      </c>
    </row>
    <row r="855786" spans="1:1" ht="15" customHeight="1">
      <c r="A855786" s="116">
        <v>155137</v>
      </c>
    </row>
    <row r="855787" spans="1:1" ht="15" customHeight="1">
      <c r="A855787" s="116">
        <v>155168</v>
      </c>
    </row>
    <row r="855788" spans="1:1" ht="15" customHeight="1">
      <c r="A855788" s="116">
        <v>155198</v>
      </c>
    </row>
    <row r="855789" spans="1:1" ht="15" customHeight="1">
      <c r="A855789" s="116">
        <v>155229</v>
      </c>
    </row>
    <row r="855790" spans="1:1" ht="15" customHeight="1">
      <c r="A855790" s="116">
        <v>155260</v>
      </c>
    </row>
    <row r="855791" spans="1:1" ht="15" customHeight="1">
      <c r="A855791" s="116">
        <v>155288</v>
      </c>
    </row>
    <row r="855792" spans="1:1" ht="15" customHeight="1">
      <c r="A855792" s="116">
        <v>155319</v>
      </c>
    </row>
    <row r="855793" spans="1:1" ht="15" customHeight="1">
      <c r="A855793" s="116">
        <v>155349</v>
      </c>
    </row>
    <row r="855794" spans="1:1" ht="15" customHeight="1">
      <c r="A855794" s="116">
        <v>155380</v>
      </c>
    </row>
    <row r="855795" spans="1:1" ht="15" customHeight="1">
      <c r="A855795" s="116">
        <v>155410</v>
      </c>
    </row>
    <row r="855796" spans="1:1" ht="15" customHeight="1">
      <c r="A855796" s="116">
        <v>155441</v>
      </c>
    </row>
    <row r="855797" spans="1:1" ht="15" customHeight="1">
      <c r="A855797" s="116">
        <v>155472</v>
      </c>
    </row>
    <row r="855798" spans="1:1" ht="15" customHeight="1">
      <c r="A855798" s="116">
        <v>155502</v>
      </c>
    </row>
    <row r="855799" spans="1:1" ht="15" customHeight="1">
      <c r="A855799" s="116">
        <v>155533</v>
      </c>
    </row>
    <row r="855800" spans="1:1" ht="15" customHeight="1">
      <c r="A855800" s="116">
        <v>155563</v>
      </c>
    </row>
    <row r="855801" spans="1:1" ht="15" customHeight="1">
      <c r="A855801" s="116">
        <v>155594</v>
      </c>
    </row>
    <row r="855802" spans="1:1" ht="15" customHeight="1">
      <c r="A855802" s="116">
        <v>155625</v>
      </c>
    </row>
    <row r="855803" spans="1:1" ht="15" customHeight="1">
      <c r="A855803" s="116">
        <v>155653</v>
      </c>
    </row>
    <row r="855804" spans="1:1" ht="15" customHeight="1">
      <c r="A855804" s="116">
        <v>155684</v>
      </c>
    </row>
    <row r="855805" spans="1:1" ht="15" customHeight="1">
      <c r="A855805" s="116">
        <v>155714</v>
      </c>
    </row>
    <row r="855806" spans="1:1" ht="15" customHeight="1">
      <c r="A855806" s="116">
        <v>155745</v>
      </c>
    </row>
    <row r="855807" spans="1:1" ht="15" customHeight="1">
      <c r="A855807" s="116">
        <v>155775</v>
      </c>
    </row>
    <row r="855808" spans="1:1" ht="15" customHeight="1">
      <c r="A855808" s="116">
        <v>155806</v>
      </c>
    </row>
    <row r="855809" spans="1:1" ht="15" customHeight="1">
      <c r="A855809" s="116">
        <v>155837</v>
      </c>
    </row>
    <row r="855810" spans="1:1" ht="15" customHeight="1">
      <c r="A855810" s="116">
        <v>155867</v>
      </c>
    </row>
    <row r="855811" spans="1:1" ht="15" customHeight="1">
      <c r="A855811" s="116">
        <v>155898</v>
      </c>
    </row>
    <row r="855812" spans="1:1" ht="15" customHeight="1">
      <c r="A855812" s="116">
        <v>155928</v>
      </c>
    </row>
    <row r="855813" spans="1:1" ht="15" customHeight="1">
      <c r="A855813" s="116">
        <v>155959</v>
      </c>
    </row>
    <row r="855814" spans="1:1" ht="15" customHeight="1">
      <c r="A855814" s="116">
        <v>155990</v>
      </c>
    </row>
    <row r="855815" spans="1:1" ht="15" customHeight="1">
      <c r="A855815" s="116">
        <v>156018</v>
      </c>
    </row>
    <row r="855816" spans="1:1" ht="15" customHeight="1">
      <c r="A855816" s="116">
        <v>156049</v>
      </c>
    </row>
    <row r="855817" spans="1:1" ht="15" customHeight="1">
      <c r="A855817" s="116">
        <v>156079</v>
      </c>
    </row>
    <row r="855818" spans="1:1" ht="15" customHeight="1">
      <c r="A855818" s="116">
        <v>156110</v>
      </c>
    </row>
    <row r="855819" spans="1:1" ht="15" customHeight="1">
      <c r="A855819" s="116">
        <v>156140</v>
      </c>
    </row>
    <row r="855820" spans="1:1" ht="15" customHeight="1">
      <c r="A855820" s="116">
        <v>156171</v>
      </c>
    </row>
    <row r="855821" spans="1:1" ht="15" customHeight="1">
      <c r="A855821" s="116">
        <v>156202</v>
      </c>
    </row>
    <row r="855822" spans="1:1" ht="15" customHeight="1">
      <c r="A855822" s="116">
        <v>156232</v>
      </c>
    </row>
    <row r="855823" spans="1:1" ht="15" customHeight="1">
      <c r="A855823" s="116">
        <v>156263</v>
      </c>
    </row>
    <row r="855824" spans="1:1" ht="15" customHeight="1">
      <c r="A855824" s="116">
        <v>156293</v>
      </c>
    </row>
    <row r="855825" spans="1:1" ht="15" customHeight="1">
      <c r="A855825" s="116">
        <v>156324</v>
      </c>
    </row>
    <row r="855826" spans="1:1" ht="15" customHeight="1">
      <c r="A855826" s="116">
        <v>156355</v>
      </c>
    </row>
    <row r="855827" spans="1:1" ht="15" customHeight="1">
      <c r="A855827" s="116">
        <v>156384</v>
      </c>
    </row>
    <row r="855828" spans="1:1" ht="15" customHeight="1">
      <c r="A855828" s="116">
        <v>156415</v>
      </c>
    </row>
    <row r="855829" spans="1:1" ht="15" customHeight="1">
      <c r="A855829" s="116">
        <v>156445</v>
      </c>
    </row>
    <row r="855830" spans="1:1" ht="15" customHeight="1">
      <c r="A855830" s="116">
        <v>156476</v>
      </c>
    </row>
    <row r="855831" spans="1:1" ht="15" customHeight="1">
      <c r="A855831" s="116">
        <v>156506</v>
      </c>
    </row>
    <row r="855832" spans="1:1" ht="15" customHeight="1">
      <c r="A855832" s="116">
        <v>156537</v>
      </c>
    </row>
    <row r="855833" spans="1:1" ht="15" customHeight="1">
      <c r="A855833" s="116">
        <v>156568</v>
      </c>
    </row>
    <row r="855834" spans="1:1" ht="15" customHeight="1">
      <c r="A855834" s="116">
        <v>156598</v>
      </c>
    </row>
    <row r="855835" spans="1:1" ht="15" customHeight="1">
      <c r="A855835" s="116">
        <v>156629</v>
      </c>
    </row>
    <row r="855836" spans="1:1" ht="15" customHeight="1">
      <c r="A855836" s="116">
        <v>156659</v>
      </c>
    </row>
    <row r="855837" spans="1:1" ht="15" customHeight="1">
      <c r="A855837" s="116">
        <v>156690</v>
      </c>
    </row>
    <row r="855838" spans="1:1" ht="15" customHeight="1">
      <c r="A855838" s="116">
        <v>156721</v>
      </c>
    </row>
    <row r="855839" spans="1:1" ht="15" customHeight="1">
      <c r="A855839" s="116">
        <v>156749</v>
      </c>
    </row>
    <row r="855840" spans="1:1" ht="15" customHeight="1">
      <c r="A855840" s="116">
        <v>156780</v>
      </c>
    </row>
    <row r="855841" spans="1:1" ht="15" customHeight="1">
      <c r="A855841" s="116">
        <v>156810</v>
      </c>
    </row>
    <row r="855842" spans="1:1" ht="15" customHeight="1">
      <c r="A855842" s="116">
        <v>156841</v>
      </c>
    </row>
    <row r="855843" spans="1:1" ht="15" customHeight="1">
      <c r="A855843" s="116">
        <v>156871</v>
      </c>
    </row>
    <row r="855844" spans="1:1" ht="15" customHeight="1">
      <c r="A855844" s="116">
        <v>156902</v>
      </c>
    </row>
    <row r="855845" spans="1:1" ht="15" customHeight="1">
      <c r="A855845" s="116">
        <v>156933</v>
      </c>
    </row>
    <row r="855846" spans="1:1" ht="15" customHeight="1">
      <c r="A855846" s="116">
        <v>156963</v>
      </c>
    </row>
    <row r="855847" spans="1:1" ht="15" customHeight="1">
      <c r="A855847" s="116">
        <v>156994</v>
      </c>
    </row>
    <row r="855848" spans="1:1" ht="15" customHeight="1">
      <c r="A855848" s="116">
        <v>157024</v>
      </c>
    </row>
    <row r="855849" spans="1:1" ht="15" customHeight="1">
      <c r="A855849" s="116">
        <v>157055</v>
      </c>
    </row>
    <row r="855850" spans="1:1" ht="15" customHeight="1">
      <c r="A855850" s="116">
        <v>157086</v>
      </c>
    </row>
    <row r="855851" spans="1:1" ht="15" customHeight="1">
      <c r="A855851" s="116">
        <v>157114</v>
      </c>
    </row>
    <row r="855852" spans="1:1" ht="15" customHeight="1">
      <c r="A855852" s="116">
        <v>157145</v>
      </c>
    </row>
    <row r="855853" spans="1:1" ht="15" customHeight="1">
      <c r="A855853" s="116">
        <v>157175</v>
      </c>
    </row>
    <row r="855854" spans="1:1" ht="15" customHeight="1">
      <c r="A855854" s="116">
        <v>157206</v>
      </c>
    </row>
    <row r="855855" spans="1:1" ht="15" customHeight="1">
      <c r="A855855" s="116">
        <v>157236</v>
      </c>
    </row>
    <row r="855856" spans="1:1" ht="15" customHeight="1">
      <c r="A855856" s="116">
        <v>157267</v>
      </c>
    </row>
    <row r="855857" spans="1:1" ht="15" customHeight="1">
      <c r="A855857" s="116">
        <v>157298</v>
      </c>
    </row>
    <row r="855858" spans="1:1" ht="15" customHeight="1">
      <c r="A855858" s="116">
        <v>157328</v>
      </c>
    </row>
    <row r="855859" spans="1:1" ht="15" customHeight="1">
      <c r="A855859" s="116">
        <v>157359</v>
      </c>
    </row>
    <row r="855860" spans="1:1" ht="15" customHeight="1">
      <c r="A855860" s="116">
        <v>157389</v>
      </c>
    </row>
    <row r="855861" spans="1:1" ht="15" customHeight="1">
      <c r="A855861" s="116">
        <v>157420</v>
      </c>
    </row>
    <row r="855862" spans="1:1" ht="15" customHeight="1">
      <c r="A855862" s="116">
        <v>157451</v>
      </c>
    </row>
    <row r="855863" spans="1:1" ht="15" customHeight="1">
      <c r="A855863" s="116">
        <v>157479</v>
      </c>
    </row>
    <row r="855864" spans="1:1" ht="15" customHeight="1">
      <c r="A855864" s="116">
        <v>157510</v>
      </c>
    </row>
    <row r="855865" spans="1:1" ht="15" customHeight="1">
      <c r="A855865" s="116">
        <v>157540</v>
      </c>
    </row>
    <row r="855866" spans="1:1" ht="15" customHeight="1">
      <c r="A855866" s="116">
        <v>157571</v>
      </c>
    </row>
    <row r="855867" spans="1:1" ht="15" customHeight="1">
      <c r="A855867" s="116">
        <v>157601</v>
      </c>
    </row>
    <row r="855868" spans="1:1" ht="15" customHeight="1">
      <c r="A855868" s="116">
        <v>157632</v>
      </c>
    </row>
    <row r="855869" spans="1:1" ht="15" customHeight="1">
      <c r="A855869" s="116">
        <v>157663</v>
      </c>
    </row>
    <row r="855870" spans="1:1" ht="15" customHeight="1">
      <c r="A855870" s="116">
        <v>157693</v>
      </c>
    </row>
    <row r="855871" spans="1:1" ht="15" customHeight="1">
      <c r="A855871" s="116">
        <v>157724</v>
      </c>
    </row>
    <row r="855872" spans="1:1" ht="15" customHeight="1">
      <c r="A855872" s="116">
        <v>157754</v>
      </c>
    </row>
    <row r="855873" spans="1:1" ht="15" customHeight="1">
      <c r="A855873" s="116">
        <v>157785</v>
      </c>
    </row>
    <row r="855874" spans="1:1" ht="15" customHeight="1">
      <c r="A855874" s="116">
        <v>157816</v>
      </c>
    </row>
    <row r="855875" spans="1:1" ht="15" customHeight="1">
      <c r="A855875" s="116">
        <v>157845</v>
      </c>
    </row>
    <row r="855876" spans="1:1" ht="15" customHeight="1">
      <c r="A855876" s="116">
        <v>157876</v>
      </c>
    </row>
    <row r="855877" spans="1:1" ht="15" customHeight="1">
      <c r="A855877" s="116">
        <v>157906</v>
      </c>
    </row>
    <row r="855878" spans="1:1" ht="15" customHeight="1">
      <c r="A855878" s="116">
        <v>157937</v>
      </c>
    </row>
    <row r="855879" spans="1:1" ht="15" customHeight="1">
      <c r="A855879" s="116">
        <v>157967</v>
      </c>
    </row>
    <row r="855880" spans="1:1" ht="15" customHeight="1">
      <c r="A855880" s="116">
        <v>157998</v>
      </c>
    </row>
    <row r="855881" spans="1:1" ht="15" customHeight="1">
      <c r="A855881" s="116">
        <v>158029</v>
      </c>
    </row>
    <row r="855882" spans="1:1" ht="15" customHeight="1">
      <c r="A855882" s="116">
        <v>158059</v>
      </c>
    </row>
    <row r="855883" spans="1:1" ht="15" customHeight="1">
      <c r="A855883" s="116">
        <v>158090</v>
      </c>
    </row>
    <row r="855884" spans="1:1" ht="15" customHeight="1">
      <c r="A855884" s="116">
        <v>158120</v>
      </c>
    </row>
    <row r="855885" spans="1:1" ht="15" customHeight="1">
      <c r="A855885" s="116">
        <v>158151</v>
      </c>
    </row>
    <row r="855886" spans="1:1" ht="15" customHeight="1">
      <c r="A855886" s="116">
        <v>158182</v>
      </c>
    </row>
    <row r="855887" spans="1:1" ht="15" customHeight="1">
      <c r="A855887" s="116">
        <v>158210</v>
      </c>
    </row>
    <row r="855888" spans="1:1" ht="15" customHeight="1">
      <c r="A855888" s="116">
        <v>158241</v>
      </c>
    </row>
    <row r="855889" spans="1:1" ht="15" customHeight="1">
      <c r="A855889" s="116">
        <v>158271</v>
      </c>
    </row>
    <row r="855890" spans="1:1" ht="15" customHeight="1">
      <c r="A855890" s="116">
        <v>158302</v>
      </c>
    </row>
    <row r="855891" spans="1:1" ht="15" customHeight="1">
      <c r="A855891" s="116">
        <v>158332</v>
      </c>
    </row>
    <row r="855892" spans="1:1" ht="15" customHeight="1">
      <c r="A855892" s="116">
        <v>158363</v>
      </c>
    </row>
    <row r="855893" spans="1:1" ht="15" customHeight="1">
      <c r="A855893" s="116">
        <v>158394</v>
      </c>
    </row>
    <row r="855894" spans="1:1" ht="15" customHeight="1">
      <c r="A855894" s="116">
        <v>158424</v>
      </c>
    </row>
    <row r="855895" spans="1:1" ht="15" customHeight="1">
      <c r="A855895" s="116">
        <v>158455</v>
      </c>
    </row>
    <row r="855896" spans="1:1" ht="15" customHeight="1">
      <c r="A855896" s="116">
        <v>158485</v>
      </c>
    </row>
    <row r="855897" spans="1:1" ht="15" customHeight="1">
      <c r="A855897" s="116">
        <v>158516</v>
      </c>
    </row>
    <row r="855898" spans="1:1" ht="15" customHeight="1">
      <c r="A855898" s="116">
        <v>158547</v>
      </c>
    </row>
    <row r="855899" spans="1:1" ht="15" customHeight="1">
      <c r="A855899" s="116">
        <v>158575</v>
      </c>
    </row>
    <row r="855900" spans="1:1" ht="15" customHeight="1">
      <c r="A855900" s="116">
        <v>158606</v>
      </c>
    </row>
    <row r="855901" spans="1:1" ht="15" customHeight="1">
      <c r="A855901" s="116">
        <v>158636</v>
      </c>
    </row>
    <row r="855902" spans="1:1" ht="15" customHeight="1">
      <c r="A855902" s="116">
        <v>158667</v>
      </c>
    </row>
    <row r="855903" spans="1:1" ht="15" customHeight="1">
      <c r="A855903" s="116">
        <v>158697</v>
      </c>
    </row>
    <row r="855904" spans="1:1" ht="15" customHeight="1">
      <c r="A855904" s="116">
        <v>158728</v>
      </c>
    </row>
    <row r="855905" spans="1:1" ht="15" customHeight="1">
      <c r="A855905" s="116">
        <v>158759</v>
      </c>
    </row>
    <row r="855906" spans="1:1" ht="15" customHeight="1">
      <c r="A855906" s="116">
        <v>158789</v>
      </c>
    </row>
    <row r="855907" spans="1:1" ht="15" customHeight="1">
      <c r="A855907" s="116">
        <v>158820</v>
      </c>
    </row>
    <row r="855908" spans="1:1" ht="15" customHeight="1">
      <c r="A855908" s="116">
        <v>158850</v>
      </c>
    </row>
    <row r="855909" spans="1:1" ht="15" customHeight="1">
      <c r="A855909" s="116">
        <v>158881</v>
      </c>
    </row>
    <row r="855910" spans="1:1" ht="15" customHeight="1">
      <c r="A855910" s="116">
        <v>158912</v>
      </c>
    </row>
    <row r="855911" spans="1:1" ht="15" customHeight="1">
      <c r="A855911" s="116">
        <v>158940</v>
      </c>
    </row>
    <row r="855912" spans="1:1" ht="15" customHeight="1">
      <c r="A855912" s="116">
        <v>158971</v>
      </c>
    </row>
    <row r="855913" spans="1:1" ht="15" customHeight="1">
      <c r="A855913" s="116">
        <v>159001</v>
      </c>
    </row>
    <row r="855914" spans="1:1" ht="15" customHeight="1">
      <c r="A855914" s="116">
        <v>159032</v>
      </c>
    </row>
    <row r="855915" spans="1:1" ht="15" customHeight="1">
      <c r="A855915" s="116">
        <v>159062</v>
      </c>
    </row>
    <row r="855916" spans="1:1" ht="15" customHeight="1">
      <c r="A855916" s="116">
        <v>159093</v>
      </c>
    </row>
    <row r="855917" spans="1:1" ht="15" customHeight="1">
      <c r="A855917" s="116">
        <v>159124</v>
      </c>
    </row>
    <row r="855918" spans="1:1" ht="15" customHeight="1">
      <c r="A855918" s="116">
        <v>159154</v>
      </c>
    </row>
    <row r="855919" spans="1:1" ht="15" customHeight="1">
      <c r="A855919" s="116">
        <v>159185</v>
      </c>
    </row>
    <row r="855920" spans="1:1" ht="15" customHeight="1">
      <c r="A855920" s="116">
        <v>159215</v>
      </c>
    </row>
    <row r="855921" spans="1:1" ht="15" customHeight="1">
      <c r="A855921" s="116">
        <v>159246</v>
      </c>
    </row>
    <row r="855922" spans="1:1" ht="15" customHeight="1">
      <c r="A855922" s="116">
        <v>159277</v>
      </c>
    </row>
    <row r="855923" spans="1:1" ht="15" customHeight="1">
      <c r="A855923" s="116">
        <v>159306</v>
      </c>
    </row>
    <row r="855924" spans="1:1" ht="15" customHeight="1">
      <c r="A855924" s="116">
        <v>159337</v>
      </c>
    </row>
    <row r="855925" spans="1:1" ht="15" customHeight="1">
      <c r="A855925" s="116">
        <v>159367</v>
      </c>
    </row>
    <row r="855926" spans="1:1" ht="15" customHeight="1">
      <c r="A855926" s="116">
        <v>159398</v>
      </c>
    </row>
    <row r="855927" spans="1:1" ht="15" customHeight="1">
      <c r="A855927" s="116">
        <v>159428</v>
      </c>
    </row>
    <row r="855928" spans="1:1" ht="15" customHeight="1">
      <c r="A855928" s="116">
        <v>159459</v>
      </c>
    </row>
    <row r="855929" spans="1:1" ht="15" customHeight="1">
      <c r="A855929" s="116">
        <v>159490</v>
      </c>
    </row>
    <row r="855930" spans="1:1" ht="15" customHeight="1">
      <c r="A855930" s="116">
        <v>159520</v>
      </c>
    </row>
    <row r="855931" spans="1:1" ht="15" customHeight="1">
      <c r="A855931" s="116">
        <v>159551</v>
      </c>
    </row>
    <row r="855932" spans="1:1" ht="15" customHeight="1">
      <c r="A855932" s="116">
        <v>159581</v>
      </c>
    </row>
    <row r="855933" spans="1:1" ht="15" customHeight="1">
      <c r="A855933" s="116">
        <v>159612</v>
      </c>
    </row>
    <row r="855934" spans="1:1" ht="15" customHeight="1">
      <c r="A855934" s="116">
        <v>159643</v>
      </c>
    </row>
    <row r="855935" spans="1:1" ht="15" customHeight="1">
      <c r="A855935" s="116">
        <v>159671</v>
      </c>
    </row>
    <row r="855936" spans="1:1" ht="15" customHeight="1">
      <c r="A855936" s="116">
        <v>159702</v>
      </c>
    </row>
    <row r="855937" spans="1:1" ht="15" customHeight="1">
      <c r="A855937" s="116">
        <v>159732</v>
      </c>
    </row>
    <row r="855938" spans="1:1" ht="15" customHeight="1">
      <c r="A855938" s="116">
        <v>159763</v>
      </c>
    </row>
    <row r="855939" spans="1:1" ht="15" customHeight="1">
      <c r="A855939" s="116">
        <v>159793</v>
      </c>
    </row>
    <row r="855940" spans="1:1" ht="15" customHeight="1">
      <c r="A855940" s="116">
        <v>159824</v>
      </c>
    </row>
    <row r="855941" spans="1:1" ht="15" customHeight="1">
      <c r="A855941" s="116">
        <v>159855</v>
      </c>
    </row>
    <row r="855942" spans="1:1" ht="15" customHeight="1">
      <c r="A855942" s="116">
        <v>159885</v>
      </c>
    </row>
    <row r="855943" spans="1:1" ht="15" customHeight="1">
      <c r="A855943" s="116">
        <v>159916</v>
      </c>
    </row>
    <row r="855944" spans="1:1" ht="15" customHeight="1">
      <c r="A855944" s="116">
        <v>159946</v>
      </c>
    </row>
    <row r="855945" spans="1:1" ht="15" customHeight="1">
      <c r="A855945" s="116">
        <v>159977</v>
      </c>
    </row>
    <row r="855946" spans="1:1" ht="15" customHeight="1">
      <c r="A855946" s="116">
        <v>160008</v>
      </c>
    </row>
    <row r="855947" spans="1:1" ht="15" customHeight="1">
      <c r="A855947" s="116">
        <v>160036</v>
      </c>
    </row>
    <row r="855948" spans="1:1" ht="15" customHeight="1">
      <c r="A855948" s="116">
        <v>160067</v>
      </c>
    </row>
    <row r="855949" spans="1:1" ht="15" customHeight="1">
      <c r="A855949" s="116">
        <v>160097</v>
      </c>
    </row>
    <row r="855950" spans="1:1" ht="15" customHeight="1">
      <c r="A855950" s="116">
        <v>160128</v>
      </c>
    </row>
    <row r="855951" spans="1:1" ht="15" customHeight="1">
      <c r="A855951" s="116">
        <v>160158</v>
      </c>
    </row>
    <row r="855952" spans="1:1" ht="15" customHeight="1">
      <c r="A855952" s="116">
        <v>160189</v>
      </c>
    </row>
    <row r="855953" spans="1:1" ht="15" customHeight="1">
      <c r="A855953" s="116">
        <v>160220</v>
      </c>
    </row>
    <row r="855954" spans="1:1" ht="15" customHeight="1">
      <c r="A855954" s="116">
        <v>160250</v>
      </c>
    </row>
    <row r="855955" spans="1:1" ht="15" customHeight="1">
      <c r="A855955" s="116">
        <v>160281</v>
      </c>
    </row>
    <row r="855956" spans="1:1" ht="15" customHeight="1">
      <c r="A855956" s="116">
        <v>160311</v>
      </c>
    </row>
    <row r="855957" spans="1:1" ht="15" customHeight="1">
      <c r="A855957" s="116">
        <v>160342</v>
      </c>
    </row>
    <row r="855958" spans="1:1" ht="15" customHeight="1">
      <c r="A855958" s="116">
        <v>160373</v>
      </c>
    </row>
    <row r="855959" spans="1:1" ht="15" customHeight="1">
      <c r="A855959" s="116">
        <v>160401</v>
      </c>
    </row>
    <row r="855960" spans="1:1" ht="15" customHeight="1">
      <c r="A855960" s="116">
        <v>160432</v>
      </c>
    </row>
    <row r="855961" spans="1:1" ht="15" customHeight="1">
      <c r="A855961" s="116">
        <v>160462</v>
      </c>
    </row>
    <row r="855962" spans="1:1" ht="15" customHeight="1">
      <c r="A855962" s="116">
        <v>160493</v>
      </c>
    </row>
    <row r="855963" spans="1:1" ht="15" customHeight="1">
      <c r="A855963" s="116">
        <v>160523</v>
      </c>
    </row>
    <row r="855964" spans="1:1" ht="15" customHeight="1">
      <c r="A855964" s="116">
        <v>160554</v>
      </c>
    </row>
    <row r="855965" spans="1:1" ht="15" customHeight="1">
      <c r="A855965" s="116">
        <v>160585</v>
      </c>
    </row>
    <row r="855966" spans="1:1" ht="15" customHeight="1">
      <c r="A855966" s="116">
        <v>160615</v>
      </c>
    </row>
    <row r="855967" spans="1:1" ht="15" customHeight="1">
      <c r="A855967" s="116">
        <v>160646</v>
      </c>
    </row>
    <row r="855968" spans="1:1" ht="15" customHeight="1">
      <c r="A855968" s="116">
        <v>160676</v>
      </c>
    </row>
    <row r="855969" spans="1:1" ht="15" customHeight="1">
      <c r="A855969" s="116">
        <v>160707</v>
      </c>
    </row>
    <row r="855970" spans="1:1" ht="15" customHeight="1">
      <c r="A855970" s="116">
        <v>160738</v>
      </c>
    </row>
    <row r="855971" spans="1:1" ht="15" customHeight="1">
      <c r="A855971" s="116">
        <v>160767</v>
      </c>
    </row>
    <row r="855972" spans="1:1" ht="15" customHeight="1">
      <c r="A855972" s="116">
        <v>160798</v>
      </c>
    </row>
    <row r="855973" spans="1:1" ht="15" customHeight="1">
      <c r="A855973" s="116">
        <v>160828</v>
      </c>
    </row>
    <row r="855974" spans="1:1" ht="15" customHeight="1">
      <c r="A855974" s="116">
        <v>160859</v>
      </c>
    </row>
    <row r="855975" spans="1:1" ht="15" customHeight="1">
      <c r="A855975" s="116">
        <v>160889</v>
      </c>
    </row>
    <row r="855976" spans="1:1" ht="15" customHeight="1">
      <c r="A855976" s="116">
        <v>160920</v>
      </c>
    </row>
    <row r="855977" spans="1:1" ht="15" customHeight="1">
      <c r="A855977" s="116">
        <v>160951</v>
      </c>
    </row>
    <row r="855978" spans="1:1" ht="15" customHeight="1">
      <c r="A855978" s="116">
        <v>160981</v>
      </c>
    </row>
    <row r="855979" spans="1:1" ht="15" customHeight="1">
      <c r="A855979" s="116">
        <v>161012</v>
      </c>
    </row>
    <row r="855980" spans="1:1" ht="15" customHeight="1">
      <c r="A855980" s="116">
        <v>161042</v>
      </c>
    </row>
    <row r="855981" spans="1:1" ht="15" customHeight="1">
      <c r="A855981" s="116">
        <v>161073</v>
      </c>
    </row>
    <row r="855982" spans="1:1" ht="15" customHeight="1">
      <c r="A855982" s="116">
        <v>161104</v>
      </c>
    </row>
    <row r="855983" spans="1:1" ht="15" customHeight="1">
      <c r="A855983" s="116">
        <v>161132</v>
      </c>
    </row>
    <row r="855984" spans="1:1" ht="15" customHeight="1">
      <c r="A855984" s="116">
        <v>161163</v>
      </c>
    </row>
    <row r="855985" spans="1:1" ht="15" customHeight="1">
      <c r="A855985" s="116">
        <v>161193</v>
      </c>
    </row>
    <row r="855986" spans="1:1" ht="15" customHeight="1">
      <c r="A855986" s="116">
        <v>161224</v>
      </c>
    </row>
    <row r="855987" spans="1:1" ht="15" customHeight="1">
      <c r="A855987" s="116">
        <v>161254</v>
      </c>
    </row>
    <row r="855988" spans="1:1" ht="15" customHeight="1">
      <c r="A855988" s="116">
        <v>161285</v>
      </c>
    </row>
    <row r="855989" spans="1:1" ht="15" customHeight="1">
      <c r="A855989" s="116">
        <v>161316</v>
      </c>
    </row>
    <row r="855990" spans="1:1" ht="15" customHeight="1">
      <c r="A855990" s="116">
        <v>161346</v>
      </c>
    </row>
    <row r="855991" spans="1:1" ht="15" customHeight="1">
      <c r="A855991" s="116">
        <v>161377</v>
      </c>
    </row>
    <row r="855992" spans="1:1" ht="15" customHeight="1">
      <c r="A855992" s="116">
        <v>161407</v>
      </c>
    </row>
    <row r="855993" spans="1:1" ht="15" customHeight="1">
      <c r="A855993" s="116">
        <v>161438</v>
      </c>
    </row>
    <row r="855994" spans="1:1" ht="15" customHeight="1">
      <c r="A855994" s="116">
        <v>161469</v>
      </c>
    </row>
    <row r="855995" spans="1:1" ht="15" customHeight="1">
      <c r="A855995" s="116">
        <v>161497</v>
      </c>
    </row>
    <row r="855996" spans="1:1" ht="15" customHeight="1">
      <c r="A855996" s="116">
        <v>161528</v>
      </c>
    </row>
    <row r="855997" spans="1:1" ht="15" customHeight="1">
      <c r="A855997" s="116">
        <v>161558</v>
      </c>
    </row>
    <row r="855998" spans="1:1" ht="15" customHeight="1">
      <c r="A855998" s="116">
        <v>161589</v>
      </c>
    </row>
    <row r="855999" spans="1:1" ht="15" customHeight="1">
      <c r="A855999" s="116">
        <v>161619</v>
      </c>
    </row>
    <row r="856000" spans="1:1" ht="15" customHeight="1">
      <c r="A856000" s="116">
        <v>161650</v>
      </c>
    </row>
    <row r="856001" spans="1:1" ht="15" customHeight="1">
      <c r="A856001" s="116">
        <v>161681</v>
      </c>
    </row>
    <row r="856002" spans="1:1" ht="15" customHeight="1">
      <c r="A856002" s="116">
        <v>161711</v>
      </c>
    </row>
    <row r="856003" spans="1:1" ht="15" customHeight="1">
      <c r="A856003" s="116">
        <v>161742</v>
      </c>
    </row>
    <row r="856004" spans="1:1" ht="15" customHeight="1">
      <c r="A856004" s="116">
        <v>161772</v>
      </c>
    </row>
    <row r="856005" spans="1:1" ht="15" customHeight="1">
      <c r="A856005" s="116">
        <v>161803</v>
      </c>
    </row>
    <row r="856006" spans="1:1" ht="15" customHeight="1">
      <c r="A856006" s="116">
        <v>161834</v>
      </c>
    </row>
    <row r="856007" spans="1:1" ht="15" customHeight="1">
      <c r="A856007" s="116">
        <v>161862</v>
      </c>
    </row>
    <row r="856008" spans="1:1" ht="15" customHeight="1">
      <c r="A856008" s="116">
        <v>161893</v>
      </c>
    </row>
    <row r="856009" spans="1:1" ht="15" customHeight="1">
      <c r="A856009" s="116">
        <v>161923</v>
      </c>
    </row>
    <row r="856010" spans="1:1" ht="15" customHeight="1">
      <c r="A856010" s="116">
        <v>161954</v>
      </c>
    </row>
    <row r="856011" spans="1:1" ht="15" customHeight="1">
      <c r="A856011" s="116">
        <v>161984</v>
      </c>
    </row>
    <row r="856012" spans="1:1" ht="15" customHeight="1">
      <c r="A856012" s="116">
        <v>162015</v>
      </c>
    </row>
    <row r="856013" spans="1:1" ht="15" customHeight="1">
      <c r="A856013" s="116">
        <v>162046</v>
      </c>
    </row>
    <row r="856014" spans="1:1" ht="15" customHeight="1">
      <c r="A856014" s="116">
        <v>162076</v>
      </c>
    </row>
    <row r="856015" spans="1:1" ht="15" customHeight="1">
      <c r="A856015" s="116">
        <v>162107</v>
      </c>
    </row>
    <row r="856016" spans="1:1" ht="15" customHeight="1">
      <c r="A856016" s="116">
        <v>162137</v>
      </c>
    </row>
    <row r="856017" spans="1:1" ht="15" customHeight="1">
      <c r="A856017" s="116">
        <v>162168</v>
      </c>
    </row>
    <row r="856018" spans="1:1" ht="15" customHeight="1">
      <c r="A856018" s="116">
        <v>162199</v>
      </c>
    </row>
    <row r="856019" spans="1:1" ht="15" customHeight="1">
      <c r="A856019" s="116">
        <v>162228</v>
      </c>
    </row>
    <row r="856020" spans="1:1" ht="15" customHeight="1">
      <c r="A856020" s="116">
        <v>162259</v>
      </c>
    </row>
    <row r="856021" spans="1:1" ht="15" customHeight="1">
      <c r="A856021" s="116">
        <v>162289</v>
      </c>
    </row>
    <row r="856022" spans="1:1" ht="15" customHeight="1">
      <c r="A856022" s="116">
        <v>162320</v>
      </c>
    </row>
    <row r="856023" spans="1:1" ht="15" customHeight="1">
      <c r="A856023" s="116">
        <v>162350</v>
      </c>
    </row>
    <row r="856024" spans="1:1" ht="15" customHeight="1">
      <c r="A856024" s="116">
        <v>162381</v>
      </c>
    </row>
    <row r="856025" spans="1:1" ht="15" customHeight="1">
      <c r="A856025" s="116">
        <v>162412</v>
      </c>
    </row>
    <row r="856026" spans="1:1" ht="15" customHeight="1">
      <c r="A856026" s="116">
        <v>162442</v>
      </c>
    </row>
    <row r="856027" spans="1:1" ht="15" customHeight="1">
      <c r="A856027" s="116">
        <v>162473</v>
      </c>
    </row>
    <row r="856028" spans="1:1" ht="15" customHeight="1">
      <c r="A856028" s="116">
        <v>162503</v>
      </c>
    </row>
    <row r="856029" spans="1:1" ht="15" customHeight="1">
      <c r="A856029" s="116">
        <v>162534</v>
      </c>
    </row>
    <row r="856030" spans="1:1" ht="15" customHeight="1">
      <c r="A856030" s="116">
        <v>162565</v>
      </c>
    </row>
    <row r="856031" spans="1:1" ht="15" customHeight="1">
      <c r="A856031" s="116">
        <v>162593</v>
      </c>
    </row>
    <row r="856032" spans="1:1" ht="15" customHeight="1">
      <c r="A856032" s="116">
        <v>162624</v>
      </c>
    </row>
    <row r="856033" spans="1:1" ht="15" customHeight="1">
      <c r="A856033" s="116">
        <v>162654</v>
      </c>
    </row>
    <row r="856034" spans="1:1" ht="15" customHeight="1">
      <c r="A856034" s="116">
        <v>162685</v>
      </c>
    </row>
    <row r="856035" spans="1:1" ht="15" customHeight="1">
      <c r="A856035" s="116">
        <v>162715</v>
      </c>
    </row>
    <row r="856036" spans="1:1" ht="15" customHeight="1">
      <c r="A856036" s="116">
        <v>162746</v>
      </c>
    </row>
    <row r="856037" spans="1:1" ht="15" customHeight="1">
      <c r="A856037" s="116">
        <v>162777</v>
      </c>
    </row>
    <row r="856038" spans="1:1" ht="15" customHeight="1">
      <c r="A856038" s="116">
        <v>162807</v>
      </c>
    </row>
    <row r="856039" spans="1:1" ht="15" customHeight="1">
      <c r="A856039" s="116">
        <v>162838</v>
      </c>
    </row>
    <row r="856040" spans="1:1" ht="15" customHeight="1">
      <c r="A856040" s="116">
        <v>162868</v>
      </c>
    </row>
    <row r="856041" spans="1:1" ht="15" customHeight="1">
      <c r="A856041" s="116">
        <v>162899</v>
      </c>
    </row>
    <row r="856042" spans="1:1" ht="15" customHeight="1">
      <c r="A856042" s="116">
        <v>162930</v>
      </c>
    </row>
    <row r="856043" spans="1:1" ht="15" customHeight="1">
      <c r="A856043" s="116">
        <v>162958</v>
      </c>
    </row>
    <row r="856044" spans="1:1" ht="15" customHeight="1">
      <c r="A856044" s="116">
        <v>162989</v>
      </c>
    </row>
    <row r="856045" spans="1:1" ht="15" customHeight="1">
      <c r="A856045" s="116">
        <v>163019</v>
      </c>
    </row>
    <row r="856046" spans="1:1" ht="15" customHeight="1">
      <c r="A856046" s="116">
        <v>163050</v>
      </c>
    </row>
    <row r="856047" spans="1:1" ht="15" customHeight="1">
      <c r="A856047" s="116">
        <v>163080</v>
      </c>
    </row>
    <row r="856048" spans="1:1" ht="15" customHeight="1">
      <c r="A856048" s="116">
        <v>163111</v>
      </c>
    </row>
    <row r="856049" spans="1:1" ht="15" customHeight="1">
      <c r="A856049" s="116">
        <v>163142</v>
      </c>
    </row>
    <row r="856050" spans="1:1" ht="15" customHeight="1">
      <c r="A856050" s="116">
        <v>163172</v>
      </c>
    </row>
    <row r="856051" spans="1:1" ht="15" customHeight="1">
      <c r="A856051" s="116">
        <v>163203</v>
      </c>
    </row>
    <row r="856052" spans="1:1" ht="15" customHeight="1">
      <c r="A856052" s="116">
        <v>163233</v>
      </c>
    </row>
    <row r="856053" spans="1:1" ht="15" customHeight="1">
      <c r="A856053" s="116">
        <v>163264</v>
      </c>
    </row>
    <row r="856054" spans="1:1" ht="15" customHeight="1">
      <c r="A856054" s="116">
        <v>163295</v>
      </c>
    </row>
    <row r="856055" spans="1:1" ht="15" customHeight="1">
      <c r="A856055" s="116">
        <v>163323</v>
      </c>
    </row>
    <row r="856056" spans="1:1" ht="15" customHeight="1">
      <c r="A856056" s="116">
        <v>163354</v>
      </c>
    </row>
    <row r="856057" spans="1:1" ht="15" customHeight="1">
      <c r="A856057" s="116">
        <v>163384</v>
      </c>
    </row>
    <row r="856058" spans="1:1" ht="15" customHeight="1">
      <c r="A856058" s="116">
        <v>163415</v>
      </c>
    </row>
    <row r="856059" spans="1:1" ht="15" customHeight="1">
      <c r="A856059" s="116">
        <v>163445</v>
      </c>
    </row>
    <row r="856060" spans="1:1" ht="15" customHeight="1">
      <c r="A856060" s="116">
        <v>163476</v>
      </c>
    </row>
    <row r="856061" spans="1:1" ht="15" customHeight="1">
      <c r="A856061" s="116">
        <v>163507</v>
      </c>
    </row>
    <row r="856062" spans="1:1" ht="15" customHeight="1">
      <c r="A856062" s="116">
        <v>163537</v>
      </c>
    </row>
    <row r="856063" spans="1:1" ht="15" customHeight="1">
      <c r="A856063" s="116">
        <v>163568</v>
      </c>
    </row>
    <row r="856064" spans="1:1" ht="15" customHeight="1">
      <c r="A856064" s="116">
        <v>163598</v>
      </c>
    </row>
    <row r="856065" spans="1:1" ht="15" customHeight="1">
      <c r="A856065" s="116">
        <v>163629</v>
      </c>
    </row>
    <row r="856066" spans="1:1" ht="15" customHeight="1">
      <c r="A856066" s="116">
        <v>163660</v>
      </c>
    </row>
    <row r="856067" spans="1:1" ht="15" customHeight="1">
      <c r="A856067" s="116">
        <v>163689</v>
      </c>
    </row>
    <row r="856068" spans="1:1" ht="15" customHeight="1">
      <c r="A856068" s="116">
        <v>163720</v>
      </c>
    </row>
    <row r="856069" spans="1:1" ht="15" customHeight="1">
      <c r="A856069" s="116">
        <v>163750</v>
      </c>
    </row>
    <row r="856070" spans="1:1" ht="15" customHeight="1">
      <c r="A856070" s="116">
        <v>163781</v>
      </c>
    </row>
    <row r="856071" spans="1:1" ht="15" customHeight="1">
      <c r="A856071" s="116">
        <v>163811</v>
      </c>
    </row>
    <row r="856072" spans="1:1" ht="15" customHeight="1">
      <c r="A856072" s="116">
        <v>163842</v>
      </c>
    </row>
    <row r="856073" spans="1:1" ht="15" customHeight="1">
      <c r="A856073" s="116">
        <v>163873</v>
      </c>
    </row>
    <row r="856074" spans="1:1" ht="15" customHeight="1">
      <c r="A856074" s="116">
        <v>163903</v>
      </c>
    </row>
    <row r="856075" spans="1:1" ht="15" customHeight="1">
      <c r="A856075" s="116">
        <v>163934</v>
      </c>
    </row>
    <row r="856076" spans="1:1" ht="15" customHeight="1">
      <c r="A856076" s="116">
        <v>163964</v>
      </c>
    </row>
    <row r="856077" spans="1:1" ht="15" customHeight="1">
      <c r="A856077" s="116">
        <v>163995</v>
      </c>
    </row>
    <row r="856078" spans="1:1" ht="15" customHeight="1">
      <c r="A856078" s="116">
        <v>164026</v>
      </c>
    </row>
    <row r="856079" spans="1:1" ht="15" customHeight="1">
      <c r="A856079" s="116">
        <v>164054</v>
      </c>
    </row>
    <row r="856080" spans="1:1" ht="15" customHeight="1">
      <c r="A856080" s="116">
        <v>164085</v>
      </c>
    </row>
    <row r="856081" spans="1:1" ht="15" customHeight="1">
      <c r="A856081" s="116">
        <v>164115</v>
      </c>
    </row>
    <row r="856082" spans="1:1" ht="15" customHeight="1">
      <c r="A856082" s="116">
        <v>164146</v>
      </c>
    </row>
    <row r="856083" spans="1:1" ht="15" customHeight="1">
      <c r="A856083" s="116">
        <v>164176</v>
      </c>
    </row>
    <row r="856084" spans="1:1" ht="15" customHeight="1">
      <c r="A856084" s="116">
        <v>164207</v>
      </c>
    </row>
    <row r="856085" spans="1:1" ht="15" customHeight="1">
      <c r="A856085" s="116">
        <v>164238</v>
      </c>
    </row>
    <row r="856086" spans="1:1" ht="15" customHeight="1">
      <c r="A856086" s="116">
        <v>164268</v>
      </c>
    </row>
    <row r="856087" spans="1:1" ht="15" customHeight="1">
      <c r="A856087" s="116">
        <v>164299</v>
      </c>
    </row>
    <row r="856088" spans="1:1" ht="15" customHeight="1">
      <c r="A856088" s="116">
        <v>164329</v>
      </c>
    </row>
    <row r="856089" spans="1:1" ht="15" customHeight="1">
      <c r="A856089" s="116">
        <v>164360</v>
      </c>
    </row>
    <row r="856090" spans="1:1" ht="15" customHeight="1">
      <c r="A856090" s="116">
        <v>164391</v>
      </c>
    </row>
    <row r="856091" spans="1:1" ht="15" customHeight="1">
      <c r="A856091" s="116">
        <v>164419</v>
      </c>
    </row>
    <row r="856092" spans="1:1" ht="15" customHeight="1">
      <c r="A856092" s="116">
        <v>164450</v>
      </c>
    </row>
    <row r="856093" spans="1:1" ht="15" customHeight="1">
      <c r="A856093" s="116">
        <v>164480</v>
      </c>
    </row>
    <row r="856094" spans="1:1" ht="15" customHeight="1">
      <c r="A856094" s="116">
        <v>164511</v>
      </c>
    </row>
    <row r="856095" spans="1:1" ht="15" customHeight="1">
      <c r="A856095" s="116">
        <v>164541</v>
      </c>
    </row>
    <row r="856096" spans="1:1" ht="15" customHeight="1">
      <c r="A856096" s="116">
        <v>164572</v>
      </c>
    </row>
    <row r="856097" spans="1:1" ht="15" customHeight="1">
      <c r="A856097" s="116">
        <v>164603</v>
      </c>
    </row>
    <row r="856098" spans="1:1" ht="15" customHeight="1">
      <c r="A856098" s="116">
        <v>164633</v>
      </c>
    </row>
    <row r="856099" spans="1:1" ht="15" customHeight="1">
      <c r="A856099" s="116">
        <v>164664</v>
      </c>
    </row>
    <row r="856100" spans="1:1" ht="15" customHeight="1">
      <c r="A856100" s="116">
        <v>164694</v>
      </c>
    </row>
    <row r="856101" spans="1:1" ht="15" customHeight="1">
      <c r="A856101" s="116">
        <v>164725</v>
      </c>
    </row>
    <row r="856102" spans="1:1" ht="15" customHeight="1">
      <c r="A856102" s="116">
        <v>164756</v>
      </c>
    </row>
    <row r="856103" spans="1:1" ht="15" customHeight="1">
      <c r="A856103" s="116">
        <v>164784</v>
      </c>
    </row>
    <row r="856104" spans="1:1" ht="15" customHeight="1">
      <c r="A856104" s="116">
        <v>164815</v>
      </c>
    </row>
    <row r="856105" spans="1:1" ht="15" customHeight="1">
      <c r="A856105" s="116">
        <v>164845</v>
      </c>
    </row>
    <row r="856106" spans="1:1" ht="15" customHeight="1">
      <c r="A856106" s="116">
        <v>164876</v>
      </c>
    </row>
    <row r="856107" spans="1:1" ht="15" customHeight="1">
      <c r="A856107" s="116">
        <v>164906</v>
      </c>
    </row>
    <row r="856108" spans="1:1" ht="15" customHeight="1">
      <c r="A856108" s="116">
        <v>164937</v>
      </c>
    </row>
    <row r="856109" spans="1:1" ht="15" customHeight="1">
      <c r="A856109" s="116">
        <v>164968</v>
      </c>
    </row>
    <row r="856110" spans="1:1" ht="15" customHeight="1">
      <c r="A856110" s="116">
        <v>164998</v>
      </c>
    </row>
    <row r="856111" spans="1:1" ht="15" customHeight="1">
      <c r="A856111" s="116">
        <v>165029</v>
      </c>
    </row>
    <row r="856112" spans="1:1" ht="15" customHeight="1">
      <c r="A856112" s="116">
        <v>165059</v>
      </c>
    </row>
    <row r="856113" spans="1:1" ht="15" customHeight="1">
      <c r="A856113" s="116">
        <v>165090</v>
      </c>
    </row>
    <row r="856114" spans="1:1" ht="15" customHeight="1">
      <c r="A856114" s="116">
        <v>165121</v>
      </c>
    </row>
    <row r="856115" spans="1:1" ht="15" customHeight="1">
      <c r="A856115" s="116">
        <v>165150</v>
      </c>
    </row>
    <row r="856116" spans="1:1" ht="15" customHeight="1">
      <c r="A856116" s="116">
        <v>165181</v>
      </c>
    </row>
    <row r="856117" spans="1:1" ht="15" customHeight="1">
      <c r="A856117" s="116">
        <v>165211</v>
      </c>
    </row>
    <row r="856118" spans="1:1" ht="15" customHeight="1">
      <c r="A856118" s="116">
        <v>165242</v>
      </c>
    </row>
    <row r="856119" spans="1:1" ht="15" customHeight="1">
      <c r="A856119" s="116">
        <v>165272</v>
      </c>
    </row>
    <row r="856120" spans="1:1" ht="15" customHeight="1">
      <c r="A856120" s="116">
        <v>165303</v>
      </c>
    </row>
    <row r="856121" spans="1:1" ht="15" customHeight="1">
      <c r="A856121" s="116">
        <v>165334</v>
      </c>
    </row>
    <row r="856122" spans="1:1" ht="15" customHeight="1">
      <c r="A856122" s="116">
        <v>165364</v>
      </c>
    </row>
    <row r="856123" spans="1:1" ht="15" customHeight="1">
      <c r="A856123" s="116">
        <v>165395</v>
      </c>
    </row>
    <row r="856124" spans="1:1" ht="15" customHeight="1">
      <c r="A856124" s="116">
        <v>165425</v>
      </c>
    </row>
    <row r="856125" spans="1:1" ht="15" customHeight="1">
      <c r="A856125" s="116">
        <v>165456</v>
      </c>
    </row>
    <row r="856126" spans="1:1" ht="15" customHeight="1">
      <c r="A856126" s="116">
        <v>165487</v>
      </c>
    </row>
    <row r="856127" spans="1:1" ht="15" customHeight="1">
      <c r="A856127" s="116">
        <v>165515</v>
      </c>
    </row>
    <row r="856128" spans="1:1" ht="15" customHeight="1">
      <c r="A856128" s="116">
        <v>165546</v>
      </c>
    </row>
    <row r="856129" spans="1:1" ht="15" customHeight="1">
      <c r="A856129" s="116">
        <v>165576</v>
      </c>
    </row>
    <row r="856130" spans="1:1" ht="15" customHeight="1">
      <c r="A856130" s="116">
        <v>165607</v>
      </c>
    </row>
    <row r="856131" spans="1:1" ht="15" customHeight="1">
      <c r="A856131" s="116">
        <v>165637</v>
      </c>
    </row>
    <row r="856132" spans="1:1" ht="15" customHeight="1">
      <c r="A856132" s="116">
        <v>165668</v>
      </c>
    </row>
    <row r="856133" spans="1:1" ht="15" customHeight="1">
      <c r="A856133" s="116">
        <v>165699</v>
      </c>
    </row>
    <row r="856134" spans="1:1" ht="15" customHeight="1">
      <c r="A856134" s="116">
        <v>165729</v>
      </c>
    </row>
    <row r="856135" spans="1:1" ht="15" customHeight="1">
      <c r="A856135" s="116">
        <v>165760</v>
      </c>
    </row>
    <row r="856136" spans="1:1" ht="15" customHeight="1">
      <c r="A856136" s="116">
        <v>165790</v>
      </c>
    </row>
    <row r="856137" spans="1:1" ht="15" customHeight="1">
      <c r="A856137" s="116">
        <v>165821</v>
      </c>
    </row>
    <row r="856138" spans="1:1" ht="15" customHeight="1">
      <c r="A856138" s="116">
        <v>165852</v>
      </c>
    </row>
    <row r="856139" spans="1:1" ht="15" customHeight="1">
      <c r="A856139" s="116">
        <v>165880</v>
      </c>
    </row>
    <row r="856140" spans="1:1" ht="15" customHeight="1">
      <c r="A856140" s="116">
        <v>165911</v>
      </c>
    </row>
    <row r="856141" spans="1:1" ht="15" customHeight="1">
      <c r="A856141" s="116">
        <v>165941</v>
      </c>
    </row>
    <row r="856142" spans="1:1" ht="15" customHeight="1">
      <c r="A856142" s="116">
        <v>165972</v>
      </c>
    </row>
    <row r="856143" spans="1:1" ht="15" customHeight="1">
      <c r="A856143" s="116">
        <v>166002</v>
      </c>
    </row>
    <row r="856144" spans="1:1" ht="15" customHeight="1">
      <c r="A856144" s="116">
        <v>166033</v>
      </c>
    </row>
    <row r="856145" spans="1:1" ht="15" customHeight="1">
      <c r="A856145" s="116">
        <v>166064</v>
      </c>
    </row>
    <row r="856146" spans="1:1" ht="15" customHeight="1">
      <c r="A856146" s="116">
        <v>166094</v>
      </c>
    </row>
    <row r="856147" spans="1:1" ht="15" customHeight="1">
      <c r="A856147" s="116">
        <v>166125</v>
      </c>
    </row>
    <row r="856148" spans="1:1" ht="15" customHeight="1">
      <c r="A856148" s="116">
        <v>166155</v>
      </c>
    </row>
    <row r="856149" spans="1:1" ht="15" customHeight="1">
      <c r="A856149" s="116">
        <v>166186</v>
      </c>
    </row>
    <row r="856150" spans="1:1" ht="15" customHeight="1">
      <c r="A856150" s="116">
        <v>166217</v>
      </c>
    </row>
    <row r="856151" spans="1:1" ht="15" customHeight="1">
      <c r="A856151" s="116">
        <v>166245</v>
      </c>
    </row>
    <row r="856152" spans="1:1" ht="15" customHeight="1">
      <c r="A856152" s="116">
        <v>166276</v>
      </c>
    </row>
    <row r="856153" spans="1:1" ht="15" customHeight="1">
      <c r="A856153" s="116">
        <v>166306</v>
      </c>
    </row>
    <row r="856154" spans="1:1" ht="15" customHeight="1">
      <c r="A856154" s="116">
        <v>166337</v>
      </c>
    </row>
    <row r="856155" spans="1:1" ht="15" customHeight="1">
      <c r="A856155" s="116">
        <v>166367</v>
      </c>
    </row>
    <row r="856156" spans="1:1" ht="15" customHeight="1">
      <c r="A856156" s="116">
        <v>166398</v>
      </c>
    </row>
    <row r="856157" spans="1:1" ht="15" customHeight="1">
      <c r="A856157" s="116">
        <v>166429</v>
      </c>
    </row>
    <row r="856158" spans="1:1" ht="15" customHeight="1">
      <c r="A856158" s="116">
        <v>166459</v>
      </c>
    </row>
    <row r="856159" spans="1:1" ht="15" customHeight="1">
      <c r="A856159" s="116">
        <v>166490</v>
      </c>
    </row>
    <row r="856160" spans="1:1" ht="15" customHeight="1">
      <c r="A856160" s="116">
        <v>166520</v>
      </c>
    </row>
    <row r="856161" spans="1:1" ht="15" customHeight="1">
      <c r="A856161" s="116">
        <v>166551</v>
      </c>
    </row>
    <row r="856162" spans="1:1" ht="15" customHeight="1">
      <c r="A856162" s="116">
        <v>166582</v>
      </c>
    </row>
    <row r="856163" spans="1:1" ht="15" customHeight="1">
      <c r="A856163" s="116">
        <v>166611</v>
      </c>
    </row>
    <row r="856164" spans="1:1" ht="15" customHeight="1">
      <c r="A856164" s="116">
        <v>166642</v>
      </c>
    </row>
    <row r="856165" spans="1:1" ht="15" customHeight="1">
      <c r="A856165" s="116">
        <v>166672</v>
      </c>
    </row>
    <row r="856166" spans="1:1" ht="15" customHeight="1">
      <c r="A856166" s="116">
        <v>166703</v>
      </c>
    </row>
    <row r="856167" spans="1:1" ht="15" customHeight="1">
      <c r="A856167" s="116">
        <v>166733</v>
      </c>
    </row>
    <row r="856168" spans="1:1" ht="15" customHeight="1">
      <c r="A856168" s="116">
        <v>166764</v>
      </c>
    </row>
    <row r="856169" spans="1:1" ht="15" customHeight="1">
      <c r="A856169" s="116">
        <v>166795</v>
      </c>
    </row>
    <row r="856170" spans="1:1" ht="15" customHeight="1">
      <c r="A856170" s="116">
        <v>166825</v>
      </c>
    </row>
    <row r="856171" spans="1:1" ht="15" customHeight="1">
      <c r="A856171" s="116">
        <v>166856</v>
      </c>
    </row>
    <row r="856172" spans="1:1" ht="15" customHeight="1">
      <c r="A856172" s="116">
        <v>166886</v>
      </c>
    </row>
    <row r="856173" spans="1:1" ht="15" customHeight="1">
      <c r="A856173" s="116">
        <v>166917</v>
      </c>
    </row>
    <row r="856174" spans="1:1" ht="15" customHeight="1">
      <c r="A856174" s="116">
        <v>166948</v>
      </c>
    </row>
    <row r="856175" spans="1:1" ht="15" customHeight="1">
      <c r="A856175" s="116">
        <v>166976</v>
      </c>
    </row>
    <row r="856176" spans="1:1" ht="15" customHeight="1">
      <c r="A856176" s="116">
        <v>167007</v>
      </c>
    </row>
    <row r="856177" spans="1:1" ht="15" customHeight="1">
      <c r="A856177" s="116">
        <v>167037</v>
      </c>
    </row>
    <row r="856178" spans="1:1" ht="15" customHeight="1">
      <c r="A856178" s="116">
        <v>167068</v>
      </c>
    </row>
    <row r="856179" spans="1:1" ht="15" customHeight="1">
      <c r="A856179" s="116">
        <v>167098</v>
      </c>
    </row>
    <row r="856180" spans="1:1" ht="15" customHeight="1">
      <c r="A856180" s="116">
        <v>167129</v>
      </c>
    </row>
    <row r="856181" spans="1:1" ht="15" customHeight="1">
      <c r="A856181" s="116">
        <v>167160</v>
      </c>
    </row>
    <row r="856182" spans="1:1" ht="15" customHeight="1">
      <c r="A856182" s="116">
        <v>167190</v>
      </c>
    </row>
    <row r="856183" spans="1:1" ht="15" customHeight="1">
      <c r="A856183" s="116">
        <v>167221</v>
      </c>
    </row>
    <row r="856184" spans="1:1" ht="15" customHeight="1">
      <c r="A856184" s="116">
        <v>167251</v>
      </c>
    </row>
    <row r="856185" spans="1:1" ht="15" customHeight="1">
      <c r="A856185" s="116">
        <v>167282</v>
      </c>
    </row>
    <row r="856186" spans="1:1" ht="15" customHeight="1">
      <c r="A856186" s="116">
        <v>167313</v>
      </c>
    </row>
    <row r="856187" spans="1:1" ht="15" customHeight="1">
      <c r="A856187" s="116">
        <v>167341</v>
      </c>
    </row>
    <row r="856188" spans="1:1" ht="15" customHeight="1">
      <c r="A856188" s="116">
        <v>167372</v>
      </c>
    </row>
    <row r="856189" spans="1:1" ht="15" customHeight="1">
      <c r="A856189" s="116">
        <v>167402</v>
      </c>
    </row>
    <row r="856190" spans="1:1" ht="15" customHeight="1">
      <c r="A856190" s="116">
        <v>167433</v>
      </c>
    </row>
    <row r="856191" spans="1:1" ht="15" customHeight="1">
      <c r="A856191" s="116">
        <v>167463</v>
      </c>
    </row>
    <row r="856192" spans="1:1" ht="15" customHeight="1">
      <c r="A856192" s="116">
        <v>167494</v>
      </c>
    </row>
    <row r="856193" spans="1:1" ht="15" customHeight="1">
      <c r="A856193" s="116">
        <v>167525</v>
      </c>
    </row>
    <row r="856194" spans="1:1" ht="15" customHeight="1">
      <c r="A856194" s="116">
        <v>167555</v>
      </c>
    </row>
    <row r="856195" spans="1:1" ht="15" customHeight="1">
      <c r="A856195" s="116">
        <v>167586</v>
      </c>
    </row>
    <row r="856196" spans="1:1" ht="15" customHeight="1">
      <c r="A856196" s="116">
        <v>167616</v>
      </c>
    </row>
    <row r="856197" spans="1:1" ht="15" customHeight="1">
      <c r="A856197" s="116">
        <v>167647</v>
      </c>
    </row>
    <row r="856198" spans="1:1" ht="15" customHeight="1">
      <c r="A856198" s="116">
        <v>167678</v>
      </c>
    </row>
    <row r="856199" spans="1:1" ht="15" customHeight="1">
      <c r="A856199" s="116">
        <v>167706</v>
      </c>
    </row>
    <row r="856200" spans="1:1" ht="15" customHeight="1">
      <c r="A856200" s="116">
        <v>167737</v>
      </c>
    </row>
    <row r="856201" spans="1:1" ht="15" customHeight="1">
      <c r="A856201" s="116">
        <v>167767</v>
      </c>
    </row>
    <row r="856202" spans="1:1" ht="15" customHeight="1">
      <c r="A856202" s="116">
        <v>167798</v>
      </c>
    </row>
    <row r="856203" spans="1:1" ht="15" customHeight="1">
      <c r="A856203" s="116">
        <v>167828</v>
      </c>
    </row>
    <row r="856204" spans="1:1" ht="15" customHeight="1">
      <c r="A856204" s="116">
        <v>167859</v>
      </c>
    </row>
    <row r="856205" spans="1:1" ht="15" customHeight="1">
      <c r="A856205" s="116">
        <v>167890</v>
      </c>
    </row>
    <row r="856206" spans="1:1" ht="15" customHeight="1">
      <c r="A856206" s="116">
        <v>167920</v>
      </c>
    </row>
    <row r="856207" spans="1:1" ht="15" customHeight="1">
      <c r="A856207" s="116">
        <v>167951</v>
      </c>
    </row>
    <row r="856208" spans="1:1" ht="15" customHeight="1">
      <c r="A856208" s="116">
        <v>167981</v>
      </c>
    </row>
    <row r="856209" spans="1:1" ht="15" customHeight="1">
      <c r="A856209" s="116">
        <v>168012</v>
      </c>
    </row>
    <row r="856210" spans="1:1" ht="15" customHeight="1">
      <c r="A856210" s="116">
        <v>168043</v>
      </c>
    </row>
    <row r="856211" spans="1:1" ht="15" customHeight="1">
      <c r="A856211" s="116">
        <v>168072</v>
      </c>
    </row>
    <row r="856212" spans="1:1" ht="15" customHeight="1">
      <c r="A856212" s="116">
        <v>168103</v>
      </c>
    </row>
    <row r="856213" spans="1:1" ht="15" customHeight="1">
      <c r="A856213" s="116">
        <v>168133</v>
      </c>
    </row>
    <row r="856214" spans="1:1" ht="15" customHeight="1">
      <c r="A856214" s="116">
        <v>168164</v>
      </c>
    </row>
    <row r="856215" spans="1:1" ht="15" customHeight="1">
      <c r="A856215" s="116">
        <v>168194</v>
      </c>
    </row>
    <row r="856216" spans="1:1" ht="15" customHeight="1">
      <c r="A856216" s="116">
        <v>168225</v>
      </c>
    </row>
    <row r="856217" spans="1:1" ht="15" customHeight="1">
      <c r="A856217" s="116">
        <v>168256</v>
      </c>
    </row>
    <row r="856218" spans="1:1" ht="15" customHeight="1">
      <c r="A856218" s="116">
        <v>168286</v>
      </c>
    </row>
    <row r="856219" spans="1:1" ht="15" customHeight="1">
      <c r="A856219" s="116">
        <v>168317</v>
      </c>
    </row>
    <row r="856220" spans="1:1" ht="15" customHeight="1">
      <c r="A856220" s="116">
        <v>168347</v>
      </c>
    </row>
    <row r="856221" spans="1:1" ht="15" customHeight="1">
      <c r="A856221" s="116">
        <v>168378</v>
      </c>
    </row>
    <row r="856222" spans="1:1" ht="15" customHeight="1">
      <c r="A856222" s="116">
        <v>168409</v>
      </c>
    </row>
    <row r="856223" spans="1:1" ht="15" customHeight="1">
      <c r="A856223" s="116">
        <v>168437</v>
      </c>
    </row>
    <row r="856224" spans="1:1" ht="15" customHeight="1">
      <c r="A856224" s="116">
        <v>168468</v>
      </c>
    </row>
    <row r="856225" spans="1:1" ht="15" customHeight="1">
      <c r="A856225" s="116">
        <v>168498</v>
      </c>
    </row>
    <row r="856226" spans="1:1" ht="15" customHeight="1">
      <c r="A856226" s="116">
        <v>168529</v>
      </c>
    </row>
    <row r="856227" spans="1:1" ht="15" customHeight="1">
      <c r="A856227" s="116">
        <v>168559</v>
      </c>
    </row>
    <row r="856228" spans="1:1" ht="15" customHeight="1">
      <c r="A856228" s="116">
        <v>168590</v>
      </c>
    </row>
    <row r="856229" spans="1:1" ht="15" customHeight="1">
      <c r="A856229" s="116">
        <v>168621</v>
      </c>
    </row>
    <row r="856230" spans="1:1" ht="15" customHeight="1">
      <c r="A856230" s="116">
        <v>168651</v>
      </c>
    </row>
    <row r="856231" spans="1:1" ht="15" customHeight="1">
      <c r="A856231" s="116">
        <v>168682</v>
      </c>
    </row>
    <row r="856232" spans="1:1" ht="15" customHeight="1">
      <c r="A856232" s="116">
        <v>168712</v>
      </c>
    </row>
    <row r="856233" spans="1:1" ht="15" customHeight="1">
      <c r="A856233" s="116">
        <v>168743</v>
      </c>
    </row>
    <row r="856234" spans="1:1" ht="15" customHeight="1">
      <c r="A856234" s="116">
        <v>168774</v>
      </c>
    </row>
    <row r="856235" spans="1:1" ht="15" customHeight="1">
      <c r="A856235" s="116">
        <v>168802</v>
      </c>
    </row>
    <row r="856236" spans="1:1" ht="15" customHeight="1">
      <c r="A856236" s="116">
        <v>168833</v>
      </c>
    </row>
    <row r="856237" spans="1:1" ht="15" customHeight="1">
      <c r="A856237" s="116">
        <v>168863</v>
      </c>
    </row>
    <row r="856238" spans="1:1" ht="15" customHeight="1">
      <c r="A856238" s="116">
        <v>168894</v>
      </c>
    </row>
    <row r="856239" spans="1:1" ht="15" customHeight="1">
      <c r="A856239" s="116">
        <v>168924</v>
      </c>
    </row>
    <row r="856240" spans="1:1" ht="15" customHeight="1">
      <c r="A856240" s="116">
        <v>168955</v>
      </c>
    </row>
    <row r="856241" spans="1:1" ht="15" customHeight="1">
      <c r="A856241" s="116">
        <v>168986</v>
      </c>
    </row>
    <row r="856242" spans="1:1" ht="15" customHeight="1">
      <c r="A856242" s="116">
        <v>169016</v>
      </c>
    </row>
    <row r="856243" spans="1:1" ht="15" customHeight="1">
      <c r="A856243" s="116">
        <v>169047</v>
      </c>
    </row>
    <row r="856244" spans="1:1" ht="15" customHeight="1">
      <c r="A856244" s="116">
        <v>169077</v>
      </c>
    </row>
    <row r="856245" spans="1:1" ht="15" customHeight="1">
      <c r="A856245" s="116">
        <v>169108</v>
      </c>
    </row>
    <row r="856246" spans="1:1" ht="15" customHeight="1">
      <c r="A856246" s="116">
        <v>169139</v>
      </c>
    </row>
    <row r="856247" spans="1:1" ht="15" customHeight="1">
      <c r="A856247" s="116">
        <v>169167</v>
      </c>
    </row>
    <row r="856248" spans="1:1" ht="15" customHeight="1">
      <c r="A856248" s="116">
        <v>169198</v>
      </c>
    </row>
    <row r="856249" spans="1:1" ht="15" customHeight="1">
      <c r="A856249" s="116">
        <v>169228</v>
      </c>
    </row>
    <row r="856250" spans="1:1" ht="15" customHeight="1">
      <c r="A856250" s="116">
        <v>169259</v>
      </c>
    </row>
    <row r="856251" spans="1:1" ht="15" customHeight="1">
      <c r="A856251" s="116">
        <v>169289</v>
      </c>
    </row>
    <row r="856252" spans="1:1" ht="15" customHeight="1">
      <c r="A856252" s="116">
        <v>169320</v>
      </c>
    </row>
    <row r="856253" spans="1:1" ht="15" customHeight="1">
      <c r="A856253" s="116">
        <v>169351</v>
      </c>
    </row>
    <row r="856254" spans="1:1" ht="15" customHeight="1">
      <c r="A856254" s="116">
        <v>169381</v>
      </c>
    </row>
    <row r="856255" spans="1:1" ht="15" customHeight="1">
      <c r="A856255" s="116">
        <v>169412</v>
      </c>
    </row>
    <row r="856256" spans="1:1" ht="15" customHeight="1">
      <c r="A856256" s="116">
        <v>169442</v>
      </c>
    </row>
    <row r="856257" spans="1:1" ht="15" customHeight="1">
      <c r="A856257" s="116">
        <v>169473</v>
      </c>
    </row>
    <row r="856258" spans="1:1" ht="15" customHeight="1">
      <c r="A856258" s="116">
        <v>169504</v>
      </c>
    </row>
    <row r="856259" spans="1:1" ht="15" customHeight="1">
      <c r="A856259" s="116">
        <v>169533</v>
      </c>
    </row>
    <row r="856260" spans="1:1" ht="15" customHeight="1">
      <c r="A856260" s="116">
        <v>169564</v>
      </c>
    </row>
    <row r="856261" spans="1:1" ht="15" customHeight="1">
      <c r="A856261" s="116">
        <v>169594</v>
      </c>
    </row>
    <row r="856262" spans="1:1" ht="15" customHeight="1">
      <c r="A856262" s="116">
        <v>169625</v>
      </c>
    </row>
    <row r="856263" spans="1:1" ht="15" customHeight="1">
      <c r="A856263" s="116">
        <v>169655</v>
      </c>
    </row>
    <row r="856264" spans="1:1" ht="15" customHeight="1">
      <c r="A856264" s="116">
        <v>169686</v>
      </c>
    </row>
    <row r="856265" spans="1:1" ht="15" customHeight="1">
      <c r="A856265" s="116">
        <v>169717</v>
      </c>
    </row>
    <row r="856266" spans="1:1" ht="15" customHeight="1">
      <c r="A856266" s="116">
        <v>169747</v>
      </c>
    </row>
    <row r="856267" spans="1:1" ht="15" customHeight="1">
      <c r="A856267" s="116">
        <v>169778</v>
      </c>
    </row>
    <row r="856268" spans="1:1" ht="15" customHeight="1">
      <c r="A856268" s="116">
        <v>169808</v>
      </c>
    </row>
    <row r="856269" spans="1:1" ht="15" customHeight="1">
      <c r="A856269" s="116">
        <v>169839</v>
      </c>
    </row>
    <row r="856270" spans="1:1" ht="15" customHeight="1">
      <c r="A856270" s="116">
        <v>169870</v>
      </c>
    </row>
    <row r="856271" spans="1:1" ht="15" customHeight="1">
      <c r="A856271" s="116">
        <v>169898</v>
      </c>
    </row>
    <row r="856272" spans="1:1" ht="15" customHeight="1">
      <c r="A856272" s="116">
        <v>169929</v>
      </c>
    </row>
    <row r="856273" spans="1:1" ht="15" customHeight="1">
      <c r="A856273" s="116">
        <v>169959</v>
      </c>
    </row>
    <row r="856274" spans="1:1" ht="15" customHeight="1">
      <c r="A856274" s="116">
        <v>169990</v>
      </c>
    </row>
    <row r="856275" spans="1:1" ht="15" customHeight="1">
      <c r="A856275" s="116">
        <v>170020</v>
      </c>
    </row>
    <row r="856276" spans="1:1" ht="15" customHeight="1">
      <c r="A856276" s="116">
        <v>170051</v>
      </c>
    </row>
    <row r="856277" spans="1:1" ht="15" customHeight="1">
      <c r="A856277" s="116">
        <v>170082</v>
      </c>
    </row>
    <row r="856278" spans="1:1" ht="15" customHeight="1">
      <c r="A856278" s="116">
        <v>170112</v>
      </c>
    </row>
    <row r="856279" spans="1:1" ht="15" customHeight="1">
      <c r="A856279" s="116">
        <v>170143</v>
      </c>
    </row>
    <row r="856280" spans="1:1" ht="15" customHeight="1">
      <c r="A856280" s="116">
        <v>170173</v>
      </c>
    </row>
    <row r="856281" spans="1:1" ht="15" customHeight="1">
      <c r="A856281" s="116">
        <v>170204</v>
      </c>
    </row>
    <row r="856282" spans="1:1" ht="15" customHeight="1">
      <c r="A856282" s="116">
        <v>170235</v>
      </c>
    </row>
    <row r="856283" spans="1:1" ht="15" customHeight="1">
      <c r="A856283" s="116">
        <v>170263</v>
      </c>
    </row>
    <row r="856284" spans="1:1" ht="15" customHeight="1">
      <c r="A856284" s="116">
        <v>170294</v>
      </c>
    </row>
    <row r="856285" spans="1:1" ht="15" customHeight="1">
      <c r="A856285" s="116">
        <v>170324</v>
      </c>
    </row>
    <row r="856286" spans="1:1" ht="15" customHeight="1">
      <c r="A856286" s="116">
        <v>170355</v>
      </c>
    </row>
    <row r="856287" spans="1:1" ht="15" customHeight="1">
      <c r="A856287" s="116">
        <v>170385</v>
      </c>
    </row>
    <row r="856288" spans="1:1" ht="15" customHeight="1">
      <c r="A856288" s="116">
        <v>170416</v>
      </c>
    </row>
    <row r="856289" spans="1:1" ht="15" customHeight="1">
      <c r="A856289" s="116">
        <v>170447</v>
      </c>
    </row>
    <row r="856290" spans="1:1" ht="15" customHeight="1">
      <c r="A856290" s="116">
        <v>170477</v>
      </c>
    </row>
    <row r="856291" spans="1:1" ht="15" customHeight="1">
      <c r="A856291" s="116">
        <v>170508</v>
      </c>
    </row>
    <row r="856292" spans="1:1" ht="15" customHeight="1">
      <c r="A856292" s="116">
        <v>170538</v>
      </c>
    </row>
    <row r="856293" spans="1:1" ht="15" customHeight="1">
      <c r="A856293" s="116">
        <v>170569</v>
      </c>
    </row>
    <row r="856294" spans="1:1" ht="15" customHeight="1">
      <c r="A856294" s="116">
        <v>170600</v>
      </c>
    </row>
    <row r="856295" spans="1:1" ht="15" customHeight="1">
      <c r="A856295" s="116">
        <v>170628</v>
      </c>
    </row>
    <row r="856296" spans="1:1" ht="15" customHeight="1">
      <c r="A856296" s="116">
        <v>170659</v>
      </c>
    </row>
    <row r="856297" spans="1:1" ht="15" customHeight="1">
      <c r="A856297" s="116">
        <v>170689</v>
      </c>
    </row>
    <row r="856298" spans="1:1" ht="15" customHeight="1">
      <c r="A856298" s="116">
        <v>170720</v>
      </c>
    </row>
    <row r="856299" spans="1:1" ht="15" customHeight="1">
      <c r="A856299" s="116">
        <v>170750</v>
      </c>
    </row>
    <row r="856300" spans="1:1" ht="15" customHeight="1">
      <c r="A856300" s="116">
        <v>170781</v>
      </c>
    </row>
    <row r="856301" spans="1:1" ht="15" customHeight="1">
      <c r="A856301" s="116">
        <v>170812</v>
      </c>
    </row>
    <row r="856302" spans="1:1" ht="15" customHeight="1">
      <c r="A856302" s="116">
        <v>170842</v>
      </c>
    </row>
    <row r="856303" spans="1:1" ht="15" customHeight="1">
      <c r="A856303" s="116">
        <v>170873</v>
      </c>
    </row>
    <row r="856304" spans="1:1" ht="15" customHeight="1">
      <c r="A856304" s="116">
        <v>170903</v>
      </c>
    </row>
    <row r="856305" spans="1:1" ht="15" customHeight="1">
      <c r="A856305" s="116">
        <v>170934</v>
      </c>
    </row>
    <row r="856306" spans="1:1" ht="15" customHeight="1">
      <c r="A856306" s="116">
        <v>170965</v>
      </c>
    </row>
    <row r="856307" spans="1:1" ht="15" customHeight="1">
      <c r="A856307" s="116">
        <v>170994</v>
      </c>
    </row>
    <row r="856308" spans="1:1" ht="15" customHeight="1">
      <c r="A856308" s="116">
        <v>171025</v>
      </c>
    </row>
    <row r="856309" spans="1:1" ht="15" customHeight="1">
      <c r="A856309" s="116">
        <v>171055</v>
      </c>
    </row>
    <row r="856310" spans="1:1" ht="15" customHeight="1">
      <c r="A856310" s="116">
        <v>171086</v>
      </c>
    </row>
    <row r="856311" spans="1:1" ht="15" customHeight="1">
      <c r="A856311" s="116">
        <v>171116</v>
      </c>
    </row>
    <row r="856312" spans="1:1" ht="15" customHeight="1">
      <c r="A856312" s="116">
        <v>171147</v>
      </c>
    </row>
    <row r="856313" spans="1:1" ht="15" customHeight="1">
      <c r="A856313" s="116">
        <v>171178</v>
      </c>
    </row>
    <row r="856314" spans="1:1" ht="15" customHeight="1">
      <c r="A856314" s="116">
        <v>171208</v>
      </c>
    </row>
    <row r="856315" spans="1:1" ht="15" customHeight="1">
      <c r="A856315" s="116">
        <v>171239</v>
      </c>
    </row>
    <row r="856316" spans="1:1" ht="15" customHeight="1">
      <c r="A856316" s="116">
        <v>171269</v>
      </c>
    </row>
    <row r="856317" spans="1:1" ht="15" customHeight="1">
      <c r="A856317" s="116">
        <v>171300</v>
      </c>
    </row>
    <row r="856318" spans="1:1" ht="15" customHeight="1">
      <c r="A856318" s="116">
        <v>171331</v>
      </c>
    </row>
    <row r="856319" spans="1:1" ht="15" customHeight="1">
      <c r="A856319" s="116">
        <v>171359</v>
      </c>
    </row>
    <row r="856320" spans="1:1" ht="15" customHeight="1">
      <c r="A856320" s="116">
        <v>171390</v>
      </c>
    </row>
    <row r="856321" spans="1:1" ht="15" customHeight="1">
      <c r="A856321" s="116">
        <v>171420</v>
      </c>
    </row>
    <row r="856322" spans="1:1" ht="15" customHeight="1">
      <c r="A856322" s="116">
        <v>171451</v>
      </c>
    </row>
    <row r="856323" spans="1:1" ht="15" customHeight="1">
      <c r="A856323" s="116">
        <v>171481</v>
      </c>
    </row>
    <row r="856324" spans="1:1" ht="15" customHeight="1">
      <c r="A856324" s="116">
        <v>171512</v>
      </c>
    </row>
    <row r="856325" spans="1:1" ht="15" customHeight="1">
      <c r="A856325" s="116">
        <v>171543</v>
      </c>
    </row>
    <row r="856326" spans="1:1" ht="15" customHeight="1">
      <c r="A856326" s="116">
        <v>171573</v>
      </c>
    </row>
    <row r="856327" spans="1:1" ht="15" customHeight="1">
      <c r="A856327" s="116">
        <v>171604</v>
      </c>
    </row>
    <row r="856328" spans="1:1" ht="15" customHeight="1">
      <c r="A856328" s="116">
        <v>171634</v>
      </c>
    </row>
    <row r="856329" spans="1:1" ht="15" customHeight="1">
      <c r="A856329" s="116">
        <v>171665</v>
      </c>
    </row>
    <row r="856330" spans="1:1" ht="15" customHeight="1">
      <c r="A856330" s="116">
        <v>171696</v>
      </c>
    </row>
    <row r="856331" spans="1:1" ht="15" customHeight="1">
      <c r="A856331" s="116">
        <v>171724</v>
      </c>
    </row>
    <row r="856332" spans="1:1" ht="15" customHeight="1">
      <c r="A856332" s="116">
        <v>171755</v>
      </c>
    </row>
    <row r="856333" spans="1:1" ht="15" customHeight="1">
      <c r="A856333" s="116">
        <v>171785</v>
      </c>
    </row>
    <row r="856334" spans="1:1" ht="15" customHeight="1">
      <c r="A856334" s="116">
        <v>171816</v>
      </c>
    </row>
    <row r="856335" spans="1:1" ht="15" customHeight="1">
      <c r="A856335" s="116">
        <v>171846</v>
      </c>
    </row>
    <row r="856336" spans="1:1" ht="15" customHeight="1">
      <c r="A856336" s="116">
        <v>171877</v>
      </c>
    </row>
    <row r="856337" spans="1:1" ht="15" customHeight="1">
      <c r="A856337" s="116">
        <v>171908</v>
      </c>
    </row>
    <row r="856338" spans="1:1" ht="15" customHeight="1">
      <c r="A856338" s="116">
        <v>171938</v>
      </c>
    </row>
    <row r="856339" spans="1:1" ht="15" customHeight="1">
      <c r="A856339" s="116">
        <v>171969</v>
      </c>
    </row>
    <row r="856340" spans="1:1" ht="15" customHeight="1">
      <c r="A856340" s="116">
        <v>171999</v>
      </c>
    </row>
    <row r="856341" spans="1:1" ht="15" customHeight="1">
      <c r="A856341" s="116">
        <v>172030</v>
      </c>
    </row>
    <row r="856342" spans="1:1" ht="15" customHeight="1">
      <c r="A856342" s="116">
        <v>172061</v>
      </c>
    </row>
    <row r="856343" spans="1:1" ht="15" customHeight="1">
      <c r="A856343" s="116">
        <v>172089</v>
      </c>
    </row>
    <row r="856344" spans="1:1" ht="15" customHeight="1">
      <c r="A856344" s="116">
        <v>172120</v>
      </c>
    </row>
    <row r="856345" spans="1:1" ht="15" customHeight="1">
      <c r="A856345" s="116">
        <v>172150</v>
      </c>
    </row>
    <row r="856346" spans="1:1" ht="15" customHeight="1">
      <c r="A856346" s="116">
        <v>172181</v>
      </c>
    </row>
    <row r="856347" spans="1:1" ht="15" customHeight="1">
      <c r="A856347" s="116">
        <v>172211</v>
      </c>
    </row>
    <row r="856348" spans="1:1" ht="15" customHeight="1">
      <c r="A856348" s="116">
        <v>172242</v>
      </c>
    </row>
    <row r="856349" spans="1:1" ht="15" customHeight="1">
      <c r="A856349" s="116">
        <v>172273</v>
      </c>
    </row>
    <row r="856350" spans="1:1" ht="15" customHeight="1">
      <c r="A856350" s="116">
        <v>172303</v>
      </c>
    </row>
    <row r="856351" spans="1:1" ht="15" customHeight="1">
      <c r="A856351" s="116">
        <v>172334</v>
      </c>
    </row>
    <row r="856352" spans="1:1" ht="15" customHeight="1">
      <c r="A856352" s="116">
        <v>172364</v>
      </c>
    </row>
    <row r="856353" spans="1:1" ht="15" customHeight="1">
      <c r="A856353" s="116">
        <v>172395</v>
      </c>
    </row>
    <row r="856354" spans="1:1" ht="15" customHeight="1">
      <c r="A856354" s="116">
        <v>172426</v>
      </c>
    </row>
    <row r="856355" spans="1:1" ht="15" customHeight="1">
      <c r="A856355" s="116">
        <v>172455</v>
      </c>
    </row>
    <row r="856356" spans="1:1" ht="15" customHeight="1">
      <c r="A856356" s="116">
        <v>172486</v>
      </c>
    </row>
    <row r="856357" spans="1:1" ht="15" customHeight="1">
      <c r="A856357" s="116">
        <v>172516</v>
      </c>
    </row>
    <row r="856358" spans="1:1" ht="15" customHeight="1">
      <c r="A856358" s="116">
        <v>172547</v>
      </c>
    </row>
    <row r="856359" spans="1:1" ht="15" customHeight="1">
      <c r="A856359" s="116">
        <v>172577</v>
      </c>
    </row>
    <row r="856360" spans="1:1" ht="15" customHeight="1">
      <c r="A856360" s="116">
        <v>172608</v>
      </c>
    </row>
    <row r="856361" spans="1:1" ht="15" customHeight="1">
      <c r="A856361" s="116">
        <v>172639</v>
      </c>
    </row>
    <row r="856362" spans="1:1" ht="15" customHeight="1">
      <c r="A856362" s="116">
        <v>172669</v>
      </c>
    </row>
    <row r="856363" spans="1:1" ht="15" customHeight="1">
      <c r="A856363" s="116">
        <v>172700</v>
      </c>
    </row>
    <row r="856364" spans="1:1" ht="15" customHeight="1">
      <c r="A856364" s="116">
        <v>172730</v>
      </c>
    </row>
    <row r="856365" spans="1:1" ht="15" customHeight="1">
      <c r="A856365" s="116">
        <v>172761</v>
      </c>
    </row>
    <row r="856366" spans="1:1" ht="15" customHeight="1">
      <c r="A856366" s="116">
        <v>172792</v>
      </c>
    </row>
    <row r="856367" spans="1:1" ht="15" customHeight="1">
      <c r="A856367" s="116">
        <v>172820</v>
      </c>
    </row>
    <row r="856368" spans="1:1" ht="15" customHeight="1">
      <c r="A856368" s="116">
        <v>172851</v>
      </c>
    </row>
    <row r="856369" spans="1:1" ht="15" customHeight="1">
      <c r="A856369" s="116">
        <v>172881</v>
      </c>
    </row>
    <row r="856370" spans="1:1" ht="15" customHeight="1">
      <c r="A856370" s="116">
        <v>172912</v>
      </c>
    </row>
    <row r="856371" spans="1:1" ht="15" customHeight="1">
      <c r="A856371" s="116">
        <v>172942</v>
      </c>
    </row>
    <row r="856372" spans="1:1" ht="15" customHeight="1">
      <c r="A856372" s="116">
        <v>172973</v>
      </c>
    </row>
    <row r="856373" spans="1:1" ht="15" customHeight="1">
      <c r="A856373" s="116">
        <v>173004</v>
      </c>
    </row>
    <row r="856374" spans="1:1" ht="15" customHeight="1">
      <c r="A856374" s="116">
        <v>173034</v>
      </c>
    </row>
    <row r="856375" spans="1:1" ht="15" customHeight="1">
      <c r="A856375" s="116">
        <v>173065</v>
      </c>
    </row>
    <row r="856376" spans="1:1" ht="15" customHeight="1">
      <c r="A856376" s="116">
        <v>173095</v>
      </c>
    </row>
    <row r="856377" spans="1:1" ht="15" customHeight="1">
      <c r="A856377" s="116">
        <v>173126</v>
      </c>
    </row>
    <row r="856378" spans="1:1" ht="15" customHeight="1">
      <c r="A856378" s="116">
        <v>173157</v>
      </c>
    </row>
    <row r="856379" spans="1:1" ht="15" customHeight="1">
      <c r="A856379" s="116">
        <v>173185</v>
      </c>
    </row>
    <row r="856380" spans="1:1" ht="15" customHeight="1">
      <c r="A856380" s="116">
        <v>173216</v>
      </c>
    </row>
    <row r="856381" spans="1:1" ht="15" customHeight="1">
      <c r="A856381" s="116">
        <v>173246</v>
      </c>
    </row>
    <row r="856382" spans="1:1" ht="15" customHeight="1">
      <c r="A856382" s="116">
        <v>173277</v>
      </c>
    </row>
    <row r="856383" spans="1:1" ht="15" customHeight="1">
      <c r="A856383" s="116">
        <v>173307</v>
      </c>
    </row>
    <row r="856384" spans="1:1" ht="15" customHeight="1">
      <c r="A856384" s="116">
        <v>173338</v>
      </c>
    </row>
    <row r="856385" spans="1:1" ht="15" customHeight="1">
      <c r="A856385" s="116">
        <v>173369</v>
      </c>
    </row>
    <row r="856386" spans="1:1" ht="15" customHeight="1">
      <c r="A856386" s="116">
        <v>173399</v>
      </c>
    </row>
    <row r="856387" spans="1:1" ht="15" customHeight="1">
      <c r="A856387" s="116">
        <v>173430</v>
      </c>
    </row>
    <row r="856388" spans="1:1" ht="15" customHeight="1">
      <c r="A856388" s="116">
        <v>173460</v>
      </c>
    </row>
    <row r="856389" spans="1:1" ht="15" customHeight="1">
      <c r="A856389" s="116">
        <v>173491</v>
      </c>
    </row>
    <row r="856390" spans="1:1" ht="15" customHeight="1">
      <c r="A856390" s="116">
        <v>173522</v>
      </c>
    </row>
    <row r="856391" spans="1:1" ht="15" customHeight="1">
      <c r="A856391" s="116">
        <v>173550</v>
      </c>
    </row>
    <row r="856392" spans="1:1" ht="15" customHeight="1">
      <c r="A856392" s="116">
        <v>173581</v>
      </c>
    </row>
    <row r="856393" spans="1:1" ht="15" customHeight="1">
      <c r="A856393" s="116">
        <v>173611</v>
      </c>
    </row>
    <row r="856394" spans="1:1" ht="15" customHeight="1">
      <c r="A856394" s="116">
        <v>173642</v>
      </c>
    </row>
    <row r="856395" spans="1:1" ht="15" customHeight="1">
      <c r="A856395" s="116">
        <v>173672</v>
      </c>
    </row>
    <row r="856396" spans="1:1" ht="15" customHeight="1">
      <c r="A856396" s="116">
        <v>173703</v>
      </c>
    </row>
    <row r="856397" spans="1:1" ht="15" customHeight="1">
      <c r="A856397" s="116">
        <v>173734</v>
      </c>
    </row>
    <row r="856398" spans="1:1" ht="15" customHeight="1">
      <c r="A856398" s="116">
        <v>173764</v>
      </c>
    </row>
    <row r="856399" spans="1:1" ht="15" customHeight="1">
      <c r="A856399" s="116">
        <v>173795</v>
      </c>
    </row>
    <row r="856400" spans="1:1" ht="15" customHeight="1">
      <c r="A856400" s="116">
        <v>173825</v>
      </c>
    </row>
    <row r="856401" spans="1:1" ht="15" customHeight="1">
      <c r="A856401" s="116">
        <v>173856</v>
      </c>
    </row>
    <row r="856402" spans="1:1" ht="15" customHeight="1">
      <c r="A856402" s="116">
        <v>173887</v>
      </c>
    </row>
    <row r="856403" spans="1:1" ht="15" customHeight="1">
      <c r="A856403" s="116">
        <v>173916</v>
      </c>
    </row>
    <row r="856404" spans="1:1" ht="15" customHeight="1">
      <c r="A856404" s="116">
        <v>173947</v>
      </c>
    </row>
    <row r="856405" spans="1:1" ht="15" customHeight="1">
      <c r="A856405" s="116">
        <v>173977</v>
      </c>
    </row>
    <row r="856406" spans="1:1" ht="15" customHeight="1">
      <c r="A856406" s="116">
        <v>174008</v>
      </c>
    </row>
    <row r="856407" spans="1:1" ht="15" customHeight="1">
      <c r="A856407" s="116">
        <v>174038</v>
      </c>
    </row>
    <row r="856408" spans="1:1" ht="15" customHeight="1">
      <c r="A856408" s="116">
        <v>174069</v>
      </c>
    </row>
    <row r="856409" spans="1:1" ht="15" customHeight="1">
      <c r="A856409" s="116">
        <v>174100</v>
      </c>
    </row>
    <row r="856410" spans="1:1" ht="15" customHeight="1">
      <c r="A856410" s="116">
        <v>174130</v>
      </c>
    </row>
    <row r="856411" spans="1:1" ht="15" customHeight="1">
      <c r="A856411" s="116">
        <v>174161</v>
      </c>
    </row>
    <row r="856412" spans="1:1" ht="15" customHeight="1">
      <c r="A856412" s="116">
        <v>174191</v>
      </c>
    </row>
    <row r="856413" spans="1:1" ht="15" customHeight="1">
      <c r="A856413" s="116">
        <v>174222</v>
      </c>
    </row>
    <row r="856414" spans="1:1" ht="15" customHeight="1">
      <c r="A856414" s="116">
        <v>174253</v>
      </c>
    </row>
    <row r="856415" spans="1:1" ht="15" customHeight="1">
      <c r="A856415" s="116">
        <v>174281</v>
      </c>
    </row>
    <row r="856416" spans="1:1" ht="15" customHeight="1">
      <c r="A856416" s="116">
        <v>174312</v>
      </c>
    </row>
    <row r="856417" spans="1:1" ht="15" customHeight="1">
      <c r="A856417" s="116">
        <v>174342</v>
      </c>
    </row>
    <row r="856418" spans="1:1" ht="15" customHeight="1">
      <c r="A856418" s="116">
        <v>174373</v>
      </c>
    </row>
    <row r="856419" spans="1:1" ht="15" customHeight="1">
      <c r="A856419" s="116">
        <v>174403</v>
      </c>
    </row>
    <row r="856420" spans="1:1" ht="15" customHeight="1">
      <c r="A856420" s="116">
        <v>174434</v>
      </c>
    </row>
    <row r="856421" spans="1:1" ht="15" customHeight="1">
      <c r="A856421" s="116">
        <v>174465</v>
      </c>
    </row>
    <row r="856422" spans="1:1" ht="15" customHeight="1">
      <c r="A856422" s="116">
        <v>174495</v>
      </c>
    </row>
    <row r="856423" spans="1:1" ht="15" customHeight="1">
      <c r="A856423" s="116">
        <v>174526</v>
      </c>
    </row>
    <row r="856424" spans="1:1" ht="15" customHeight="1">
      <c r="A856424" s="116">
        <v>174556</v>
      </c>
    </row>
    <row r="856425" spans="1:1" ht="15" customHeight="1">
      <c r="A856425" s="116">
        <v>174587</v>
      </c>
    </row>
    <row r="856426" spans="1:1" ht="15" customHeight="1">
      <c r="A856426" s="116">
        <v>174618</v>
      </c>
    </row>
    <row r="856427" spans="1:1" ht="15" customHeight="1">
      <c r="A856427" s="116">
        <v>174646</v>
      </c>
    </row>
    <row r="856428" spans="1:1" ht="15" customHeight="1">
      <c r="A856428" s="116">
        <v>174677</v>
      </c>
    </row>
    <row r="856429" spans="1:1" ht="15" customHeight="1">
      <c r="A856429" s="116">
        <v>174707</v>
      </c>
    </row>
    <row r="856430" spans="1:1" ht="15" customHeight="1">
      <c r="A856430" s="116">
        <v>174738</v>
      </c>
    </row>
    <row r="856431" spans="1:1" ht="15" customHeight="1">
      <c r="A856431" s="116">
        <v>174768</v>
      </c>
    </row>
    <row r="856432" spans="1:1" ht="15" customHeight="1">
      <c r="A856432" s="116">
        <v>174799</v>
      </c>
    </row>
    <row r="856433" spans="1:1" ht="15" customHeight="1">
      <c r="A856433" s="116">
        <v>174830</v>
      </c>
    </row>
    <row r="856434" spans="1:1" ht="15" customHeight="1">
      <c r="A856434" s="116">
        <v>174860</v>
      </c>
    </row>
    <row r="856435" spans="1:1" ht="15" customHeight="1">
      <c r="A856435" s="116">
        <v>174891</v>
      </c>
    </row>
    <row r="856436" spans="1:1" ht="15" customHeight="1">
      <c r="A856436" s="116">
        <v>174921</v>
      </c>
    </row>
    <row r="856437" spans="1:1" ht="15" customHeight="1">
      <c r="A856437" s="116">
        <v>174952</v>
      </c>
    </row>
    <row r="856438" spans="1:1" ht="15" customHeight="1">
      <c r="A856438" s="116">
        <v>174983</v>
      </c>
    </row>
    <row r="856439" spans="1:1" ht="15" customHeight="1">
      <c r="A856439" s="116">
        <v>175011</v>
      </c>
    </row>
    <row r="856440" spans="1:1" ht="15" customHeight="1">
      <c r="A856440" s="116">
        <v>175042</v>
      </c>
    </row>
    <row r="856441" spans="1:1" ht="15" customHeight="1">
      <c r="A856441" s="116">
        <v>175072</v>
      </c>
    </row>
    <row r="856442" spans="1:1" ht="15" customHeight="1">
      <c r="A856442" s="116">
        <v>175103</v>
      </c>
    </row>
    <row r="856443" spans="1:1" ht="15" customHeight="1">
      <c r="A856443" s="116">
        <v>175133</v>
      </c>
    </row>
    <row r="856444" spans="1:1" ht="15" customHeight="1">
      <c r="A856444" s="116">
        <v>175164</v>
      </c>
    </row>
    <row r="856445" spans="1:1" ht="15" customHeight="1">
      <c r="A856445" s="116">
        <v>175195</v>
      </c>
    </row>
    <row r="856446" spans="1:1" ht="15" customHeight="1">
      <c r="A856446" s="116">
        <v>175225</v>
      </c>
    </row>
    <row r="856447" spans="1:1" ht="15" customHeight="1">
      <c r="A856447" s="116">
        <v>175256</v>
      </c>
    </row>
    <row r="856448" spans="1:1" ht="15" customHeight="1">
      <c r="A856448" s="116">
        <v>175286</v>
      </c>
    </row>
    <row r="856449" spans="1:1" ht="15" customHeight="1">
      <c r="A856449" s="116">
        <v>175317</v>
      </c>
    </row>
    <row r="856450" spans="1:1" ht="15" customHeight="1">
      <c r="A856450" s="116">
        <v>175348</v>
      </c>
    </row>
    <row r="856451" spans="1:1" ht="15" customHeight="1">
      <c r="A856451" s="116">
        <v>175377</v>
      </c>
    </row>
    <row r="856452" spans="1:1" ht="15" customHeight="1">
      <c r="A856452" s="116">
        <v>175408</v>
      </c>
    </row>
    <row r="856453" spans="1:1" ht="15" customHeight="1">
      <c r="A856453" s="116">
        <v>175438</v>
      </c>
    </row>
    <row r="856454" spans="1:1" ht="15" customHeight="1">
      <c r="A856454" s="116">
        <v>175469</v>
      </c>
    </row>
    <row r="856455" spans="1:1" ht="15" customHeight="1">
      <c r="A856455" s="116">
        <v>175499</v>
      </c>
    </row>
    <row r="856456" spans="1:1" ht="15" customHeight="1">
      <c r="A856456" s="116">
        <v>175530</v>
      </c>
    </row>
    <row r="856457" spans="1:1" ht="15" customHeight="1">
      <c r="A856457" s="116">
        <v>175561</v>
      </c>
    </row>
    <row r="856458" spans="1:1" ht="15" customHeight="1">
      <c r="A856458" s="116">
        <v>175591</v>
      </c>
    </row>
    <row r="856459" spans="1:1" ht="15" customHeight="1">
      <c r="A856459" s="116">
        <v>175622</v>
      </c>
    </row>
    <row r="856460" spans="1:1" ht="15" customHeight="1">
      <c r="A856460" s="116">
        <v>175652</v>
      </c>
    </row>
    <row r="856461" spans="1:1" ht="15" customHeight="1">
      <c r="A856461" s="116">
        <v>175683</v>
      </c>
    </row>
    <row r="856462" spans="1:1" ht="15" customHeight="1">
      <c r="A856462" s="116">
        <v>175714</v>
      </c>
    </row>
    <row r="856463" spans="1:1" ht="15" customHeight="1">
      <c r="A856463" s="116">
        <v>175742</v>
      </c>
    </row>
    <row r="856464" spans="1:1" ht="15" customHeight="1">
      <c r="A856464" s="116">
        <v>175773</v>
      </c>
    </row>
    <row r="856465" spans="1:1" ht="15" customHeight="1">
      <c r="A856465" s="116">
        <v>175803</v>
      </c>
    </row>
    <row r="856466" spans="1:1" ht="15" customHeight="1">
      <c r="A856466" s="116">
        <v>175834</v>
      </c>
    </row>
    <row r="856467" spans="1:1" ht="15" customHeight="1">
      <c r="A856467" s="116">
        <v>175864</v>
      </c>
    </row>
    <row r="856468" spans="1:1" ht="15" customHeight="1">
      <c r="A856468" s="116">
        <v>175895</v>
      </c>
    </row>
    <row r="856469" spans="1:1" ht="15" customHeight="1">
      <c r="A856469" s="116">
        <v>175926</v>
      </c>
    </row>
    <row r="856470" spans="1:1" ht="15" customHeight="1">
      <c r="A856470" s="116">
        <v>175956</v>
      </c>
    </row>
    <row r="856471" spans="1:1" ht="15" customHeight="1">
      <c r="A856471" s="116">
        <v>175987</v>
      </c>
    </row>
    <row r="856472" spans="1:1" ht="15" customHeight="1">
      <c r="A856472" s="116">
        <v>176017</v>
      </c>
    </row>
    <row r="856473" spans="1:1" ht="15" customHeight="1">
      <c r="A856473" s="116">
        <v>176048</v>
      </c>
    </row>
    <row r="856474" spans="1:1" ht="15" customHeight="1">
      <c r="A856474" s="116">
        <v>176079</v>
      </c>
    </row>
    <row r="856475" spans="1:1" ht="15" customHeight="1">
      <c r="A856475" s="116">
        <v>176107</v>
      </c>
    </row>
    <row r="856476" spans="1:1" ht="15" customHeight="1">
      <c r="A856476" s="116">
        <v>176138</v>
      </c>
    </row>
    <row r="856477" spans="1:1" ht="15" customHeight="1">
      <c r="A856477" s="116">
        <v>176168</v>
      </c>
    </row>
    <row r="856478" spans="1:1" ht="15" customHeight="1">
      <c r="A856478" s="116">
        <v>176199</v>
      </c>
    </row>
    <row r="856479" spans="1:1" ht="15" customHeight="1">
      <c r="A856479" s="116">
        <v>176229</v>
      </c>
    </row>
    <row r="856480" spans="1:1" ht="15" customHeight="1">
      <c r="A856480" s="116">
        <v>176260</v>
      </c>
    </row>
    <row r="856481" spans="1:1" ht="15" customHeight="1">
      <c r="A856481" s="116">
        <v>176291</v>
      </c>
    </row>
    <row r="856482" spans="1:1" ht="15" customHeight="1">
      <c r="A856482" s="116">
        <v>176321</v>
      </c>
    </row>
    <row r="856483" spans="1:1" ht="15" customHeight="1">
      <c r="A856483" s="116">
        <v>176352</v>
      </c>
    </row>
    <row r="856484" spans="1:1" ht="15" customHeight="1">
      <c r="A856484" s="116">
        <v>176382</v>
      </c>
    </row>
    <row r="856485" spans="1:1" ht="15" customHeight="1">
      <c r="A856485" s="116">
        <v>176413</v>
      </c>
    </row>
    <row r="856486" spans="1:1" ht="15" customHeight="1">
      <c r="A856486" s="116">
        <v>176444</v>
      </c>
    </row>
    <row r="856487" spans="1:1" ht="15" customHeight="1">
      <c r="A856487" s="116">
        <v>176472</v>
      </c>
    </row>
    <row r="856488" spans="1:1" ht="15" customHeight="1">
      <c r="A856488" s="116">
        <v>176503</v>
      </c>
    </row>
    <row r="856489" spans="1:1" ht="15" customHeight="1">
      <c r="A856489" s="116">
        <v>176533</v>
      </c>
    </row>
    <row r="856490" spans="1:1" ht="15" customHeight="1">
      <c r="A856490" s="116">
        <v>176564</v>
      </c>
    </row>
    <row r="856491" spans="1:1" ht="15" customHeight="1">
      <c r="A856491" s="116">
        <v>176594</v>
      </c>
    </row>
    <row r="856492" spans="1:1" ht="15" customHeight="1">
      <c r="A856492" s="116">
        <v>176625</v>
      </c>
    </row>
    <row r="856493" spans="1:1" ht="15" customHeight="1">
      <c r="A856493" s="116">
        <v>176656</v>
      </c>
    </row>
    <row r="856494" spans="1:1" ht="15" customHeight="1">
      <c r="A856494" s="116">
        <v>176686</v>
      </c>
    </row>
    <row r="856495" spans="1:1" ht="15" customHeight="1">
      <c r="A856495" s="116">
        <v>176717</v>
      </c>
    </row>
    <row r="856496" spans="1:1" ht="15" customHeight="1">
      <c r="A856496" s="116">
        <v>176747</v>
      </c>
    </row>
    <row r="856497" spans="1:1" ht="15" customHeight="1">
      <c r="A856497" s="116">
        <v>176778</v>
      </c>
    </row>
    <row r="856498" spans="1:1" ht="15" customHeight="1">
      <c r="A856498" s="116">
        <v>176809</v>
      </c>
    </row>
    <row r="856499" spans="1:1" ht="15" customHeight="1">
      <c r="A856499" s="116">
        <v>176838</v>
      </c>
    </row>
    <row r="856500" spans="1:1" ht="15" customHeight="1">
      <c r="A856500" s="116">
        <v>176869</v>
      </c>
    </row>
    <row r="856501" spans="1:1" ht="15" customHeight="1">
      <c r="A856501" s="116">
        <v>176899</v>
      </c>
    </row>
    <row r="856502" spans="1:1" ht="15" customHeight="1">
      <c r="A856502" s="116">
        <v>176930</v>
      </c>
    </row>
    <row r="856503" spans="1:1" ht="15" customHeight="1">
      <c r="A856503" s="116">
        <v>176960</v>
      </c>
    </row>
    <row r="856504" spans="1:1" ht="15" customHeight="1">
      <c r="A856504" s="116">
        <v>176991</v>
      </c>
    </row>
    <row r="856505" spans="1:1" ht="15" customHeight="1">
      <c r="A856505" s="116">
        <v>177022</v>
      </c>
    </row>
    <row r="856506" spans="1:1" ht="15" customHeight="1">
      <c r="A856506" s="116">
        <v>177052</v>
      </c>
    </row>
    <row r="856507" spans="1:1" ht="15" customHeight="1">
      <c r="A856507" s="116">
        <v>177083</v>
      </c>
    </row>
    <row r="856508" spans="1:1" ht="15" customHeight="1">
      <c r="A856508" s="116">
        <v>177113</v>
      </c>
    </row>
    <row r="856509" spans="1:1" ht="15" customHeight="1">
      <c r="A856509" s="116">
        <v>177144</v>
      </c>
    </row>
    <row r="856510" spans="1:1" ht="15" customHeight="1">
      <c r="A856510" s="116">
        <v>177175</v>
      </c>
    </row>
    <row r="856511" spans="1:1" ht="15" customHeight="1">
      <c r="A856511" s="116">
        <v>177203</v>
      </c>
    </row>
    <row r="856512" spans="1:1" ht="15" customHeight="1">
      <c r="A856512" s="116">
        <v>177234</v>
      </c>
    </row>
    <row r="856513" spans="1:1" ht="15" customHeight="1">
      <c r="A856513" s="116">
        <v>177264</v>
      </c>
    </row>
    <row r="856514" spans="1:1" ht="15" customHeight="1">
      <c r="A856514" s="116">
        <v>177295</v>
      </c>
    </row>
    <row r="856515" spans="1:1" ht="15" customHeight="1">
      <c r="A856515" s="116">
        <v>177325</v>
      </c>
    </row>
    <row r="856516" spans="1:1" ht="15" customHeight="1">
      <c r="A856516" s="116">
        <v>177356</v>
      </c>
    </row>
    <row r="856517" spans="1:1" ht="15" customHeight="1">
      <c r="A856517" s="116">
        <v>177387</v>
      </c>
    </row>
    <row r="856518" spans="1:1" ht="15" customHeight="1">
      <c r="A856518" s="116">
        <v>177417</v>
      </c>
    </row>
    <row r="856519" spans="1:1" ht="15" customHeight="1">
      <c r="A856519" s="116">
        <v>177448</v>
      </c>
    </row>
    <row r="856520" spans="1:1" ht="15" customHeight="1">
      <c r="A856520" s="116">
        <v>177478</v>
      </c>
    </row>
    <row r="856521" spans="1:1" ht="15" customHeight="1">
      <c r="A856521" s="116">
        <v>177509</v>
      </c>
    </row>
    <row r="856522" spans="1:1" ht="15" customHeight="1">
      <c r="A856522" s="116">
        <v>177540</v>
      </c>
    </row>
    <row r="856523" spans="1:1" ht="15" customHeight="1">
      <c r="A856523" s="116">
        <v>177568</v>
      </c>
    </row>
    <row r="856524" spans="1:1" ht="15" customHeight="1">
      <c r="A856524" s="116">
        <v>177599</v>
      </c>
    </row>
    <row r="856525" spans="1:1" ht="15" customHeight="1">
      <c r="A856525" s="116">
        <v>177629</v>
      </c>
    </row>
    <row r="856526" spans="1:1" ht="15" customHeight="1">
      <c r="A856526" s="116">
        <v>177660</v>
      </c>
    </row>
    <row r="856527" spans="1:1" ht="15" customHeight="1">
      <c r="A856527" s="116">
        <v>177690</v>
      </c>
    </row>
    <row r="856528" spans="1:1" ht="15" customHeight="1">
      <c r="A856528" s="116">
        <v>177721</v>
      </c>
    </row>
    <row r="856529" spans="1:1" ht="15" customHeight="1">
      <c r="A856529" s="116">
        <v>177752</v>
      </c>
    </row>
    <row r="856530" spans="1:1" ht="15" customHeight="1">
      <c r="A856530" s="116">
        <v>177782</v>
      </c>
    </row>
    <row r="856531" spans="1:1" ht="15" customHeight="1">
      <c r="A856531" s="116">
        <v>177813</v>
      </c>
    </row>
    <row r="856532" spans="1:1" ht="15" customHeight="1">
      <c r="A856532" s="116">
        <v>177843</v>
      </c>
    </row>
    <row r="856533" spans="1:1" ht="15" customHeight="1">
      <c r="A856533" s="116">
        <v>177874</v>
      </c>
    </row>
    <row r="856534" spans="1:1" ht="15" customHeight="1">
      <c r="A856534" s="116">
        <v>177905</v>
      </c>
    </row>
    <row r="856535" spans="1:1" ht="15" customHeight="1">
      <c r="A856535" s="116">
        <v>177933</v>
      </c>
    </row>
    <row r="856536" spans="1:1" ht="15" customHeight="1">
      <c r="A856536" s="116">
        <v>177964</v>
      </c>
    </row>
    <row r="856537" spans="1:1" ht="15" customHeight="1">
      <c r="A856537" s="116">
        <v>177994</v>
      </c>
    </row>
    <row r="856538" spans="1:1" ht="15" customHeight="1">
      <c r="A856538" s="116">
        <v>178025</v>
      </c>
    </row>
    <row r="856539" spans="1:1" ht="15" customHeight="1">
      <c r="A856539" s="116">
        <v>178055</v>
      </c>
    </row>
    <row r="856540" spans="1:1" ht="15" customHeight="1">
      <c r="A856540" s="116">
        <v>178086</v>
      </c>
    </row>
    <row r="856541" spans="1:1" ht="15" customHeight="1">
      <c r="A856541" s="116">
        <v>178117</v>
      </c>
    </row>
    <row r="856542" spans="1:1" ht="15" customHeight="1">
      <c r="A856542" s="116">
        <v>178147</v>
      </c>
    </row>
    <row r="856543" spans="1:1" ht="15" customHeight="1">
      <c r="A856543" s="116">
        <v>178178</v>
      </c>
    </row>
    <row r="856544" spans="1:1" ht="15" customHeight="1">
      <c r="A856544" s="116">
        <v>178208</v>
      </c>
    </row>
    <row r="856545" spans="1:1" ht="15" customHeight="1">
      <c r="A856545" s="116">
        <v>178239</v>
      </c>
    </row>
    <row r="856546" spans="1:1" ht="15" customHeight="1">
      <c r="A856546" s="116">
        <v>178270</v>
      </c>
    </row>
    <row r="856547" spans="1:1" ht="15" customHeight="1">
      <c r="A856547" s="116">
        <v>178299</v>
      </c>
    </row>
    <row r="856548" spans="1:1" ht="15" customHeight="1">
      <c r="A856548" s="116">
        <v>178330</v>
      </c>
    </row>
    <row r="856549" spans="1:1" ht="15" customHeight="1">
      <c r="A856549" s="116">
        <v>178360</v>
      </c>
    </row>
    <row r="856550" spans="1:1" ht="15" customHeight="1">
      <c r="A856550" s="116">
        <v>178391</v>
      </c>
    </row>
    <row r="856551" spans="1:1" ht="15" customHeight="1">
      <c r="A856551" s="116">
        <v>178421</v>
      </c>
    </row>
    <row r="856552" spans="1:1" ht="15" customHeight="1">
      <c r="A856552" s="116">
        <v>178452</v>
      </c>
    </row>
    <row r="856553" spans="1:1" ht="15" customHeight="1">
      <c r="A856553" s="116">
        <v>178483</v>
      </c>
    </row>
    <row r="856554" spans="1:1" ht="15" customHeight="1">
      <c r="A856554" s="116">
        <v>178513</v>
      </c>
    </row>
    <row r="856555" spans="1:1" ht="15" customHeight="1">
      <c r="A856555" s="116">
        <v>178544</v>
      </c>
    </row>
    <row r="856556" spans="1:1" ht="15" customHeight="1">
      <c r="A856556" s="116">
        <v>178574</v>
      </c>
    </row>
    <row r="856557" spans="1:1" ht="15" customHeight="1">
      <c r="A856557" s="116">
        <v>178605</v>
      </c>
    </row>
    <row r="856558" spans="1:1" ht="15" customHeight="1">
      <c r="A856558" s="116">
        <v>178636</v>
      </c>
    </row>
    <row r="856559" spans="1:1" ht="15" customHeight="1">
      <c r="A856559" s="116">
        <v>178664</v>
      </c>
    </row>
    <row r="856560" spans="1:1" ht="15" customHeight="1">
      <c r="A856560" s="116">
        <v>178695</v>
      </c>
    </row>
    <row r="856561" spans="1:1" ht="15" customHeight="1">
      <c r="A856561" s="116">
        <v>178725</v>
      </c>
    </row>
    <row r="856562" spans="1:1" ht="15" customHeight="1">
      <c r="A856562" s="116">
        <v>178756</v>
      </c>
    </row>
    <row r="856563" spans="1:1" ht="15" customHeight="1">
      <c r="A856563" s="116">
        <v>178786</v>
      </c>
    </row>
    <row r="856564" spans="1:1" ht="15" customHeight="1">
      <c r="A856564" s="116">
        <v>178817</v>
      </c>
    </row>
    <row r="856565" spans="1:1" ht="15" customHeight="1">
      <c r="A856565" s="116">
        <v>178848</v>
      </c>
    </row>
    <row r="856566" spans="1:1" ht="15" customHeight="1">
      <c r="A856566" s="116">
        <v>178878</v>
      </c>
    </row>
    <row r="856567" spans="1:1" ht="15" customHeight="1">
      <c r="A856567" s="116">
        <v>178909</v>
      </c>
    </row>
    <row r="856568" spans="1:1" ht="15" customHeight="1">
      <c r="A856568" s="116">
        <v>178939</v>
      </c>
    </row>
    <row r="856569" spans="1:1" ht="15" customHeight="1">
      <c r="A856569" s="116">
        <v>178970</v>
      </c>
    </row>
    <row r="856570" spans="1:1" ht="15" customHeight="1">
      <c r="A856570" s="116">
        <v>179001</v>
      </c>
    </row>
    <row r="856571" spans="1:1" ht="15" customHeight="1">
      <c r="A856571" s="116">
        <v>179029</v>
      </c>
    </row>
    <row r="856572" spans="1:1" ht="15" customHeight="1">
      <c r="A856572" s="116">
        <v>179060</v>
      </c>
    </row>
    <row r="856573" spans="1:1" ht="15" customHeight="1">
      <c r="A856573" s="116">
        <v>179090</v>
      </c>
    </row>
    <row r="856574" spans="1:1" ht="15" customHeight="1">
      <c r="A856574" s="116">
        <v>179121</v>
      </c>
    </row>
    <row r="856575" spans="1:1" ht="15" customHeight="1">
      <c r="A856575" s="116">
        <v>179151</v>
      </c>
    </row>
    <row r="856576" spans="1:1" ht="15" customHeight="1">
      <c r="A856576" s="116">
        <v>179182</v>
      </c>
    </row>
    <row r="856577" spans="1:1" ht="15" customHeight="1">
      <c r="A856577" s="116">
        <v>179213</v>
      </c>
    </row>
    <row r="856578" spans="1:1" ht="15" customHeight="1">
      <c r="A856578" s="116">
        <v>179243</v>
      </c>
    </row>
    <row r="856579" spans="1:1" ht="15" customHeight="1">
      <c r="A856579" s="116">
        <v>179274</v>
      </c>
    </row>
    <row r="856580" spans="1:1" ht="15" customHeight="1">
      <c r="A856580" s="116">
        <v>179304</v>
      </c>
    </row>
    <row r="856581" spans="1:1" ht="15" customHeight="1">
      <c r="A856581" s="116">
        <v>179335</v>
      </c>
    </row>
    <row r="856582" spans="1:1" ht="15" customHeight="1">
      <c r="A856582" s="116">
        <v>179366</v>
      </c>
    </row>
    <row r="856583" spans="1:1" ht="15" customHeight="1">
      <c r="A856583" s="116">
        <v>179394</v>
      </c>
    </row>
    <row r="856584" spans="1:1" ht="15" customHeight="1">
      <c r="A856584" s="116">
        <v>179425</v>
      </c>
    </row>
    <row r="856585" spans="1:1" ht="15" customHeight="1">
      <c r="A856585" s="116">
        <v>179455</v>
      </c>
    </row>
    <row r="856586" spans="1:1" ht="15" customHeight="1">
      <c r="A856586" s="116">
        <v>179486</v>
      </c>
    </row>
    <row r="856587" spans="1:1" ht="15" customHeight="1">
      <c r="A856587" s="116">
        <v>179516</v>
      </c>
    </row>
    <row r="856588" spans="1:1" ht="15" customHeight="1">
      <c r="A856588" s="116">
        <v>179547</v>
      </c>
    </row>
    <row r="856589" spans="1:1" ht="15" customHeight="1">
      <c r="A856589" s="116">
        <v>179578</v>
      </c>
    </row>
    <row r="856590" spans="1:1" ht="15" customHeight="1">
      <c r="A856590" s="116">
        <v>179608</v>
      </c>
    </row>
    <row r="856591" spans="1:1" ht="15" customHeight="1">
      <c r="A856591" s="116">
        <v>179639</v>
      </c>
    </row>
    <row r="856592" spans="1:1" ht="15" customHeight="1">
      <c r="A856592" s="116">
        <v>179669</v>
      </c>
    </row>
    <row r="856593" spans="1:1" ht="15" customHeight="1">
      <c r="A856593" s="116">
        <v>179700</v>
      </c>
    </row>
    <row r="856594" spans="1:1" ht="15" customHeight="1">
      <c r="A856594" s="116">
        <v>179731</v>
      </c>
    </row>
    <row r="856595" spans="1:1" ht="15" customHeight="1">
      <c r="A856595" s="116">
        <v>179760</v>
      </c>
    </row>
    <row r="856596" spans="1:1" ht="15" customHeight="1">
      <c r="A856596" s="116">
        <v>179791</v>
      </c>
    </row>
    <row r="856597" spans="1:1" ht="15" customHeight="1">
      <c r="A856597" s="116">
        <v>179821</v>
      </c>
    </row>
    <row r="856598" spans="1:1" ht="15" customHeight="1">
      <c r="A856598" s="116">
        <v>179852</v>
      </c>
    </row>
    <row r="856599" spans="1:1" ht="15" customHeight="1">
      <c r="A856599" s="116">
        <v>179882</v>
      </c>
    </row>
    <row r="856600" spans="1:1" ht="15" customHeight="1">
      <c r="A856600" s="116">
        <v>179913</v>
      </c>
    </row>
    <row r="856601" spans="1:1" ht="15" customHeight="1">
      <c r="A856601" s="116">
        <v>179944</v>
      </c>
    </row>
    <row r="856602" spans="1:1" ht="15" customHeight="1">
      <c r="A856602" s="116">
        <v>179974</v>
      </c>
    </row>
    <row r="856603" spans="1:1" ht="15" customHeight="1">
      <c r="A856603" s="116">
        <v>180005</v>
      </c>
    </row>
    <row r="856604" spans="1:1" ht="15" customHeight="1">
      <c r="A856604" s="116">
        <v>180035</v>
      </c>
    </row>
    <row r="856605" spans="1:1" ht="15" customHeight="1">
      <c r="A856605" s="116">
        <v>180066</v>
      </c>
    </row>
    <row r="856606" spans="1:1" ht="15" customHeight="1">
      <c r="A856606" s="116">
        <v>180097</v>
      </c>
    </row>
    <row r="856607" spans="1:1" ht="15" customHeight="1">
      <c r="A856607" s="116">
        <v>180125</v>
      </c>
    </row>
    <row r="856608" spans="1:1" ht="15" customHeight="1">
      <c r="A856608" s="116">
        <v>180156</v>
      </c>
    </row>
    <row r="856609" spans="1:1" ht="15" customHeight="1">
      <c r="A856609" s="116">
        <v>180186</v>
      </c>
    </row>
    <row r="856610" spans="1:1" ht="15" customHeight="1">
      <c r="A856610" s="116">
        <v>180217</v>
      </c>
    </row>
    <row r="856611" spans="1:1" ht="15" customHeight="1">
      <c r="A856611" s="116">
        <v>180247</v>
      </c>
    </row>
    <row r="856612" spans="1:1" ht="15" customHeight="1">
      <c r="A856612" s="116">
        <v>180278</v>
      </c>
    </row>
    <row r="856613" spans="1:1" ht="15" customHeight="1">
      <c r="A856613" s="116">
        <v>180309</v>
      </c>
    </row>
    <row r="856614" spans="1:1" ht="15" customHeight="1">
      <c r="A856614" s="116">
        <v>180339</v>
      </c>
    </row>
    <row r="856615" spans="1:1" ht="15" customHeight="1">
      <c r="A856615" s="116">
        <v>180370</v>
      </c>
    </row>
    <row r="856616" spans="1:1" ht="15" customHeight="1">
      <c r="A856616" s="116">
        <v>180400</v>
      </c>
    </row>
    <row r="856617" spans="1:1" ht="15" customHeight="1">
      <c r="A856617" s="116">
        <v>180431</v>
      </c>
    </row>
    <row r="856618" spans="1:1" ht="15" customHeight="1">
      <c r="A856618" s="116">
        <v>180462</v>
      </c>
    </row>
    <row r="856619" spans="1:1" ht="15" customHeight="1">
      <c r="A856619" s="116">
        <v>180490</v>
      </c>
    </row>
    <row r="856620" spans="1:1" ht="15" customHeight="1">
      <c r="A856620" s="116">
        <v>180521</v>
      </c>
    </row>
    <row r="856621" spans="1:1" ht="15" customHeight="1">
      <c r="A856621" s="116">
        <v>180551</v>
      </c>
    </row>
    <row r="856622" spans="1:1" ht="15" customHeight="1">
      <c r="A856622" s="116">
        <v>180582</v>
      </c>
    </row>
    <row r="856623" spans="1:1" ht="15" customHeight="1">
      <c r="A856623" s="116">
        <v>180612</v>
      </c>
    </row>
    <row r="856624" spans="1:1" ht="15" customHeight="1">
      <c r="A856624" s="116">
        <v>180643</v>
      </c>
    </row>
    <row r="856625" spans="1:1" ht="15" customHeight="1">
      <c r="A856625" s="116">
        <v>180674</v>
      </c>
    </row>
    <row r="856626" spans="1:1" ht="15" customHeight="1">
      <c r="A856626" s="116">
        <v>180704</v>
      </c>
    </row>
    <row r="856627" spans="1:1" ht="15" customHeight="1">
      <c r="A856627" s="116">
        <v>180735</v>
      </c>
    </row>
    <row r="856628" spans="1:1" ht="15" customHeight="1">
      <c r="A856628" s="116">
        <v>180765</v>
      </c>
    </row>
    <row r="856629" spans="1:1" ht="15" customHeight="1">
      <c r="A856629" s="116">
        <v>180796</v>
      </c>
    </row>
    <row r="856630" spans="1:1" ht="15" customHeight="1">
      <c r="A856630" s="116">
        <v>180827</v>
      </c>
    </row>
    <row r="856631" spans="1:1" ht="15" customHeight="1">
      <c r="A856631" s="116">
        <v>180855</v>
      </c>
    </row>
    <row r="856632" spans="1:1" ht="15" customHeight="1">
      <c r="A856632" s="116">
        <v>180886</v>
      </c>
    </row>
    <row r="856633" spans="1:1" ht="15" customHeight="1">
      <c r="A856633" s="116">
        <v>180916</v>
      </c>
    </row>
    <row r="856634" spans="1:1" ht="15" customHeight="1">
      <c r="A856634" s="116">
        <v>180947</v>
      </c>
    </row>
    <row r="856635" spans="1:1" ht="15" customHeight="1">
      <c r="A856635" s="116">
        <v>180977</v>
      </c>
    </row>
    <row r="856636" spans="1:1" ht="15" customHeight="1">
      <c r="A856636" s="116">
        <v>181008</v>
      </c>
    </row>
    <row r="856637" spans="1:1" ht="15" customHeight="1">
      <c r="A856637" s="116">
        <v>181039</v>
      </c>
    </row>
    <row r="856638" spans="1:1" ht="15" customHeight="1">
      <c r="A856638" s="116">
        <v>181069</v>
      </c>
    </row>
    <row r="856639" spans="1:1" ht="15" customHeight="1">
      <c r="A856639" s="116">
        <v>181100</v>
      </c>
    </row>
    <row r="856640" spans="1:1" ht="15" customHeight="1">
      <c r="A856640" s="116">
        <v>181130</v>
      </c>
    </row>
    <row r="856641" spans="1:1" ht="15" customHeight="1">
      <c r="A856641" s="116">
        <v>181161</v>
      </c>
    </row>
    <row r="856642" spans="1:1" ht="15" customHeight="1">
      <c r="A856642" s="116">
        <v>181192</v>
      </c>
    </row>
    <row r="856643" spans="1:1" ht="15" customHeight="1">
      <c r="A856643" s="116">
        <v>181221</v>
      </c>
    </row>
    <row r="856644" spans="1:1" ht="15" customHeight="1">
      <c r="A856644" s="116">
        <v>181252</v>
      </c>
    </row>
    <row r="856645" spans="1:1" ht="15" customHeight="1">
      <c r="A856645" s="116">
        <v>181282</v>
      </c>
    </row>
    <row r="856646" spans="1:1" ht="15" customHeight="1">
      <c r="A856646" s="116">
        <v>181313</v>
      </c>
    </row>
    <row r="856647" spans="1:1" ht="15" customHeight="1">
      <c r="A856647" s="116">
        <v>181343</v>
      </c>
    </row>
    <row r="856648" spans="1:1" ht="15" customHeight="1">
      <c r="A856648" s="116">
        <v>181374</v>
      </c>
    </row>
    <row r="856649" spans="1:1" ht="15" customHeight="1">
      <c r="A856649" s="116">
        <v>181405</v>
      </c>
    </row>
    <row r="856650" spans="1:1" ht="15" customHeight="1">
      <c r="A856650" s="116">
        <v>181435</v>
      </c>
    </row>
    <row r="856651" spans="1:1" ht="15" customHeight="1">
      <c r="A856651" s="116">
        <v>181466</v>
      </c>
    </row>
    <row r="856652" spans="1:1" ht="15" customHeight="1">
      <c r="A856652" s="116">
        <v>181496</v>
      </c>
    </row>
    <row r="856653" spans="1:1" ht="15" customHeight="1">
      <c r="A856653" s="116">
        <v>181527</v>
      </c>
    </row>
    <row r="856654" spans="1:1" ht="15" customHeight="1">
      <c r="A856654" s="116">
        <v>181558</v>
      </c>
    </row>
    <row r="856655" spans="1:1" ht="15" customHeight="1">
      <c r="A856655" s="116">
        <v>181586</v>
      </c>
    </row>
    <row r="856656" spans="1:1" ht="15" customHeight="1">
      <c r="A856656" s="116">
        <v>181617</v>
      </c>
    </row>
    <row r="856657" spans="1:1" ht="15" customHeight="1">
      <c r="A856657" s="116">
        <v>181647</v>
      </c>
    </row>
    <row r="856658" spans="1:1" ht="15" customHeight="1">
      <c r="A856658" s="116">
        <v>181678</v>
      </c>
    </row>
    <row r="856659" spans="1:1" ht="15" customHeight="1">
      <c r="A856659" s="116">
        <v>181708</v>
      </c>
    </row>
    <row r="856660" spans="1:1" ht="15" customHeight="1">
      <c r="A856660" s="116">
        <v>181739</v>
      </c>
    </row>
    <row r="856661" spans="1:1" ht="15" customHeight="1">
      <c r="A856661" s="116">
        <v>181770</v>
      </c>
    </row>
    <row r="856662" spans="1:1" ht="15" customHeight="1">
      <c r="A856662" s="116">
        <v>181800</v>
      </c>
    </row>
    <row r="856663" spans="1:1" ht="15" customHeight="1">
      <c r="A856663" s="116">
        <v>181831</v>
      </c>
    </row>
    <row r="856664" spans="1:1" ht="15" customHeight="1">
      <c r="A856664" s="116">
        <v>181861</v>
      </c>
    </row>
    <row r="856665" spans="1:1" ht="15" customHeight="1">
      <c r="A856665" s="116">
        <v>181892</v>
      </c>
    </row>
    <row r="856666" spans="1:1" ht="15" customHeight="1">
      <c r="A856666" s="116">
        <v>181923</v>
      </c>
    </row>
    <row r="856667" spans="1:1" ht="15" customHeight="1">
      <c r="A856667" s="116">
        <v>181951</v>
      </c>
    </row>
    <row r="856668" spans="1:1" ht="15" customHeight="1">
      <c r="A856668" s="116">
        <v>181982</v>
      </c>
    </row>
    <row r="856669" spans="1:1" ht="15" customHeight="1">
      <c r="A856669" s="116">
        <v>182012</v>
      </c>
    </row>
    <row r="856670" spans="1:1" ht="15" customHeight="1">
      <c r="A856670" s="116">
        <v>182043</v>
      </c>
    </row>
    <row r="856671" spans="1:1" ht="15" customHeight="1">
      <c r="A856671" s="116">
        <v>182073</v>
      </c>
    </row>
    <row r="856672" spans="1:1" ht="15" customHeight="1">
      <c r="A856672" s="116">
        <v>182104</v>
      </c>
    </row>
    <row r="856673" spans="1:1" ht="15" customHeight="1">
      <c r="A856673" s="116">
        <v>182135</v>
      </c>
    </row>
    <row r="856674" spans="1:1" ht="15" customHeight="1">
      <c r="A856674" s="116">
        <v>182165</v>
      </c>
    </row>
    <row r="856675" spans="1:1" ht="15" customHeight="1">
      <c r="A856675" s="116">
        <v>182196</v>
      </c>
    </row>
    <row r="856676" spans="1:1" ht="15" customHeight="1">
      <c r="A856676" s="116">
        <v>182226</v>
      </c>
    </row>
    <row r="856677" spans="1:1" ht="15" customHeight="1">
      <c r="A856677" s="116">
        <v>182257</v>
      </c>
    </row>
    <row r="856678" spans="1:1" ht="15" customHeight="1">
      <c r="A856678" s="116">
        <v>182288</v>
      </c>
    </row>
    <row r="856679" spans="1:1" ht="15" customHeight="1">
      <c r="A856679" s="116">
        <v>182316</v>
      </c>
    </row>
    <row r="856680" spans="1:1" ht="15" customHeight="1">
      <c r="A856680" s="116">
        <v>182347</v>
      </c>
    </row>
    <row r="856681" spans="1:1" ht="15" customHeight="1">
      <c r="A856681" s="116">
        <v>182377</v>
      </c>
    </row>
    <row r="856682" spans="1:1" ht="15" customHeight="1">
      <c r="A856682" s="116">
        <v>182408</v>
      </c>
    </row>
    <row r="856683" spans="1:1" ht="15" customHeight="1">
      <c r="A856683" s="116">
        <v>182438</v>
      </c>
    </row>
    <row r="856684" spans="1:1" ht="15" customHeight="1">
      <c r="A856684" s="116">
        <v>182469</v>
      </c>
    </row>
    <row r="856685" spans="1:1" ht="15" customHeight="1">
      <c r="A856685" s="116">
        <v>182500</v>
      </c>
    </row>
    <row r="856686" spans="1:1" ht="15" customHeight="1">
      <c r="A856686" s="116">
        <v>182530</v>
      </c>
    </row>
    <row r="856687" spans="1:1" ht="15" customHeight="1">
      <c r="A856687" s="116">
        <v>182561</v>
      </c>
    </row>
    <row r="856688" spans="1:1" ht="15" customHeight="1">
      <c r="A856688" s="116">
        <v>182591</v>
      </c>
    </row>
    <row r="856689" spans="1:1" ht="15" customHeight="1">
      <c r="A856689" s="116">
        <v>182622</v>
      </c>
    </row>
    <row r="856690" spans="1:1" ht="15" customHeight="1">
      <c r="A856690" s="116">
        <v>182653</v>
      </c>
    </row>
    <row r="856691" spans="1:1" ht="15" customHeight="1">
      <c r="A856691" s="116">
        <v>182682</v>
      </c>
    </row>
    <row r="856692" spans="1:1" ht="15" customHeight="1">
      <c r="A856692" s="116">
        <v>182713</v>
      </c>
    </row>
    <row r="856693" spans="1:1" ht="15" customHeight="1">
      <c r="A856693" s="116">
        <v>182743</v>
      </c>
    </row>
    <row r="856694" spans="1:1" ht="15" customHeight="1">
      <c r="A856694" s="116">
        <v>182774</v>
      </c>
    </row>
    <row r="856695" spans="1:1" ht="15" customHeight="1">
      <c r="A856695" s="116">
        <v>182804</v>
      </c>
    </row>
    <row r="856696" spans="1:1" ht="15" customHeight="1">
      <c r="A856696" s="116">
        <v>182835</v>
      </c>
    </row>
    <row r="856697" spans="1:1" ht="15" customHeight="1">
      <c r="A856697" s="116">
        <v>182866</v>
      </c>
    </row>
    <row r="856698" spans="1:1" ht="15" customHeight="1">
      <c r="A856698" s="116">
        <v>182896</v>
      </c>
    </row>
    <row r="856699" spans="1:1" ht="15" customHeight="1">
      <c r="A856699" s="116">
        <v>182927</v>
      </c>
    </row>
    <row r="856700" spans="1:1" ht="15" customHeight="1">
      <c r="A856700" s="116">
        <v>182957</v>
      </c>
    </row>
    <row r="856701" spans="1:1" ht="15" customHeight="1">
      <c r="A856701" s="116">
        <v>182988</v>
      </c>
    </row>
    <row r="856702" spans="1:1" ht="15" customHeight="1">
      <c r="A856702" s="116">
        <v>183019</v>
      </c>
    </row>
    <row r="856703" spans="1:1" ht="15" customHeight="1">
      <c r="A856703" s="116">
        <v>183047</v>
      </c>
    </row>
    <row r="856704" spans="1:1" ht="15" customHeight="1">
      <c r="A856704" s="116">
        <v>183078</v>
      </c>
    </row>
    <row r="856705" spans="1:1" ht="15" customHeight="1">
      <c r="A856705" s="116">
        <v>183108</v>
      </c>
    </row>
    <row r="856706" spans="1:1" ht="15" customHeight="1">
      <c r="A856706" s="116">
        <v>183139</v>
      </c>
    </row>
    <row r="856707" spans="1:1" ht="15" customHeight="1">
      <c r="A856707" s="116">
        <v>183169</v>
      </c>
    </row>
    <row r="856708" spans="1:1" ht="15" customHeight="1">
      <c r="A856708" s="116">
        <v>183200</v>
      </c>
    </row>
    <row r="856709" spans="1:1" ht="15" customHeight="1">
      <c r="A856709" s="116">
        <v>183231</v>
      </c>
    </row>
    <row r="856710" spans="1:1" ht="15" customHeight="1">
      <c r="A856710" s="116">
        <v>183261</v>
      </c>
    </row>
    <row r="856711" spans="1:1" ht="15" customHeight="1">
      <c r="A856711" s="116">
        <v>183292</v>
      </c>
    </row>
    <row r="856712" spans="1:1" ht="15" customHeight="1">
      <c r="A856712" s="116">
        <v>183322</v>
      </c>
    </row>
    <row r="856713" spans="1:1" ht="15" customHeight="1">
      <c r="A856713" s="116">
        <v>183353</v>
      </c>
    </row>
    <row r="856714" spans="1:1" ht="15" customHeight="1">
      <c r="A856714" s="116">
        <v>183384</v>
      </c>
    </row>
    <row r="856715" spans="1:1" ht="15" customHeight="1">
      <c r="A856715" s="116">
        <v>183412</v>
      </c>
    </row>
    <row r="856716" spans="1:1" ht="15" customHeight="1">
      <c r="A856716" s="116">
        <v>183443</v>
      </c>
    </row>
    <row r="856717" spans="1:1" ht="15" customHeight="1">
      <c r="A856717" s="116">
        <v>183473</v>
      </c>
    </row>
    <row r="856718" spans="1:1" ht="15" customHeight="1">
      <c r="A856718" s="116">
        <v>183504</v>
      </c>
    </row>
    <row r="856719" spans="1:1" ht="15" customHeight="1">
      <c r="A856719" s="116">
        <v>183534</v>
      </c>
    </row>
    <row r="856720" spans="1:1" ht="15" customHeight="1">
      <c r="A856720" s="116">
        <v>183565</v>
      </c>
    </row>
    <row r="856721" spans="1:1" ht="15" customHeight="1">
      <c r="A856721" s="116">
        <v>183596</v>
      </c>
    </row>
    <row r="856722" spans="1:1" ht="15" customHeight="1">
      <c r="A856722" s="116">
        <v>183626</v>
      </c>
    </row>
    <row r="856723" spans="1:1" ht="15" customHeight="1">
      <c r="A856723" s="116">
        <v>183657</v>
      </c>
    </row>
    <row r="856724" spans="1:1" ht="15" customHeight="1">
      <c r="A856724" s="116">
        <v>183687</v>
      </c>
    </row>
    <row r="856725" spans="1:1" ht="15" customHeight="1">
      <c r="A856725" s="116">
        <v>183718</v>
      </c>
    </row>
    <row r="856726" spans="1:1" ht="15" customHeight="1">
      <c r="A856726" s="116">
        <v>183749</v>
      </c>
    </row>
    <row r="856727" spans="1:1" ht="15" customHeight="1">
      <c r="A856727" s="116">
        <v>183777</v>
      </c>
    </row>
    <row r="856728" spans="1:1" ht="15" customHeight="1">
      <c r="A856728" s="116">
        <v>183808</v>
      </c>
    </row>
    <row r="856729" spans="1:1" ht="15" customHeight="1">
      <c r="A856729" s="116">
        <v>183838</v>
      </c>
    </row>
    <row r="856730" spans="1:1" ht="15" customHeight="1">
      <c r="A856730" s="116">
        <v>183869</v>
      </c>
    </row>
    <row r="856731" spans="1:1" ht="15" customHeight="1">
      <c r="A856731" s="116">
        <v>183899</v>
      </c>
    </row>
    <row r="856732" spans="1:1" ht="15" customHeight="1">
      <c r="A856732" s="116">
        <v>183930</v>
      </c>
    </row>
    <row r="856733" spans="1:1" ht="15" customHeight="1">
      <c r="A856733" s="116">
        <v>183961</v>
      </c>
    </row>
    <row r="856734" spans="1:1" ht="15" customHeight="1">
      <c r="A856734" s="116">
        <v>183991</v>
      </c>
    </row>
    <row r="856735" spans="1:1" ht="15" customHeight="1">
      <c r="A856735" s="116">
        <v>184022</v>
      </c>
    </row>
    <row r="856736" spans="1:1" ht="15" customHeight="1">
      <c r="A856736" s="116">
        <v>184052</v>
      </c>
    </row>
    <row r="856737" spans="1:1" ht="15" customHeight="1">
      <c r="A856737" s="116">
        <v>184083</v>
      </c>
    </row>
    <row r="856738" spans="1:1" ht="15" customHeight="1">
      <c r="A856738" s="116">
        <v>184114</v>
      </c>
    </row>
    <row r="856739" spans="1:1" ht="15" customHeight="1">
      <c r="A856739" s="116">
        <v>184143</v>
      </c>
    </row>
    <row r="856740" spans="1:1" ht="15" customHeight="1">
      <c r="A856740" s="116">
        <v>184174</v>
      </c>
    </row>
    <row r="856741" spans="1:1" ht="15" customHeight="1">
      <c r="A856741" s="116">
        <v>184204</v>
      </c>
    </row>
    <row r="856742" spans="1:1" ht="15" customHeight="1">
      <c r="A856742" s="116">
        <v>184235</v>
      </c>
    </row>
    <row r="856743" spans="1:1" ht="15" customHeight="1">
      <c r="A856743" s="116">
        <v>184265</v>
      </c>
    </row>
    <row r="856744" spans="1:1" ht="15" customHeight="1">
      <c r="A856744" s="116">
        <v>184296</v>
      </c>
    </row>
    <row r="856745" spans="1:1" ht="15" customHeight="1">
      <c r="A856745" s="116">
        <v>184327</v>
      </c>
    </row>
    <row r="856746" spans="1:1" ht="15" customHeight="1">
      <c r="A856746" s="116">
        <v>184357</v>
      </c>
    </row>
    <row r="856747" spans="1:1" ht="15" customHeight="1">
      <c r="A856747" s="116">
        <v>184388</v>
      </c>
    </row>
    <row r="856748" spans="1:1" ht="15" customHeight="1">
      <c r="A856748" s="116">
        <v>184418</v>
      </c>
    </row>
    <row r="856749" spans="1:1" ht="15" customHeight="1">
      <c r="A856749" s="116">
        <v>184449</v>
      </c>
    </row>
    <row r="856750" spans="1:1" ht="15" customHeight="1">
      <c r="A856750" s="116">
        <v>184480</v>
      </c>
    </row>
    <row r="856751" spans="1:1" ht="15" customHeight="1">
      <c r="A856751" s="116">
        <v>184508</v>
      </c>
    </row>
    <row r="856752" spans="1:1" ht="15" customHeight="1">
      <c r="A856752" s="116">
        <v>184539</v>
      </c>
    </row>
    <row r="856753" spans="1:1" ht="15" customHeight="1">
      <c r="A856753" s="116">
        <v>184569</v>
      </c>
    </row>
    <row r="856754" spans="1:1" ht="15" customHeight="1">
      <c r="A856754" s="116">
        <v>184600</v>
      </c>
    </row>
    <row r="856755" spans="1:1" ht="15" customHeight="1">
      <c r="A856755" s="116">
        <v>184630</v>
      </c>
    </row>
    <row r="856756" spans="1:1" ht="15" customHeight="1">
      <c r="A856756" s="116">
        <v>184661</v>
      </c>
    </row>
    <row r="856757" spans="1:1" ht="15" customHeight="1">
      <c r="A856757" s="116">
        <v>184692</v>
      </c>
    </row>
    <row r="856758" spans="1:1" ht="15" customHeight="1">
      <c r="A856758" s="116">
        <v>184722</v>
      </c>
    </row>
    <row r="856759" spans="1:1" ht="15" customHeight="1">
      <c r="A856759" s="116">
        <v>184753</v>
      </c>
    </row>
    <row r="856760" spans="1:1" ht="15" customHeight="1">
      <c r="A856760" s="116">
        <v>184783</v>
      </c>
    </row>
    <row r="856761" spans="1:1" ht="15" customHeight="1">
      <c r="A856761" s="116">
        <v>184814</v>
      </c>
    </row>
    <row r="856762" spans="1:1" ht="15" customHeight="1">
      <c r="A856762" s="116">
        <v>184845</v>
      </c>
    </row>
    <row r="856763" spans="1:1" ht="15" customHeight="1">
      <c r="A856763" s="116">
        <v>184873</v>
      </c>
    </row>
    <row r="856764" spans="1:1" ht="15" customHeight="1">
      <c r="A856764" s="116">
        <v>184904</v>
      </c>
    </row>
    <row r="856765" spans="1:1" ht="15" customHeight="1">
      <c r="A856765" s="116">
        <v>184934</v>
      </c>
    </row>
    <row r="856766" spans="1:1" ht="15" customHeight="1">
      <c r="A856766" s="116">
        <v>184965</v>
      </c>
    </row>
    <row r="856767" spans="1:1" ht="15" customHeight="1">
      <c r="A856767" s="116">
        <v>184995</v>
      </c>
    </row>
    <row r="856768" spans="1:1" ht="15" customHeight="1">
      <c r="A856768" s="116">
        <v>185026</v>
      </c>
    </row>
    <row r="856769" spans="1:1" ht="15" customHeight="1">
      <c r="A856769" s="116">
        <v>185057</v>
      </c>
    </row>
    <row r="856770" spans="1:1" ht="15" customHeight="1">
      <c r="A856770" s="116">
        <v>185087</v>
      </c>
    </row>
    <row r="856771" spans="1:1" ht="15" customHeight="1">
      <c r="A856771" s="116">
        <v>185118</v>
      </c>
    </row>
    <row r="856772" spans="1:1" ht="15" customHeight="1">
      <c r="A856772" s="116">
        <v>185148</v>
      </c>
    </row>
    <row r="856773" spans="1:1" ht="15" customHeight="1">
      <c r="A856773" s="116">
        <v>185179</v>
      </c>
    </row>
    <row r="856774" spans="1:1" ht="15" customHeight="1">
      <c r="A856774" s="116">
        <v>185210</v>
      </c>
    </row>
    <row r="856775" spans="1:1" ht="15" customHeight="1">
      <c r="A856775" s="116">
        <v>185238</v>
      </c>
    </row>
    <row r="856776" spans="1:1" ht="15" customHeight="1">
      <c r="A856776" s="116">
        <v>185269</v>
      </c>
    </row>
    <row r="856777" spans="1:1" ht="15" customHeight="1">
      <c r="A856777" s="116">
        <v>185299</v>
      </c>
    </row>
    <row r="856778" spans="1:1" ht="15" customHeight="1">
      <c r="A856778" s="116">
        <v>185330</v>
      </c>
    </row>
    <row r="856779" spans="1:1" ht="15" customHeight="1">
      <c r="A856779" s="116">
        <v>185360</v>
      </c>
    </row>
    <row r="856780" spans="1:1" ht="15" customHeight="1">
      <c r="A856780" s="116">
        <v>185391</v>
      </c>
    </row>
    <row r="856781" spans="1:1" ht="15" customHeight="1">
      <c r="A856781" s="116">
        <v>185422</v>
      </c>
    </row>
    <row r="856782" spans="1:1" ht="15" customHeight="1">
      <c r="A856782" s="116">
        <v>185452</v>
      </c>
    </row>
    <row r="856783" spans="1:1" ht="15" customHeight="1">
      <c r="A856783" s="116">
        <v>185483</v>
      </c>
    </row>
    <row r="856784" spans="1:1" ht="15" customHeight="1">
      <c r="A856784" s="116">
        <v>185513</v>
      </c>
    </row>
    <row r="856785" spans="1:1" ht="15" customHeight="1">
      <c r="A856785" s="116">
        <v>185544</v>
      </c>
    </row>
    <row r="856786" spans="1:1" ht="15" customHeight="1">
      <c r="A856786" s="116">
        <v>185575</v>
      </c>
    </row>
    <row r="856787" spans="1:1" ht="15" customHeight="1">
      <c r="A856787" s="116">
        <v>185604</v>
      </c>
    </row>
    <row r="856788" spans="1:1" ht="15" customHeight="1">
      <c r="A856788" s="116">
        <v>185635</v>
      </c>
    </row>
    <row r="856789" spans="1:1" ht="15" customHeight="1">
      <c r="A856789" s="116">
        <v>185665</v>
      </c>
    </row>
    <row r="856790" spans="1:1" ht="15" customHeight="1">
      <c r="A856790" s="116">
        <v>185696</v>
      </c>
    </row>
    <row r="856791" spans="1:1" ht="15" customHeight="1">
      <c r="A856791" s="116">
        <v>185726</v>
      </c>
    </row>
    <row r="856792" spans="1:1" ht="15" customHeight="1">
      <c r="A856792" s="116">
        <v>185757</v>
      </c>
    </row>
    <row r="856793" spans="1:1" ht="15" customHeight="1">
      <c r="A856793" s="116">
        <v>185788</v>
      </c>
    </row>
    <row r="856794" spans="1:1" ht="15" customHeight="1">
      <c r="A856794" s="116">
        <v>185818</v>
      </c>
    </row>
    <row r="856795" spans="1:1" ht="15" customHeight="1">
      <c r="A856795" s="116">
        <v>185849</v>
      </c>
    </row>
    <row r="856796" spans="1:1" ht="15" customHeight="1">
      <c r="A856796" s="116">
        <v>185879</v>
      </c>
    </row>
    <row r="856797" spans="1:1" ht="15" customHeight="1">
      <c r="A856797" s="116">
        <v>185910</v>
      </c>
    </row>
    <row r="856798" spans="1:1" ht="15" customHeight="1">
      <c r="A856798" s="116">
        <v>185941</v>
      </c>
    </row>
    <row r="856799" spans="1:1" ht="15" customHeight="1">
      <c r="A856799" s="116">
        <v>185969</v>
      </c>
    </row>
    <row r="856800" spans="1:1" ht="15" customHeight="1">
      <c r="A856800" s="116">
        <v>186000</v>
      </c>
    </row>
    <row r="856801" spans="1:1" ht="15" customHeight="1">
      <c r="A856801" s="116">
        <v>186030</v>
      </c>
    </row>
    <row r="856802" spans="1:1" ht="15" customHeight="1">
      <c r="A856802" s="116">
        <v>186061</v>
      </c>
    </row>
    <row r="856803" spans="1:1" ht="15" customHeight="1">
      <c r="A856803" s="116">
        <v>186091</v>
      </c>
    </row>
    <row r="856804" spans="1:1" ht="15" customHeight="1">
      <c r="A856804" s="116">
        <v>186122</v>
      </c>
    </row>
    <row r="856805" spans="1:1" ht="15" customHeight="1">
      <c r="A856805" s="116">
        <v>186153</v>
      </c>
    </row>
    <row r="856806" spans="1:1" ht="15" customHeight="1">
      <c r="A856806" s="116">
        <v>186183</v>
      </c>
    </row>
    <row r="856807" spans="1:1" ht="15" customHeight="1">
      <c r="A856807" s="116">
        <v>186214</v>
      </c>
    </row>
    <row r="856808" spans="1:1" ht="15" customHeight="1">
      <c r="A856808" s="116">
        <v>186244</v>
      </c>
    </row>
    <row r="856809" spans="1:1" ht="15" customHeight="1">
      <c r="A856809" s="116">
        <v>186275</v>
      </c>
    </row>
    <row r="856810" spans="1:1" ht="15" customHeight="1">
      <c r="A856810" s="116">
        <v>186306</v>
      </c>
    </row>
    <row r="856811" spans="1:1" ht="15" customHeight="1">
      <c r="A856811" s="116">
        <v>186334</v>
      </c>
    </row>
    <row r="856812" spans="1:1" ht="15" customHeight="1">
      <c r="A856812" s="116">
        <v>186365</v>
      </c>
    </row>
    <row r="856813" spans="1:1" ht="15" customHeight="1">
      <c r="A856813" s="116">
        <v>186395</v>
      </c>
    </row>
    <row r="856814" spans="1:1" ht="15" customHeight="1">
      <c r="A856814" s="116">
        <v>186426</v>
      </c>
    </row>
    <row r="856815" spans="1:1" ht="15" customHeight="1">
      <c r="A856815" s="116">
        <v>186456</v>
      </c>
    </row>
    <row r="856816" spans="1:1" ht="15" customHeight="1">
      <c r="A856816" s="116">
        <v>186487</v>
      </c>
    </row>
    <row r="856817" spans="1:1" ht="15" customHeight="1">
      <c r="A856817" s="116">
        <v>186518</v>
      </c>
    </row>
    <row r="856818" spans="1:1" ht="15" customHeight="1">
      <c r="A856818" s="116">
        <v>186548</v>
      </c>
    </row>
    <row r="856819" spans="1:1" ht="15" customHeight="1">
      <c r="A856819" s="116">
        <v>186579</v>
      </c>
    </row>
    <row r="856820" spans="1:1" ht="15" customHeight="1">
      <c r="A856820" s="116">
        <v>186609</v>
      </c>
    </row>
    <row r="856821" spans="1:1" ht="15" customHeight="1">
      <c r="A856821" s="116">
        <v>186640</v>
      </c>
    </row>
    <row r="856822" spans="1:1" ht="15" customHeight="1">
      <c r="A856822" s="116">
        <v>186671</v>
      </c>
    </row>
    <row r="856823" spans="1:1" ht="15" customHeight="1">
      <c r="A856823" s="116">
        <v>186699</v>
      </c>
    </row>
    <row r="856824" spans="1:1" ht="15" customHeight="1">
      <c r="A856824" s="116">
        <v>186730</v>
      </c>
    </row>
    <row r="856825" spans="1:1" ht="15" customHeight="1">
      <c r="A856825" s="116">
        <v>186760</v>
      </c>
    </row>
    <row r="856826" spans="1:1" ht="15" customHeight="1">
      <c r="A856826" s="116">
        <v>186791</v>
      </c>
    </row>
    <row r="856827" spans="1:1" ht="15" customHeight="1">
      <c r="A856827" s="116">
        <v>186821</v>
      </c>
    </row>
    <row r="856828" spans="1:1" ht="15" customHeight="1">
      <c r="A856828" s="116">
        <v>186852</v>
      </c>
    </row>
    <row r="856829" spans="1:1" ht="15" customHeight="1">
      <c r="A856829" s="116">
        <v>186883</v>
      </c>
    </row>
    <row r="856830" spans="1:1" ht="15" customHeight="1">
      <c r="A856830" s="116">
        <v>186913</v>
      </c>
    </row>
    <row r="856831" spans="1:1" ht="15" customHeight="1">
      <c r="A856831" s="116">
        <v>186944</v>
      </c>
    </row>
    <row r="856832" spans="1:1" ht="15" customHeight="1">
      <c r="A856832" s="116">
        <v>186974</v>
      </c>
    </row>
    <row r="856833" spans="1:1" ht="15" customHeight="1">
      <c r="A856833" s="116">
        <v>187005</v>
      </c>
    </row>
    <row r="856834" spans="1:1" ht="15" customHeight="1">
      <c r="A856834" s="116">
        <v>187036</v>
      </c>
    </row>
    <row r="856835" spans="1:1" ht="15" customHeight="1">
      <c r="A856835" s="116">
        <v>187065</v>
      </c>
    </row>
    <row r="856836" spans="1:1" ht="15" customHeight="1">
      <c r="A856836" s="116">
        <v>187096</v>
      </c>
    </row>
    <row r="856837" spans="1:1" ht="15" customHeight="1">
      <c r="A856837" s="116">
        <v>187126</v>
      </c>
    </row>
    <row r="856838" spans="1:1" ht="15" customHeight="1">
      <c r="A856838" s="116">
        <v>187157</v>
      </c>
    </row>
    <row r="856839" spans="1:1" ht="15" customHeight="1">
      <c r="A856839" s="116">
        <v>187187</v>
      </c>
    </row>
    <row r="856840" spans="1:1" ht="15" customHeight="1">
      <c r="A856840" s="116">
        <v>187218</v>
      </c>
    </row>
    <row r="856841" spans="1:1" ht="15" customHeight="1">
      <c r="A856841" s="116">
        <v>187249</v>
      </c>
    </row>
    <row r="856842" spans="1:1" ht="15" customHeight="1">
      <c r="A856842" s="116">
        <v>187279</v>
      </c>
    </row>
    <row r="856843" spans="1:1" ht="15" customHeight="1">
      <c r="A856843" s="116">
        <v>187310</v>
      </c>
    </row>
    <row r="856844" spans="1:1" ht="15" customHeight="1">
      <c r="A856844" s="116">
        <v>187340</v>
      </c>
    </row>
    <row r="856845" spans="1:1" ht="15" customHeight="1">
      <c r="A856845" s="116">
        <v>187371</v>
      </c>
    </row>
    <row r="856846" spans="1:1" ht="15" customHeight="1">
      <c r="A856846" s="116">
        <v>187402</v>
      </c>
    </row>
    <row r="856847" spans="1:1" ht="15" customHeight="1">
      <c r="A856847" s="116">
        <v>187430</v>
      </c>
    </row>
    <row r="856848" spans="1:1" ht="15" customHeight="1">
      <c r="A856848" s="116">
        <v>187461</v>
      </c>
    </row>
    <row r="856849" spans="1:1" ht="15" customHeight="1">
      <c r="A856849" s="116">
        <v>187491</v>
      </c>
    </row>
    <row r="856850" spans="1:1" ht="15" customHeight="1">
      <c r="A856850" s="116">
        <v>187522</v>
      </c>
    </row>
    <row r="856851" spans="1:1" ht="15" customHeight="1">
      <c r="A856851" s="116">
        <v>187552</v>
      </c>
    </row>
    <row r="856852" spans="1:1" ht="15" customHeight="1">
      <c r="A856852" s="116">
        <v>187583</v>
      </c>
    </row>
    <row r="856853" spans="1:1" ht="15" customHeight="1">
      <c r="A856853" s="116">
        <v>187614</v>
      </c>
    </row>
    <row r="856854" spans="1:1" ht="15" customHeight="1">
      <c r="A856854" s="116">
        <v>187644</v>
      </c>
    </row>
    <row r="856855" spans="1:1" ht="15" customHeight="1">
      <c r="A856855" s="116">
        <v>187675</v>
      </c>
    </row>
    <row r="856856" spans="1:1" ht="15" customHeight="1">
      <c r="A856856" s="116">
        <v>187705</v>
      </c>
    </row>
    <row r="856857" spans="1:1" ht="15" customHeight="1">
      <c r="A856857" s="116">
        <v>187736</v>
      </c>
    </row>
    <row r="856858" spans="1:1" ht="15" customHeight="1">
      <c r="A856858" s="116">
        <v>187767</v>
      </c>
    </row>
    <row r="856859" spans="1:1" ht="15" customHeight="1">
      <c r="A856859" s="116">
        <v>187795</v>
      </c>
    </row>
    <row r="856860" spans="1:1" ht="15" customHeight="1">
      <c r="A856860" s="116">
        <v>187826</v>
      </c>
    </row>
    <row r="856861" spans="1:1" ht="15" customHeight="1">
      <c r="A856861" s="116">
        <v>187856</v>
      </c>
    </row>
    <row r="856862" spans="1:1" ht="15" customHeight="1">
      <c r="A856862" s="116">
        <v>187887</v>
      </c>
    </row>
    <row r="856863" spans="1:1" ht="15" customHeight="1">
      <c r="A856863" s="116">
        <v>187917</v>
      </c>
    </row>
    <row r="856864" spans="1:1" ht="15" customHeight="1">
      <c r="A856864" s="116">
        <v>187948</v>
      </c>
    </row>
    <row r="856865" spans="1:1" ht="15" customHeight="1">
      <c r="A856865" s="116">
        <v>187979</v>
      </c>
    </row>
    <row r="856866" spans="1:1" ht="15" customHeight="1">
      <c r="A856866" s="116">
        <v>188009</v>
      </c>
    </row>
    <row r="856867" spans="1:1" ht="15" customHeight="1">
      <c r="A856867" s="116">
        <v>188040</v>
      </c>
    </row>
    <row r="856868" spans="1:1" ht="15" customHeight="1">
      <c r="A856868" s="116">
        <v>188070</v>
      </c>
    </row>
    <row r="856869" spans="1:1" ht="15" customHeight="1">
      <c r="A856869" s="116">
        <v>188101</v>
      </c>
    </row>
    <row r="856870" spans="1:1" ht="15" customHeight="1">
      <c r="A856870" s="116">
        <v>188132</v>
      </c>
    </row>
    <row r="856871" spans="1:1" ht="15" customHeight="1">
      <c r="A856871" s="116">
        <v>188160</v>
      </c>
    </row>
    <row r="856872" spans="1:1" ht="15" customHeight="1">
      <c r="A856872" s="116">
        <v>188191</v>
      </c>
    </row>
    <row r="856873" spans="1:1" ht="15" customHeight="1">
      <c r="A856873" s="116">
        <v>188221</v>
      </c>
    </row>
    <row r="856874" spans="1:1" ht="15" customHeight="1">
      <c r="A856874" s="116">
        <v>188252</v>
      </c>
    </row>
    <row r="856875" spans="1:1" ht="15" customHeight="1">
      <c r="A856875" s="116">
        <v>188282</v>
      </c>
    </row>
    <row r="856876" spans="1:1" ht="15" customHeight="1">
      <c r="A856876" s="116">
        <v>188313</v>
      </c>
    </row>
    <row r="856877" spans="1:1" ht="15" customHeight="1">
      <c r="A856877" s="116">
        <v>188344</v>
      </c>
    </row>
    <row r="856878" spans="1:1" ht="15" customHeight="1">
      <c r="A856878" s="116">
        <v>188374</v>
      </c>
    </row>
    <row r="856879" spans="1:1" ht="15" customHeight="1">
      <c r="A856879" s="116">
        <v>188405</v>
      </c>
    </row>
    <row r="856880" spans="1:1" ht="15" customHeight="1">
      <c r="A856880" s="116">
        <v>188435</v>
      </c>
    </row>
    <row r="856881" spans="1:1" ht="15" customHeight="1">
      <c r="A856881" s="116">
        <v>188466</v>
      </c>
    </row>
    <row r="856882" spans="1:1" ht="15" customHeight="1">
      <c r="A856882" s="116">
        <v>188497</v>
      </c>
    </row>
    <row r="856883" spans="1:1" ht="15" customHeight="1">
      <c r="A856883" s="116">
        <v>188526</v>
      </c>
    </row>
    <row r="856884" spans="1:1" ht="15" customHeight="1">
      <c r="A856884" s="116">
        <v>188557</v>
      </c>
    </row>
    <row r="856885" spans="1:1" ht="15" customHeight="1">
      <c r="A856885" s="116">
        <v>188587</v>
      </c>
    </row>
    <row r="856886" spans="1:1" ht="15" customHeight="1">
      <c r="A856886" s="116">
        <v>188618</v>
      </c>
    </row>
    <row r="856887" spans="1:1" ht="15" customHeight="1">
      <c r="A856887" s="116">
        <v>188648</v>
      </c>
    </row>
    <row r="856888" spans="1:1" ht="15" customHeight="1">
      <c r="A856888" s="116">
        <v>188679</v>
      </c>
    </row>
    <row r="856889" spans="1:1" ht="15" customHeight="1">
      <c r="A856889" s="116">
        <v>188710</v>
      </c>
    </row>
    <row r="856890" spans="1:1" ht="15" customHeight="1">
      <c r="A856890" s="116">
        <v>188740</v>
      </c>
    </row>
    <row r="856891" spans="1:1" ht="15" customHeight="1">
      <c r="A856891" s="116">
        <v>188771</v>
      </c>
    </row>
    <row r="856892" spans="1:1" ht="15" customHeight="1">
      <c r="A856892" s="116">
        <v>188801</v>
      </c>
    </row>
    <row r="856893" spans="1:1" ht="15" customHeight="1">
      <c r="A856893" s="116">
        <v>188832</v>
      </c>
    </row>
    <row r="856894" spans="1:1" ht="15" customHeight="1">
      <c r="A856894" s="116">
        <v>188863</v>
      </c>
    </row>
    <row r="856895" spans="1:1" ht="15" customHeight="1">
      <c r="A856895" s="116">
        <v>188891</v>
      </c>
    </row>
    <row r="856896" spans="1:1" ht="15" customHeight="1">
      <c r="A856896" s="116">
        <v>188922</v>
      </c>
    </row>
    <row r="856897" spans="1:1" ht="15" customHeight="1">
      <c r="A856897" s="116">
        <v>188952</v>
      </c>
    </row>
    <row r="856898" spans="1:1" ht="15" customHeight="1">
      <c r="A856898" s="116">
        <v>188983</v>
      </c>
    </row>
    <row r="856899" spans="1:1" ht="15" customHeight="1">
      <c r="A856899" s="116">
        <v>189013</v>
      </c>
    </row>
    <row r="856900" spans="1:1" ht="15" customHeight="1">
      <c r="A856900" s="116">
        <v>189044</v>
      </c>
    </row>
    <row r="856901" spans="1:1" ht="15" customHeight="1">
      <c r="A856901" s="116">
        <v>189075</v>
      </c>
    </row>
    <row r="856902" spans="1:1" ht="15" customHeight="1">
      <c r="A856902" s="116">
        <v>189105</v>
      </c>
    </row>
    <row r="856903" spans="1:1" ht="15" customHeight="1">
      <c r="A856903" s="116">
        <v>189136</v>
      </c>
    </row>
    <row r="856904" spans="1:1" ht="15" customHeight="1">
      <c r="A856904" s="116">
        <v>189166</v>
      </c>
    </row>
    <row r="856905" spans="1:1" ht="15" customHeight="1">
      <c r="A856905" s="116">
        <v>189197</v>
      </c>
    </row>
    <row r="856906" spans="1:1" ht="15" customHeight="1">
      <c r="A856906" s="116">
        <v>189228</v>
      </c>
    </row>
    <row r="856907" spans="1:1" ht="15" customHeight="1">
      <c r="A856907" s="116">
        <v>189256</v>
      </c>
    </row>
    <row r="856908" spans="1:1" ht="15" customHeight="1">
      <c r="A856908" s="116">
        <v>189287</v>
      </c>
    </row>
    <row r="856909" spans="1:1" ht="15" customHeight="1">
      <c r="A856909" s="116">
        <v>189317</v>
      </c>
    </row>
    <row r="856910" spans="1:1" ht="15" customHeight="1">
      <c r="A856910" s="116">
        <v>189348</v>
      </c>
    </row>
    <row r="856911" spans="1:1" ht="15" customHeight="1">
      <c r="A856911" s="116">
        <v>189378</v>
      </c>
    </row>
    <row r="856912" spans="1:1" ht="15" customHeight="1">
      <c r="A856912" s="116">
        <v>189409</v>
      </c>
    </row>
    <row r="856913" spans="1:1" ht="15" customHeight="1">
      <c r="A856913" s="116">
        <v>189440</v>
      </c>
    </row>
    <row r="856914" spans="1:1" ht="15" customHeight="1">
      <c r="A856914" s="116">
        <v>189470</v>
      </c>
    </row>
    <row r="856915" spans="1:1" ht="15" customHeight="1">
      <c r="A856915" s="116">
        <v>189501</v>
      </c>
    </row>
    <row r="856916" spans="1:1" ht="15" customHeight="1">
      <c r="A856916" s="116">
        <v>189531</v>
      </c>
    </row>
    <row r="856917" spans="1:1" ht="15" customHeight="1">
      <c r="A856917" s="116">
        <v>189562</v>
      </c>
    </row>
    <row r="856918" spans="1:1" ht="15" customHeight="1">
      <c r="A856918" s="116">
        <v>189593</v>
      </c>
    </row>
    <row r="856919" spans="1:1" ht="15" customHeight="1">
      <c r="A856919" s="116">
        <v>189621</v>
      </c>
    </row>
    <row r="856920" spans="1:1" ht="15" customHeight="1">
      <c r="A856920" s="116">
        <v>189652</v>
      </c>
    </row>
    <row r="856921" spans="1:1" ht="15" customHeight="1">
      <c r="A856921" s="116">
        <v>189682</v>
      </c>
    </row>
    <row r="856922" spans="1:1" ht="15" customHeight="1">
      <c r="A856922" s="116">
        <v>189713</v>
      </c>
    </row>
    <row r="856923" spans="1:1" ht="15" customHeight="1">
      <c r="A856923" s="116">
        <v>189743</v>
      </c>
    </row>
    <row r="856924" spans="1:1" ht="15" customHeight="1">
      <c r="A856924" s="116">
        <v>189774</v>
      </c>
    </row>
    <row r="856925" spans="1:1" ht="15" customHeight="1">
      <c r="A856925" s="116">
        <v>189805</v>
      </c>
    </row>
    <row r="856926" spans="1:1" ht="15" customHeight="1">
      <c r="A856926" s="116">
        <v>189835</v>
      </c>
    </row>
    <row r="856927" spans="1:1" ht="15" customHeight="1">
      <c r="A856927" s="116">
        <v>189866</v>
      </c>
    </row>
    <row r="856928" spans="1:1" ht="15" customHeight="1">
      <c r="A856928" s="116">
        <v>189896</v>
      </c>
    </row>
    <row r="856929" spans="1:1" ht="15" customHeight="1">
      <c r="A856929" s="116">
        <v>189927</v>
      </c>
    </row>
    <row r="856930" spans="1:1" ht="15" customHeight="1">
      <c r="A856930" s="116">
        <v>189958</v>
      </c>
    </row>
    <row r="856931" spans="1:1" ht="15" customHeight="1">
      <c r="A856931" s="116">
        <v>189987</v>
      </c>
    </row>
    <row r="856932" spans="1:1" ht="15" customHeight="1">
      <c r="A856932" s="116">
        <v>190018</v>
      </c>
    </row>
    <row r="856933" spans="1:1" ht="15" customHeight="1">
      <c r="A856933" s="116">
        <v>190048</v>
      </c>
    </row>
    <row r="856934" spans="1:1" ht="15" customHeight="1">
      <c r="A856934" s="116">
        <v>190079</v>
      </c>
    </row>
    <row r="856935" spans="1:1" ht="15" customHeight="1">
      <c r="A856935" s="116">
        <v>190109</v>
      </c>
    </row>
    <row r="856936" spans="1:1" ht="15" customHeight="1">
      <c r="A856936" s="116">
        <v>190140</v>
      </c>
    </row>
    <row r="856937" spans="1:1" ht="15" customHeight="1">
      <c r="A856937" s="116">
        <v>190171</v>
      </c>
    </row>
    <row r="856938" spans="1:1" ht="15" customHeight="1">
      <c r="A856938" s="116">
        <v>190201</v>
      </c>
    </row>
    <row r="856939" spans="1:1" ht="15" customHeight="1">
      <c r="A856939" s="116">
        <v>190232</v>
      </c>
    </row>
    <row r="856940" spans="1:1" ht="15" customHeight="1">
      <c r="A856940" s="116">
        <v>190262</v>
      </c>
    </row>
    <row r="856941" spans="1:1" ht="15" customHeight="1">
      <c r="A856941" s="116">
        <v>190293</v>
      </c>
    </row>
    <row r="856942" spans="1:1" ht="15" customHeight="1">
      <c r="A856942" s="116">
        <v>190324</v>
      </c>
    </row>
    <row r="856943" spans="1:1" ht="15" customHeight="1">
      <c r="A856943" s="116">
        <v>190352</v>
      </c>
    </row>
    <row r="856944" spans="1:1" ht="15" customHeight="1">
      <c r="A856944" s="116">
        <v>190383</v>
      </c>
    </row>
    <row r="856945" spans="1:1" ht="15" customHeight="1">
      <c r="A856945" s="116">
        <v>190413</v>
      </c>
    </row>
    <row r="856946" spans="1:1" ht="15" customHeight="1">
      <c r="A856946" s="116">
        <v>190444</v>
      </c>
    </row>
    <row r="856947" spans="1:1" ht="15" customHeight="1">
      <c r="A856947" s="116">
        <v>190474</v>
      </c>
    </row>
    <row r="856948" spans="1:1" ht="15" customHeight="1">
      <c r="A856948" s="116">
        <v>190505</v>
      </c>
    </row>
    <row r="856949" spans="1:1" ht="15" customHeight="1">
      <c r="A856949" s="116">
        <v>190536</v>
      </c>
    </row>
    <row r="856950" spans="1:1" ht="15" customHeight="1">
      <c r="A856950" s="116">
        <v>190566</v>
      </c>
    </row>
    <row r="856951" spans="1:1" ht="15" customHeight="1">
      <c r="A856951" s="116">
        <v>190597</v>
      </c>
    </row>
    <row r="856952" spans="1:1" ht="15" customHeight="1">
      <c r="A856952" s="116">
        <v>190627</v>
      </c>
    </row>
    <row r="856953" spans="1:1" ht="15" customHeight="1">
      <c r="A856953" s="116">
        <v>190658</v>
      </c>
    </row>
    <row r="856954" spans="1:1" ht="15" customHeight="1">
      <c r="A856954" s="116">
        <v>190689</v>
      </c>
    </row>
    <row r="856955" spans="1:1" ht="15" customHeight="1">
      <c r="A856955" s="116">
        <v>190717</v>
      </c>
    </row>
    <row r="856956" spans="1:1" ht="15" customHeight="1">
      <c r="A856956" s="116">
        <v>190748</v>
      </c>
    </row>
    <row r="856957" spans="1:1" ht="15" customHeight="1">
      <c r="A856957" s="116">
        <v>190778</v>
      </c>
    </row>
    <row r="856958" spans="1:1" ht="15" customHeight="1">
      <c r="A856958" s="116">
        <v>190809</v>
      </c>
    </row>
    <row r="856959" spans="1:1" ht="15" customHeight="1">
      <c r="A856959" s="116">
        <v>190839</v>
      </c>
    </row>
    <row r="856960" spans="1:1" ht="15" customHeight="1">
      <c r="A856960" s="116">
        <v>190870</v>
      </c>
    </row>
    <row r="856961" spans="1:1" ht="15" customHeight="1">
      <c r="A856961" s="116">
        <v>190901</v>
      </c>
    </row>
    <row r="856962" spans="1:1" ht="15" customHeight="1">
      <c r="A856962" s="116">
        <v>190931</v>
      </c>
    </row>
    <row r="856963" spans="1:1" ht="15" customHeight="1">
      <c r="A856963" s="116">
        <v>190962</v>
      </c>
    </row>
    <row r="856964" spans="1:1" ht="15" customHeight="1">
      <c r="A856964" s="116">
        <v>190992</v>
      </c>
    </row>
    <row r="856965" spans="1:1" ht="15" customHeight="1">
      <c r="A856965" s="116">
        <v>191023</v>
      </c>
    </row>
    <row r="856966" spans="1:1" ht="15" customHeight="1">
      <c r="A856966" s="116">
        <v>191054</v>
      </c>
    </row>
    <row r="856967" spans="1:1" ht="15" customHeight="1">
      <c r="A856967" s="116">
        <v>191082</v>
      </c>
    </row>
    <row r="856968" spans="1:1" ht="15" customHeight="1">
      <c r="A856968" s="116">
        <v>191113</v>
      </c>
    </row>
    <row r="856969" spans="1:1" ht="15" customHeight="1">
      <c r="A856969" s="116">
        <v>191143</v>
      </c>
    </row>
    <row r="856970" spans="1:1" ht="15" customHeight="1">
      <c r="A856970" s="116">
        <v>191174</v>
      </c>
    </row>
    <row r="856971" spans="1:1" ht="15" customHeight="1">
      <c r="A856971" s="116">
        <v>191204</v>
      </c>
    </row>
    <row r="856972" spans="1:1" ht="15" customHeight="1">
      <c r="A856972" s="116">
        <v>191235</v>
      </c>
    </row>
    <row r="856973" spans="1:1" ht="15" customHeight="1">
      <c r="A856973" s="116">
        <v>191266</v>
      </c>
    </row>
    <row r="856974" spans="1:1" ht="15" customHeight="1">
      <c r="A856974" s="116">
        <v>191296</v>
      </c>
    </row>
    <row r="856975" spans="1:1" ht="15" customHeight="1">
      <c r="A856975" s="116">
        <v>191327</v>
      </c>
    </row>
    <row r="856976" spans="1:1" ht="15" customHeight="1">
      <c r="A856976" s="116">
        <v>191357</v>
      </c>
    </row>
    <row r="856977" spans="1:1" ht="15" customHeight="1">
      <c r="A856977" s="116">
        <v>191388</v>
      </c>
    </row>
    <row r="856978" spans="1:1" ht="15" customHeight="1">
      <c r="A856978" s="116">
        <v>191419</v>
      </c>
    </row>
    <row r="856979" spans="1:1" ht="15" customHeight="1">
      <c r="A856979" s="116">
        <v>191448</v>
      </c>
    </row>
    <row r="856980" spans="1:1" ht="15" customHeight="1">
      <c r="A856980" s="116">
        <v>191479</v>
      </c>
    </row>
    <row r="856981" spans="1:1" ht="15" customHeight="1">
      <c r="A856981" s="116">
        <v>191509</v>
      </c>
    </row>
    <row r="856982" spans="1:1" ht="15" customHeight="1">
      <c r="A856982" s="116">
        <v>191540</v>
      </c>
    </row>
    <row r="856983" spans="1:1" ht="15" customHeight="1">
      <c r="A856983" s="116">
        <v>191570</v>
      </c>
    </row>
    <row r="856984" spans="1:1" ht="15" customHeight="1">
      <c r="A856984" s="116">
        <v>191601</v>
      </c>
    </row>
    <row r="856985" spans="1:1" ht="15" customHeight="1">
      <c r="A856985" s="116">
        <v>191632</v>
      </c>
    </row>
    <row r="856986" spans="1:1" ht="15" customHeight="1">
      <c r="A856986" s="116">
        <v>191662</v>
      </c>
    </row>
    <row r="856987" spans="1:1" ht="15" customHeight="1">
      <c r="A856987" s="116">
        <v>191693</v>
      </c>
    </row>
    <row r="856988" spans="1:1" ht="15" customHeight="1">
      <c r="A856988" s="116">
        <v>191723</v>
      </c>
    </row>
    <row r="856989" spans="1:1" ht="15" customHeight="1">
      <c r="A856989" s="116">
        <v>191754</v>
      </c>
    </row>
    <row r="856990" spans="1:1" ht="15" customHeight="1">
      <c r="A856990" s="116">
        <v>191785</v>
      </c>
    </row>
    <row r="856991" spans="1:1" ht="15" customHeight="1">
      <c r="A856991" s="116">
        <v>191813</v>
      </c>
    </row>
    <row r="856992" spans="1:1" ht="15" customHeight="1">
      <c r="A856992" s="116">
        <v>191844</v>
      </c>
    </row>
    <row r="856993" spans="1:1" ht="15" customHeight="1">
      <c r="A856993" s="116">
        <v>191874</v>
      </c>
    </row>
    <row r="856994" spans="1:1" ht="15" customHeight="1">
      <c r="A856994" s="116">
        <v>191905</v>
      </c>
    </row>
    <row r="856995" spans="1:1" ht="15" customHeight="1">
      <c r="A856995" s="116">
        <v>191935</v>
      </c>
    </row>
    <row r="856996" spans="1:1" ht="15" customHeight="1">
      <c r="A856996" s="116">
        <v>191966</v>
      </c>
    </row>
    <row r="856997" spans="1:1" ht="15" customHeight="1">
      <c r="A856997" s="116">
        <v>191997</v>
      </c>
    </row>
    <row r="856998" spans="1:1" ht="15" customHeight="1">
      <c r="A856998" s="116">
        <v>192027</v>
      </c>
    </row>
    <row r="856999" spans="1:1" ht="15" customHeight="1">
      <c r="A856999" s="116">
        <v>192058</v>
      </c>
    </row>
    <row r="857000" spans="1:1" ht="15" customHeight="1">
      <c r="A857000" s="116">
        <v>192088</v>
      </c>
    </row>
    <row r="857001" spans="1:1" ht="15" customHeight="1">
      <c r="A857001" s="116">
        <v>192119</v>
      </c>
    </row>
    <row r="857002" spans="1:1" ht="15" customHeight="1">
      <c r="A857002" s="116">
        <v>192150</v>
      </c>
    </row>
    <row r="857003" spans="1:1" ht="15" customHeight="1">
      <c r="A857003" s="116">
        <v>192178</v>
      </c>
    </row>
    <row r="857004" spans="1:1" ht="15" customHeight="1">
      <c r="A857004" s="116">
        <v>192209</v>
      </c>
    </row>
    <row r="857005" spans="1:1" ht="15" customHeight="1">
      <c r="A857005" s="116">
        <v>192239</v>
      </c>
    </row>
    <row r="857006" spans="1:1" ht="15" customHeight="1">
      <c r="A857006" s="116">
        <v>192270</v>
      </c>
    </row>
    <row r="857007" spans="1:1" ht="15" customHeight="1">
      <c r="A857007" s="116">
        <v>192300</v>
      </c>
    </row>
    <row r="857008" spans="1:1" ht="15" customHeight="1">
      <c r="A857008" s="116">
        <v>192331</v>
      </c>
    </row>
    <row r="857009" spans="1:1" ht="15" customHeight="1">
      <c r="A857009" s="116">
        <v>192362</v>
      </c>
    </row>
    <row r="857010" spans="1:1" ht="15" customHeight="1">
      <c r="A857010" s="116">
        <v>192392</v>
      </c>
    </row>
    <row r="857011" spans="1:1" ht="15" customHeight="1">
      <c r="A857011" s="116">
        <v>192423</v>
      </c>
    </row>
    <row r="857012" spans="1:1" ht="15" customHeight="1">
      <c r="A857012" s="116">
        <v>192453</v>
      </c>
    </row>
    <row r="857013" spans="1:1" ht="15" customHeight="1">
      <c r="A857013" s="116">
        <v>192484</v>
      </c>
    </row>
    <row r="857014" spans="1:1" ht="15" customHeight="1">
      <c r="A857014" s="116">
        <v>192515</v>
      </c>
    </row>
    <row r="857015" spans="1:1" ht="15" customHeight="1">
      <c r="A857015" s="116">
        <v>192543</v>
      </c>
    </row>
    <row r="857016" spans="1:1" ht="15" customHeight="1">
      <c r="A857016" s="116">
        <v>192574</v>
      </c>
    </row>
    <row r="857017" spans="1:1" ht="15" customHeight="1">
      <c r="A857017" s="116">
        <v>192604</v>
      </c>
    </row>
    <row r="857018" spans="1:1" ht="15" customHeight="1">
      <c r="A857018" s="116">
        <v>192635</v>
      </c>
    </row>
    <row r="857019" spans="1:1" ht="15" customHeight="1">
      <c r="A857019" s="116">
        <v>192665</v>
      </c>
    </row>
    <row r="857020" spans="1:1" ht="15" customHeight="1">
      <c r="A857020" s="116">
        <v>192696</v>
      </c>
    </row>
    <row r="857021" spans="1:1" ht="15" customHeight="1">
      <c r="A857021" s="116">
        <v>192727</v>
      </c>
    </row>
    <row r="857022" spans="1:1" ht="15" customHeight="1">
      <c r="A857022" s="116">
        <v>192757</v>
      </c>
    </row>
    <row r="857023" spans="1:1" ht="15" customHeight="1">
      <c r="A857023" s="116">
        <v>192788</v>
      </c>
    </row>
    <row r="857024" spans="1:1" ht="15" customHeight="1">
      <c r="A857024" s="116">
        <v>192818</v>
      </c>
    </row>
    <row r="857025" spans="1:1" ht="15" customHeight="1">
      <c r="A857025" s="116">
        <v>192849</v>
      </c>
    </row>
    <row r="857026" spans="1:1" ht="15" customHeight="1">
      <c r="A857026" s="116">
        <v>192880</v>
      </c>
    </row>
    <row r="857027" spans="1:1" ht="15" customHeight="1">
      <c r="A857027" s="116">
        <v>192909</v>
      </c>
    </row>
    <row r="857028" spans="1:1" ht="15" customHeight="1">
      <c r="A857028" s="116">
        <v>192940</v>
      </c>
    </row>
    <row r="857029" spans="1:1" ht="15" customHeight="1">
      <c r="A857029" s="116">
        <v>192970</v>
      </c>
    </row>
    <row r="857030" spans="1:1" ht="15" customHeight="1">
      <c r="A857030" s="116">
        <v>193001</v>
      </c>
    </row>
    <row r="857031" spans="1:1" ht="15" customHeight="1">
      <c r="A857031" s="116">
        <v>193031</v>
      </c>
    </row>
    <row r="857032" spans="1:1" ht="15" customHeight="1">
      <c r="A857032" s="116">
        <v>193062</v>
      </c>
    </row>
    <row r="857033" spans="1:1" ht="15" customHeight="1">
      <c r="A857033" s="116">
        <v>193093</v>
      </c>
    </row>
    <row r="857034" spans="1:1" ht="15" customHeight="1">
      <c r="A857034" s="116">
        <v>193123</v>
      </c>
    </row>
    <row r="857035" spans="1:1" ht="15" customHeight="1">
      <c r="A857035" s="116">
        <v>193154</v>
      </c>
    </row>
    <row r="857036" spans="1:1" ht="15" customHeight="1">
      <c r="A857036" s="116">
        <v>193184</v>
      </c>
    </row>
    <row r="857037" spans="1:1" ht="15" customHeight="1">
      <c r="A857037" s="116">
        <v>193215</v>
      </c>
    </row>
    <row r="857038" spans="1:1" ht="15" customHeight="1">
      <c r="A857038" s="116">
        <v>193246</v>
      </c>
    </row>
    <row r="857039" spans="1:1" ht="15" customHeight="1">
      <c r="A857039" s="116">
        <v>193274</v>
      </c>
    </row>
    <row r="857040" spans="1:1" ht="15" customHeight="1">
      <c r="A857040" s="116">
        <v>193305</v>
      </c>
    </row>
    <row r="857041" spans="1:1" ht="15" customHeight="1">
      <c r="A857041" s="116">
        <v>193335</v>
      </c>
    </row>
    <row r="857042" spans="1:1" ht="15" customHeight="1">
      <c r="A857042" s="116">
        <v>193366</v>
      </c>
    </row>
    <row r="857043" spans="1:1" ht="15" customHeight="1">
      <c r="A857043" s="116">
        <v>193396</v>
      </c>
    </row>
    <row r="857044" spans="1:1" ht="15" customHeight="1">
      <c r="A857044" s="116">
        <v>193427</v>
      </c>
    </row>
    <row r="857045" spans="1:1" ht="15" customHeight="1">
      <c r="A857045" s="116">
        <v>193458</v>
      </c>
    </row>
    <row r="857046" spans="1:1" ht="15" customHeight="1">
      <c r="A857046" s="116">
        <v>193488</v>
      </c>
    </row>
    <row r="857047" spans="1:1" ht="15" customHeight="1">
      <c r="A857047" s="116">
        <v>193519</v>
      </c>
    </row>
    <row r="857048" spans="1:1" ht="15" customHeight="1">
      <c r="A857048" s="116">
        <v>193549</v>
      </c>
    </row>
    <row r="857049" spans="1:1" ht="15" customHeight="1">
      <c r="A857049" s="116">
        <v>193580</v>
      </c>
    </row>
    <row r="857050" spans="1:1" ht="15" customHeight="1">
      <c r="A857050" s="116">
        <v>193611</v>
      </c>
    </row>
    <row r="857051" spans="1:1" ht="15" customHeight="1">
      <c r="A857051" s="116">
        <v>193639</v>
      </c>
    </row>
    <row r="857052" spans="1:1" ht="15" customHeight="1">
      <c r="A857052" s="116">
        <v>193670</v>
      </c>
    </row>
    <row r="857053" spans="1:1" ht="15" customHeight="1">
      <c r="A857053" s="116">
        <v>193700</v>
      </c>
    </row>
    <row r="857054" spans="1:1" ht="15" customHeight="1">
      <c r="A857054" s="116">
        <v>193731</v>
      </c>
    </row>
    <row r="857055" spans="1:1" ht="15" customHeight="1">
      <c r="A857055" s="116">
        <v>193761</v>
      </c>
    </row>
    <row r="857056" spans="1:1" ht="15" customHeight="1">
      <c r="A857056" s="116">
        <v>193792</v>
      </c>
    </row>
    <row r="857057" spans="1:1" ht="15" customHeight="1">
      <c r="A857057" s="116">
        <v>193823</v>
      </c>
    </row>
    <row r="857058" spans="1:1" ht="15" customHeight="1">
      <c r="A857058" s="116">
        <v>193853</v>
      </c>
    </row>
    <row r="857059" spans="1:1" ht="15" customHeight="1">
      <c r="A857059" s="116">
        <v>193884</v>
      </c>
    </row>
    <row r="857060" spans="1:1" ht="15" customHeight="1">
      <c r="A857060" s="116">
        <v>193914</v>
      </c>
    </row>
    <row r="857061" spans="1:1" ht="15" customHeight="1">
      <c r="A857061" s="116">
        <v>193945</v>
      </c>
    </row>
    <row r="857062" spans="1:1" ht="15" customHeight="1">
      <c r="A857062" s="116">
        <v>193976</v>
      </c>
    </row>
    <row r="857063" spans="1:1" ht="15" customHeight="1">
      <c r="A857063" s="116">
        <v>194004</v>
      </c>
    </row>
    <row r="857064" spans="1:1" ht="15" customHeight="1">
      <c r="A857064" s="116">
        <v>194035</v>
      </c>
    </row>
    <row r="857065" spans="1:1" ht="15" customHeight="1">
      <c r="A857065" s="116">
        <v>194065</v>
      </c>
    </row>
    <row r="857066" spans="1:1" ht="15" customHeight="1">
      <c r="A857066" s="116">
        <v>194096</v>
      </c>
    </row>
    <row r="857067" spans="1:1" ht="15" customHeight="1">
      <c r="A857067" s="116">
        <v>194126</v>
      </c>
    </row>
    <row r="857068" spans="1:1" ht="15" customHeight="1">
      <c r="A857068" s="116">
        <v>194157</v>
      </c>
    </row>
    <row r="857069" spans="1:1" ht="15" customHeight="1">
      <c r="A857069" s="116">
        <v>194188</v>
      </c>
    </row>
    <row r="857070" spans="1:1" ht="15" customHeight="1">
      <c r="A857070" s="116">
        <v>194218</v>
      </c>
    </row>
    <row r="857071" spans="1:1" ht="15" customHeight="1">
      <c r="A857071" s="116">
        <v>194249</v>
      </c>
    </row>
    <row r="857072" spans="1:1" ht="15" customHeight="1">
      <c r="A857072" s="116">
        <v>194279</v>
      </c>
    </row>
    <row r="857073" spans="1:1" ht="15" customHeight="1">
      <c r="A857073" s="116">
        <v>194310</v>
      </c>
    </row>
    <row r="857074" spans="1:1" ht="15" customHeight="1">
      <c r="A857074" s="116">
        <v>194341</v>
      </c>
    </row>
    <row r="857075" spans="1:1" ht="15" customHeight="1">
      <c r="A857075" s="116">
        <v>194370</v>
      </c>
    </row>
    <row r="857076" spans="1:1" ht="15" customHeight="1">
      <c r="A857076" s="116">
        <v>194401</v>
      </c>
    </row>
    <row r="857077" spans="1:1" ht="15" customHeight="1">
      <c r="A857077" s="116">
        <v>194431</v>
      </c>
    </row>
    <row r="857078" spans="1:1" ht="15" customHeight="1">
      <c r="A857078" s="116">
        <v>194462</v>
      </c>
    </row>
    <row r="857079" spans="1:1" ht="15" customHeight="1">
      <c r="A857079" s="116">
        <v>194492</v>
      </c>
    </row>
    <row r="857080" spans="1:1" ht="15" customHeight="1">
      <c r="A857080" s="116">
        <v>194523</v>
      </c>
    </row>
    <row r="857081" spans="1:1" ht="15" customHeight="1">
      <c r="A857081" s="116">
        <v>194554</v>
      </c>
    </row>
    <row r="857082" spans="1:1" ht="15" customHeight="1">
      <c r="A857082" s="116">
        <v>194584</v>
      </c>
    </row>
    <row r="857083" spans="1:1" ht="15" customHeight="1">
      <c r="A857083" s="116">
        <v>194615</v>
      </c>
    </row>
    <row r="857084" spans="1:1" ht="15" customHeight="1">
      <c r="A857084" s="116">
        <v>194645</v>
      </c>
    </row>
    <row r="857085" spans="1:1" ht="15" customHeight="1">
      <c r="A857085" s="116">
        <v>194676</v>
      </c>
    </row>
    <row r="857086" spans="1:1" ht="15" customHeight="1">
      <c r="A857086" s="116">
        <v>194707</v>
      </c>
    </row>
    <row r="857087" spans="1:1" ht="15" customHeight="1">
      <c r="A857087" s="116">
        <v>194735</v>
      </c>
    </row>
    <row r="857088" spans="1:1" ht="15" customHeight="1">
      <c r="A857088" s="116">
        <v>194766</v>
      </c>
    </row>
    <row r="857089" spans="1:1" ht="15" customHeight="1">
      <c r="A857089" s="116">
        <v>194796</v>
      </c>
    </row>
    <row r="857090" spans="1:1" ht="15" customHeight="1">
      <c r="A857090" s="116">
        <v>194827</v>
      </c>
    </row>
    <row r="857091" spans="1:1" ht="15" customHeight="1">
      <c r="A857091" s="116">
        <v>194857</v>
      </c>
    </row>
    <row r="857092" spans="1:1" ht="15" customHeight="1">
      <c r="A857092" s="116">
        <v>194888</v>
      </c>
    </row>
    <row r="857093" spans="1:1" ht="15" customHeight="1">
      <c r="A857093" s="116">
        <v>194919</v>
      </c>
    </row>
    <row r="857094" spans="1:1" ht="15" customHeight="1">
      <c r="A857094" s="116">
        <v>194949</v>
      </c>
    </row>
    <row r="857095" spans="1:1" ht="15" customHeight="1">
      <c r="A857095" s="116">
        <v>194980</v>
      </c>
    </row>
    <row r="857096" spans="1:1" ht="15" customHeight="1">
      <c r="A857096" s="116">
        <v>195010</v>
      </c>
    </row>
    <row r="857097" spans="1:1" ht="15" customHeight="1">
      <c r="A857097" s="116">
        <v>195041</v>
      </c>
    </row>
    <row r="857098" spans="1:1" ht="15" customHeight="1">
      <c r="A857098" s="116">
        <v>195072</v>
      </c>
    </row>
    <row r="857099" spans="1:1" ht="15" customHeight="1">
      <c r="A857099" s="116">
        <v>195100</v>
      </c>
    </row>
    <row r="857100" spans="1:1" ht="15" customHeight="1">
      <c r="A857100" s="116">
        <v>195131</v>
      </c>
    </row>
    <row r="857101" spans="1:1" ht="15" customHeight="1">
      <c r="A857101" s="116">
        <v>195161</v>
      </c>
    </row>
    <row r="857102" spans="1:1" ht="15" customHeight="1">
      <c r="A857102" s="116">
        <v>195192</v>
      </c>
    </row>
    <row r="857103" spans="1:1" ht="15" customHeight="1">
      <c r="A857103" s="116">
        <v>195222</v>
      </c>
    </row>
    <row r="857104" spans="1:1" ht="15" customHeight="1">
      <c r="A857104" s="116">
        <v>195253</v>
      </c>
    </row>
    <row r="857105" spans="1:1" ht="15" customHeight="1">
      <c r="A857105" s="116">
        <v>195284</v>
      </c>
    </row>
    <row r="857106" spans="1:1" ht="15" customHeight="1">
      <c r="A857106" s="116">
        <v>195314</v>
      </c>
    </row>
    <row r="857107" spans="1:1" ht="15" customHeight="1">
      <c r="A857107" s="116">
        <v>195345</v>
      </c>
    </row>
    <row r="857108" spans="1:1" ht="15" customHeight="1">
      <c r="A857108" s="116">
        <v>195375</v>
      </c>
    </row>
    <row r="857109" spans="1:1" ht="15" customHeight="1">
      <c r="A857109" s="116">
        <v>195406</v>
      </c>
    </row>
    <row r="857110" spans="1:1" ht="15" customHeight="1">
      <c r="A857110" s="116">
        <v>195437</v>
      </c>
    </row>
    <row r="857111" spans="1:1" ht="15" customHeight="1">
      <c r="A857111" s="116">
        <v>195465</v>
      </c>
    </row>
    <row r="857112" spans="1:1" ht="15" customHeight="1">
      <c r="A857112" s="116">
        <v>195496</v>
      </c>
    </row>
    <row r="857113" spans="1:1" ht="15" customHeight="1">
      <c r="A857113" s="116">
        <v>195526</v>
      </c>
    </row>
    <row r="857114" spans="1:1" ht="15" customHeight="1">
      <c r="A857114" s="116">
        <v>195557</v>
      </c>
    </row>
    <row r="857115" spans="1:1" ht="15" customHeight="1">
      <c r="A857115" s="116">
        <v>195587</v>
      </c>
    </row>
    <row r="857116" spans="1:1" ht="15" customHeight="1">
      <c r="A857116" s="116">
        <v>195618</v>
      </c>
    </row>
    <row r="857117" spans="1:1" ht="15" customHeight="1">
      <c r="A857117" s="116">
        <v>195649</v>
      </c>
    </row>
    <row r="857118" spans="1:1" ht="15" customHeight="1">
      <c r="A857118" s="116">
        <v>195679</v>
      </c>
    </row>
    <row r="857119" spans="1:1" ht="15" customHeight="1">
      <c r="A857119" s="116">
        <v>195710</v>
      </c>
    </row>
    <row r="857120" spans="1:1" ht="15" customHeight="1">
      <c r="A857120" s="116">
        <v>195740</v>
      </c>
    </row>
    <row r="857121" spans="1:1" ht="15" customHeight="1">
      <c r="A857121" s="116">
        <v>195771</v>
      </c>
    </row>
    <row r="857122" spans="1:1" ht="15" customHeight="1">
      <c r="A857122" s="116">
        <v>195802</v>
      </c>
    </row>
    <row r="857123" spans="1:1" ht="15" customHeight="1">
      <c r="A857123" s="116">
        <v>195831</v>
      </c>
    </row>
    <row r="857124" spans="1:1" ht="15" customHeight="1">
      <c r="A857124" s="116">
        <v>195862</v>
      </c>
    </row>
    <row r="857125" spans="1:1" ht="15" customHeight="1">
      <c r="A857125" s="116">
        <v>195892</v>
      </c>
    </row>
    <row r="857126" spans="1:1" ht="15" customHeight="1">
      <c r="A857126" s="116">
        <v>195923</v>
      </c>
    </row>
    <row r="857127" spans="1:1" ht="15" customHeight="1">
      <c r="A857127" s="116">
        <v>195953</v>
      </c>
    </row>
    <row r="857128" spans="1:1" ht="15" customHeight="1">
      <c r="A857128" s="116">
        <v>195984</v>
      </c>
    </row>
    <row r="857129" spans="1:1" ht="15" customHeight="1">
      <c r="A857129" s="116">
        <v>196015</v>
      </c>
    </row>
    <row r="857130" spans="1:1" ht="15" customHeight="1">
      <c r="A857130" s="116">
        <v>196045</v>
      </c>
    </row>
    <row r="857131" spans="1:1" ht="15" customHeight="1">
      <c r="A857131" s="116">
        <v>196076</v>
      </c>
    </row>
    <row r="857132" spans="1:1" ht="15" customHeight="1">
      <c r="A857132" s="116">
        <v>196106</v>
      </c>
    </row>
    <row r="857133" spans="1:1" ht="15" customHeight="1">
      <c r="A857133" s="116">
        <v>196137</v>
      </c>
    </row>
    <row r="857134" spans="1:1" ht="15" customHeight="1">
      <c r="A857134" s="116">
        <v>196168</v>
      </c>
    </row>
    <row r="857135" spans="1:1" ht="15" customHeight="1">
      <c r="A857135" s="116">
        <v>196196</v>
      </c>
    </row>
    <row r="857136" spans="1:1" ht="15" customHeight="1">
      <c r="A857136" s="116">
        <v>196227</v>
      </c>
    </row>
    <row r="857137" spans="1:1" ht="15" customHeight="1">
      <c r="A857137" s="116">
        <v>196257</v>
      </c>
    </row>
    <row r="857138" spans="1:1" ht="15" customHeight="1">
      <c r="A857138" s="116">
        <v>196288</v>
      </c>
    </row>
    <row r="857139" spans="1:1" ht="15" customHeight="1">
      <c r="A857139" s="116">
        <v>196318</v>
      </c>
    </row>
    <row r="857140" spans="1:1" ht="15" customHeight="1">
      <c r="A857140" s="116">
        <v>196349</v>
      </c>
    </row>
    <row r="857141" spans="1:1" ht="15" customHeight="1">
      <c r="A857141" s="116">
        <v>196380</v>
      </c>
    </row>
    <row r="857142" spans="1:1" ht="15" customHeight="1">
      <c r="A857142" s="116">
        <v>196410</v>
      </c>
    </row>
    <row r="857143" spans="1:1" ht="15" customHeight="1">
      <c r="A857143" s="116">
        <v>196441</v>
      </c>
    </row>
    <row r="857144" spans="1:1" ht="15" customHeight="1">
      <c r="A857144" s="116">
        <v>196471</v>
      </c>
    </row>
    <row r="857145" spans="1:1" ht="15" customHeight="1">
      <c r="A857145" s="116">
        <v>196502</v>
      </c>
    </row>
    <row r="857146" spans="1:1" ht="15" customHeight="1">
      <c r="A857146" s="116">
        <v>196533</v>
      </c>
    </row>
    <row r="857147" spans="1:1" ht="15" customHeight="1">
      <c r="A857147" s="116">
        <v>196561</v>
      </c>
    </row>
    <row r="857148" spans="1:1" ht="15" customHeight="1">
      <c r="A857148" s="116">
        <v>196592</v>
      </c>
    </row>
    <row r="857149" spans="1:1" ht="15" customHeight="1">
      <c r="A857149" s="116">
        <v>196622</v>
      </c>
    </row>
    <row r="857150" spans="1:1" ht="15" customHeight="1">
      <c r="A857150" s="116">
        <v>196653</v>
      </c>
    </row>
    <row r="857151" spans="1:1" ht="15" customHeight="1">
      <c r="A857151" s="116">
        <v>196683</v>
      </c>
    </row>
    <row r="857152" spans="1:1" ht="15" customHeight="1">
      <c r="A857152" s="116">
        <v>196714</v>
      </c>
    </row>
    <row r="857153" spans="1:1" ht="15" customHeight="1">
      <c r="A857153" s="116">
        <v>196745</v>
      </c>
    </row>
    <row r="857154" spans="1:1" ht="15" customHeight="1">
      <c r="A857154" s="116">
        <v>196775</v>
      </c>
    </row>
    <row r="857155" spans="1:1" ht="15" customHeight="1">
      <c r="A857155" s="116">
        <v>196806</v>
      </c>
    </row>
    <row r="857156" spans="1:1" ht="15" customHeight="1">
      <c r="A857156" s="116">
        <v>196836</v>
      </c>
    </row>
    <row r="857157" spans="1:1" ht="15" customHeight="1">
      <c r="A857157" s="116">
        <v>196867</v>
      </c>
    </row>
    <row r="857158" spans="1:1" ht="15" customHeight="1">
      <c r="A857158" s="116">
        <v>196898</v>
      </c>
    </row>
    <row r="857159" spans="1:1" ht="15" customHeight="1">
      <c r="A857159" s="116">
        <v>196926</v>
      </c>
    </row>
    <row r="857160" spans="1:1" ht="15" customHeight="1">
      <c r="A857160" s="116">
        <v>196957</v>
      </c>
    </row>
    <row r="857161" spans="1:1" ht="15" customHeight="1">
      <c r="A857161" s="116">
        <v>196987</v>
      </c>
    </row>
    <row r="857162" spans="1:1" ht="15" customHeight="1">
      <c r="A857162" s="116">
        <v>197018</v>
      </c>
    </row>
    <row r="857163" spans="1:1" ht="15" customHeight="1">
      <c r="A857163" s="116">
        <v>197048</v>
      </c>
    </row>
    <row r="857164" spans="1:1" ht="15" customHeight="1">
      <c r="A857164" s="116">
        <v>197079</v>
      </c>
    </row>
    <row r="857165" spans="1:1" ht="15" customHeight="1">
      <c r="A857165" s="116">
        <v>197110</v>
      </c>
    </row>
    <row r="857166" spans="1:1" ht="15" customHeight="1">
      <c r="A857166" s="116">
        <v>197140</v>
      </c>
    </row>
    <row r="857167" spans="1:1" ht="15" customHeight="1">
      <c r="A857167" s="116">
        <v>197171</v>
      </c>
    </row>
    <row r="857168" spans="1:1" ht="15" customHeight="1">
      <c r="A857168" s="116">
        <v>197201</v>
      </c>
    </row>
    <row r="857169" spans="1:1" ht="15" customHeight="1">
      <c r="A857169" s="116">
        <v>197232</v>
      </c>
    </row>
    <row r="857170" spans="1:1" ht="15" customHeight="1">
      <c r="A857170" s="116">
        <v>197263</v>
      </c>
    </row>
    <row r="857171" spans="1:1" ht="15" customHeight="1">
      <c r="A857171" s="116">
        <v>197292</v>
      </c>
    </row>
    <row r="857172" spans="1:1" ht="15" customHeight="1">
      <c r="A857172" s="116">
        <v>197323</v>
      </c>
    </row>
    <row r="857173" spans="1:1" ht="15" customHeight="1">
      <c r="A857173" s="116">
        <v>197353</v>
      </c>
    </row>
    <row r="857174" spans="1:1" ht="15" customHeight="1">
      <c r="A857174" s="116">
        <v>197384</v>
      </c>
    </row>
    <row r="857175" spans="1:1" ht="15" customHeight="1">
      <c r="A857175" s="116">
        <v>197414</v>
      </c>
    </row>
    <row r="857176" spans="1:1" ht="15" customHeight="1">
      <c r="A857176" s="116">
        <v>197445</v>
      </c>
    </row>
    <row r="857177" spans="1:1" ht="15" customHeight="1">
      <c r="A857177" s="116">
        <v>197476</v>
      </c>
    </row>
    <row r="857178" spans="1:1" ht="15" customHeight="1">
      <c r="A857178" s="116">
        <v>197506</v>
      </c>
    </row>
    <row r="857179" spans="1:1" ht="15" customHeight="1">
      <c r="A857179" s="116">
        <v>197537</v>
      </c>
    </row>
    <row r="857180" spans="1:1" ht="15" customHeight="1">
      <c r="A857180" s="116">
        <v>197567</v>
      </c>
    </row>
    <row r="857181" spans="1:1" ht="15" customHeight="1">
      <c r="A857181" s="116">
        <v>197598</v>
      </c>
    </row>
    <row r="857182" spans="1:1" ht="15" customHeight="1">
      <c r="A857182" s="116">
        <v>197629</v>
      </c>
    </row>
    <row r="857183" spans="1:1" ht="15" customHeight="1">
      <c r="A857183" s="116">
        <v>197657</v>
      </c>
    </row>
    <row r="857184" spans="1:1" ht="15" customHeight="1">
      <c r="A857184" s="116">
        <v>197688</v>
      </c>
    </row>
    <row r="857185" spans="1:1" ht="15" customHeight="1">
      <c r="A857185" s="116">
        <v>197718</v>
      </c>
    </row>
    <row r="857186" spans="1:1" ht="15" customHeight="1">
      <c r="A857186" s="116">
        <v>197749</v>
      </c>
    </row>
    <row r="857187" spans="1:1" ht="15" customHeight="1">
      <c r="A857187" s="116">
        <v>197779</v>
      </c>
    </row>
    <row r="857188" spans="1:1" ht="15" customHeight="1">
      <c r="A857188" s="116">
        <v>197810</v>
      </c>
    </row>
    <row r="857189" spans="1:1" ht="15" customHeight="1">
      <c r="A857189" s="116">
        <v>197841</v>
      </c>
    </row>
    <row r="857190" spans="1:1" ht="15" customHeight="1">
      <c r="A857190" s="116">
        <v>197871</v>
      </c>
    </row>
    <row r="857191" spans="1:1" ht="15" customHeight="1">
      <c r="A857191" s="116">
        <v>197902</v>
      </c>
    </row>
    <row r="857192" spans="1:1" ht="15" customHeight="1">
      <c r="A857192" s="116">
        <v>197932</v>
      </c>
    </row>
    <row r="857193" spans="1:1" ht="15" customHeight="1">
      <c r="A857193" s="116">
        <v>197963</v>
      </c>
    </row>
    <row r="857194" spans="1:1" ht="15" customHeight="1">
      <c r="A857194" s="116">
        <v>197994</v>
      </c>
    </row>
    <row r="857195" spans="1:1" ht="15" customHeight="1">
      <c r="A857195" s="116">
        <v>198022</v>
      </c>
    </row>
    <row r="857196" spans="1:1" ht="15" customHeight="1">
      <c r="A857196" s="116">
        <v>198053</v>
      </c>
    </row>
    <row r="857197" spans="1:1" ht="15" customHeight="1">
      <c r="A857197" s="116">
        <v>198083</v>
      </c>
    </row>
    <row r="857198" spans="1:1" ht="15" customHeight="1">
      <c r="A857198" s="116">
        <v>198114</v>
      </c>
    </row>
    <row r="857199" spans="1:1" ht="15" customHeight="1">
      <c r="A857199" s="116">
        <v>198144</v>
      </c>
    </row>
    <row r="857200" spans="1:1" ht="15" customHeight="1">
      <c r="A857200" s="116">
        <v>198175</v>
      </c>
    </row>
    <row r="857201" spans="1:1" ht="15" customHeight="1">
      <c r="A857201" s="116">
        <v>198206</v>
      </c>
    </row>
    <row r="857202" spans="1:1" ht="15" customHeight="1">
      <c r="A857202" s="116">
        <v>198236</v>
      </c>
    </row>
    <row r="857203" spans="1:1" ht="15" customHeight="1">
      <c r="A857203" s="116">
        <v>198267</v>
      </c>
    </row>
    <row r="857204" spans="1:1" ht="15" customHeight="1">
      <c r="A857204" s="116">
        <v>198297</v>
      </c>
    </row>
    <row r="857205" spans="1:1" ht="15" customHeight="1">
      <c r="A857205" s="116">
        <v>198328</v>
      </c>
    </row>
    <row r="857206" spans="1:1" ht="15" customHeight="1">
      <c r="A857206" s="116">
        <v>198359</v>
      </c>
    </row>
    <row r="857207" spans="1:1" ht="15" customHeight="1">
      <c r="A857207" s="116">
        <v>198387</v>
      </c>
    </row>
    <row r="857208" spans="1:1" ht="15" customHeight="1">
      <c r="A857208" s="116">
        <v>198418</v>
      </c>
    </row>
    <row r="857209" spans="1:1" ht="15" customHeight="1">
      <c r="A857209" s="116">
        <v>198448</v>
      </c>
    </row>
    <row r="857210" spans="1:1" ht="15" customHeight="1">
      <c r="A857210" s="116">
        <v>198479</v>
      </c>
    </row>
    <row r="857211" spans="1:1" ht="15" customHeight="1">
      <c r="A857211" s="116">
        <v>198509</v>
      </c>
    </row>
    <row r="857212" spans="1:1" ht="15" customHeight="1">
      <c r="A857212" s="116">
        <v>198540</v>
      </c>
    </row>
    <row r="857213" spans="1:1" ht="15" customHeight="1">
      <c r="A857213" s="116">
        <v>198571</v>
      </c>
    </row>
    <row r="857214" spans="1:1" ht="15" customHeight="1">
      <c r="A857214" s="116">
        <v>198601</v>
      </c>
    </row>
    <row r="857215" spans="1:1" ht="15" customHeight="1">
      <c r="A857215" s="116">
        <v>198632</v>
      </c>
    </row>
    <row r="857216" spans="1:1" ht="15" customHeight="1">
      <c r="A857216" s="116">
        <v>198662</v>
      </c>
    </row>
    <row r="857217" spans="1:1" ht="15" customHeight="1">
      <c r="A857217" s="116">
        <v>198693</v>
      </c>
    </row>
    <row r="857218" spans="1:1" ht="15" customHeight="1">
      <c r="A857218" s="116">
        <v>198724</v>
      </c>
    </row>
    <row r="857219" spans="1:1" ht="15" customHeight="1">
      <c r="A857219" s="116">
        <v>198753</v>
      </c>
    </row>
    <row r="857220" spans="1:1" ht="15" customHeight="1">
      <c r="A857220" s="116">
        <v>198784</v>
      </c>
    </row>
    <row r="857221" spans="1:1" ht="15" customHeight="1">
      <c r="A857221" s="116">
        <v>198814</v>
      </c>
    </row>
    <row r="857222" spans="1:1" ht="15" customHeight="1">
      <c r="A857222" s="116">
        <v>198845</v>
      </c>
    </row>
    <row r="857223" spans="1:1" ht="15" customHeight="1">
      <c r="A857223" s="116">
        <v>198875</v>
      </c>
    </row>
    <row r="857224" spans="1:1" ht="15" customHeight="1">
      <c r="A857224" s="116">
        <v>198906</v>
      </c>
    </row>
    <row r="857225" spans="1:1" ht="15" customHeight="1">
      <c r="A857225" s="116">
        <v>198937</v>
      </c>
    </row>
    <row r="857226" spans="1:1" ht="15" customHeight="1">
      <c r="A857226" s="116">
        <v>198967</v>
      </c>
    </row>
    <row r="857227" spans="1:1" ht="15" customHeight="1">
      <c r="A857227" s="116">
        <v>198998</v>
      </c>
    </row>
    <row r="857228" spans="1:1" ht="15" customHeight="1">
      <c r="A857228" s="116">
        <v>199028</v>
      </c>
    </row>
    <row r="857229" spans="1:1" ht="15" customHeight="1">
      <c r="A857229" s="116">
        <v>199059</v>
      </c>
    </row>
    <row r="857230" spans="1:1" ht="15" customHeight="1">
      <c r="A857230" s="116">
        <v>199090</v>
      </c>
    </row>
    <row r="857231" spans="1:1" ht="15" customHeight="1">
      <c r="A857231" s="116">
        <v>199118</v>
      </c>
    </row>
    <row r="857232" spans="1:1" ht="15" customHeight="1">
      <c r="A857232" s="116">
        <v>199149</v>
      </c>
    </row>
    <row r="857233" spans="1:1" ht="15" customHeight="1">
      <c r="A857233" s="116">
        <v>199179</v>
      </c>
    </row>
    <row r="857234" spans="1:1" ht="15" customHeight="1">
      <c r="A857234" s="116">
        <v>199210</v>
      </c>
    </row>
    <row r="857235" spans="1:1" ht="15" customHeight="1">
      <c r="A857235" s="116">
        <v>199240</v>
      </c>
    </row>
    <row r="857236" spans="1:1" ht="15" customHeight="1">
      <c r="A857236" s="116">
        <v>199271</v>
      </c>
    </row>
    <row r="857237" spans="1:1" ht="15" customHeight="1">
      <c r="A857237" s="116">
        <v>199302</v>
      </c>
    </row>
    <row r="857238" spans="1:1" ht="15" customHeight="1">
      <c r="A857238" s="116">
        <v>199332</v>
      </c>
    </row>
    <row r="857239" spans="1:1" ht="15" customHeight="1">
      <c r="A857239" s="116">
        <v>199363</v>
      </c>
    </row>
    <row r="857240" spans="1:1" ht="15" customHeight="1">
      <c r="A857240" s="116">
        <v>199393</v>
      </c>
    </row>
    <row r="857241" spans="1:1" ht="15" customHeight="1">
      <c r="A857241" s="116">
        <v>199424</v>
      </c>
    </row>
    <row r="857242" spans="1:1" ht="15" customHeight="1">
      <c r="A857242" s="116">
        <v>199455</v>
      </c>
    </row>
    <row r="857243" spans="1:1" ht="15" customHeight="1">
      <c r="A857243" s="116">
        <v>199483</v>
      </c>
    </row>
    <row r="857244" spans="1:1" ht="15" customHeight="1">
      <c r="A857244" s="116">
        <v>199514</v>
      </c>
    </row>
    <row r="857245" spans="1:1" ht="15" customHeight="1">
      <c r="A857245" s="116">
        <v>199544</v>
      </c>
    </row>
    <row r="857246" spans="1:1" ht="15" customHeight="1">
      <c r="A857246" s="116">
        <v>199575</v>
      </c>
    </row>
    <row r="857247" spans="1:1" ht="15" customHeight="1">
      <c r="A857247" s="116">
        <v>199605</v>
      </c>
    </row>
    <row r="857248" spans="1:1" ht="15" customHeight="1">
      <c r="A857248" s="116">
        <v>199636</v>
      </c>
    </row>
    <row r="857249" spans="1:1" ht="15" customHeight="1">
      <c r="A857249" s="116">
        <v>199667</v>
      </c>
    </row>
    <row r="857250" spans="1:1" ht="15" customHeight="1">
      <c r="A857250" s="116">
        <v>199697</v>
      </c>
    </row>
    <row r="857251" spans="1:1" ht="15" customHeight="1">
      <c r="A857251" s="116">
        <v>199728</v>
      </c>
    </row>
    <row r="857252" spans="1:1" ht="15" customHeight="1">
      <c r="A857252" s="116">
        <v>199758</v>
      </c>
    </row>
    <row r="857253" spans="1:1" ht="15" customHeight="1">
      <c r="A857253" s="116">
        <v>199789</v>
      </c>
    </row>
    <row r="857254" spans="1:1" ht="15" customHeight="1">
      <c r="A857254" s="116">
        <v>199820</v>
      </c>
    </row>
    <row r="857255" spans="1:1" ht="15" customHeight="1">
      <c r="A857255" s="116">
        <v>199848</v>
      </c>
    </row>
    <row r="857256" spans="1:1" ht="15" customHeight="1">
      <c r="A857256" s="116">
        <v>199879</v>
      </c>
    </row>
    <row r="857257" spans="1:1" ht="15" customHeight="1">
      <c r="A857257" s="116">
        <v>199909</v>
      </c>
    </row>
    <row r="857258" spans="1:1" ht="15" customHeight="1">
      <c r="A857258" s="116">
        <v>199940</v>
      </c>
    </row>
    <row r="857259" spans="1:1" ht="15" customHeight="1">
      <c r="A857259" s="116">
        <v>199970</v>
      </c>
    </row>
    <row r="857260" spans="1:1" ht="15" customHeight="1">
      <c r="A857260" s="116">
        <v>200001</v>
      </c>
    </row>
    <row r="857261" spans="1:1" ht="15" customHeight="1">
      <c r="A857261" s="116">
        <v>200032</v>
      </c>
    </row>
    <row r="857262" spans="1:1" ht="15" customHeight="1">
      <c r="A857262" s="116">
        <v>200062</v>
      </c>
    </row>
    <row r="857263" spans="1:1" ht="15" customHeight="1">
      <c r="A857263" s="116">
        <v>200093</v>
      </c>
    </row>
    <row r="857264" spans="1:1" ht="15" customHeight="1">
      <c r="A857264" s="116">
        <v>200123</v>
      </c>
    </row>
    <row r="857265" spans="1:1" ht="15" customHeight="1">
      <c r="A857265" s="116">
        <v>200154</v>
      </c>
    </row>
    <row r="857266" spans="1:1" ht="15" customHeight="1">
      <c r="A857266" s="116">
        <v>200185</v>
      </c>
    </row>
    <row r="857267" spans="1:1" ht="15" customHeight="1">
      <c r="A857267" s="116">
        <v>200214</v>
      </c>
    </row>
    <row r="857268" spans="1:1" ht="15" customHeight="1">
      <c r="A857268" s="116">
        <v>200245</v>
      </c>
    </row>
    <row r="857269" spans="1:1" ht="15" customHeight="1">
      <c r="A857269" s="116">
        <v>200275</v>
      </c>
    </row>
    <row r="857270" spans="1:1" ht="15" customHeight="1">
      <c r="A857270" s="116">
        <v>200306</v>
      </c>
    </row>
    <row r="857271" spans="1:1" ht="15" customHeight="1">
      <c r="A857271" s="116">
        <v>200336</v>
      </c>
    </row>
    <row r="857272" spans="1:1" ht="15" customHeight="1">
      <c r="A857272" s="116">
        <v>200367</v>
      </c>
    </row>
    <row r="857273" spans="1:1" ht="15" customHeight="1">
      <c r="A857273" s="116">
        <v>200398</v>
      </c>
    </row>
    <row r="857274" spans="1:1" ht="15" customHeight="1">
      <c r="A857274" s="116">
        <v>200428</v>
      </c>
    </row>
    <row r="857275" spans="1:1" ht="15" customHeight="1">
      <c r="A857275" s="116">
        <v>200459</v>
      </c>
    </row>
    <row r="857276" spans="1:1" ht="15" customHeight="1">
      <c r="A857276" s="116">
        <v>200489</v>
      </c>
    </row>
    <row r="857277" spans="1:1" ht="15" customHeight="1">
      <c r="A857277" s="116">
        <v>200520</v>
      </c>
    </row>
    <row r="857278" spans="1:1" ht="15" customHeight="1">
      <c r="A857278" s="116">
        <v>200551</v>
      </c>
    </row>
    <row r="857279" spans="1:1" ht="15" customHeight="1">
      <c r="A857279" s="116">
        <v>200579</v>
      </c>
    </row>
    <row r="857280" spans="1:1" ht="15" customHeight="1">
      <c r="A857280" s="116">
        <v>200610</v>
      </c>
    </row>
    <row r="857281" spans="1:1" ht="15" customHeight="1">
      <c r="A857281" s="116">
        <v>200640</v>
      </c>
    </row>
    <row r="857282" spans="1:1" ht="15" customHeight="1">
      <c r="A857282" s="116">
        <v>200671</v>
      </c>
    </row>
    <row r="857283" spans="1:1" ht="15" customHeight="1">
      <c r="A857283" s="116">
        <v>200701</v>
      </c>
    </row>
    <row r="857284" spans="1:1" ht="15" customHeight="1">
      <c r="A857284" s="116">
        <v>200732</v>
      </c>
    </row>
    <row r="857285" spans="1:1" ht="15" customHeight="1">
      <c r="A857285" s="116">
        <v>200763</v>
      </c>
    </row>
    <row r="857286" spans="1:1" ht="15" customHeight="1">
      <c r="A857286" s="116">
        <v>200793</v>
      </c>
    </row>
    <row r="857287" spans="1:1" ht="15" customHeight="1">
      <c r="A857287" s="116">
        <v>200824</v>
      </c>
    </row>
    <row r="857288" spans="1:1" ht="15" customHeight="1">
      <c r="A857288" s="116">
        <v>200854</v>
      </c>
    </row>
    <row r="857289" spans="1:1" ht="15" customHeight="1">
      <c r="A857289" s="116">
        <v>200885</v>
      </c>
    </row>
    <row r="857290" spans="1:1" ht="15" customHeight="1">
      <c r="A857290" s="116">
        <v>200916</v>
      </c>
    </row>
    <row r="857291" spans="1:1" ht="15" customHeight="1">
      <c r="A857291" s="116">
        <v>200944</v>
      </c>
    </row>
    <row r="857292" spans="1:1" ht="15" customHeight="1">
      <c r="A857292" s="116">
        <v>200975</v>
      </c>
    </row>
    <row r="857293" spans="1:1" ht="15" customHeight="1">
      <c r="A857293" s="116">
        <v>201005</v>
      </c>
    </row>
    <row r="857294" spans="1:1" ht="15" customHeight="1">
      <c r="A857294" s="116">
        <v>201036</v>
      </c>
    </row>
    <row r="857295" spans="1:1" ht="15" customHeight="1">
      <c r="A857295" s="116">
        <v>201066</v>
      </c>
    </row>
    <row r="857296" spans="1:1" ht="15" customHeight="1">
      <c r="A857296" s="116">
        <v>201097</v>
      </c>
    </row>
    <row r="857297" spans="1:1" ht="15" customHeight="1">
      <c r="A857297" s="116">
        <v>201128</v>
      </c>
    </row>
    <row r="857298" spans="1:1" ht="15" customHeight="1">
      <c r="A857298" s="116">
        <v>201158</v>
      </c>
    </row>
    <row r="857299" spans="1:1" ht="15" customHeight="1">
      <c r="A857299" s="116">
        <v>201189</v>
      </c>
    </row>
    <row r="857300" spans="1:1" ht="15" customHeight="1">
      <c r="A857300" s="116">
        <v>201219</v>
      </c>
    </row>
    <row r="857301" spans="1:1" ht="15" customHeight="1">
      <c r="A857301" s="116">
        <v>201250</v>
      </c>
    </row>
    <row r="857302" spans="1:1" ht="15" customHeight="1">
      <c r="A857302" s="116">
        <v>201281</v>
      </c>
    </row>
    <row r="857303" spans="1:1" ht="15" customHeight="1">
      <c r="A857303" s="116">
        <v>201309</v>
      </c>
    </row>
    <row r="857304" spans="1:1" ht="15" customHeight="1">
      <c r="A857304" s="116">
        <v>201340</v>
      </c>
    </row>
    <row r="857305" spans="1:1" ht="15" customHeight="1">
      <c r="A857305" s="116">
        <v>201370</v>
      </c>
    </row>
    <row r="857306" spans="1:1" ht="15" customHeight="1">
      <c r="A857306" s="116">
        <v>201401</v>
      </c>
    </row>
    <row r="857307" spans="1:1" ht="15" customHeight="1">
      <c r="A857307" s="116">
        <v>201431</v>
      </c>
    </row>
    <row r="857308" spans="1:1" ht="15" customHeight="1">
      <c r="A857308" s="116">
        <v>201462</v>
      </c>
    </row>
    <row r="857309" spans="1:1" ht="15" customHeight="1">
      <c r="A857309" s="116">
        <v>201493</v>
      </c>
    </row>
    <row r="857310" spans="1:1" ht="15" customHeight="1">
      <c r="A857310" s="116">
        <v>201523</v>
      </c>
    </row>
    <row r="857311" spans="1:1" ht="15" customHeight="1">
      <c r="A857311" s="116">
        <v>201554</v>
      </c>
    </row>
    <row r="857312" spans="1:1" ht="15" customHeight="1">
      <c r="A857312" s="116">
        <v>201584</v>
      </c>
    </row>
    <row r="857313" spans="1:1" ht="15" customHeight="1">
      <c r="A857313" s="116">
        <v>201615</v>
      </c>
    </row>
    <row r="857314" spans="1:1" ht="15" customHeight="1">
      <c r="A857314" s="116">
        <v>201646</v>
      </c>
    </row>
    <row r="857315" spans="1:1" ht="15" customHeight="1">
      <c r="A857315" s="116">
        <v>201675</v>
      </c>
    </row>
    <row r="857316" spans="1:1" ht="15" customHeight="1">
      <c r="A857316" s="116">
        <v>201706</v>
      </c>
    </row>
    <row r="857317" spans="1:1" ht="15" customHeight="1">
      <c r="A857317" s="116">
        <v>201736</v>
      </c>
    </row>
    <row r="857318" spans="1:1" ht="15" customHeight="1">
      <c r="A857318" s="116">
        <v>201767</v>
      </c>
    </row>
    <row r="857319" spans="1:1" ht="15" customHeight="1">
      <c r="A857319" s="116">
        <v>201797</v>
      </c>
    </row>
    <row r="857320" spans="1:1" ht="15" customHeight="1">
      <c r="A857320" s="116">
        <v>201828</v>
      </c>
    </row>
    <row r="857321" spans="1:1" ht="15" customHeight="1">
      <c r="A857321" s="116">
        <v>201859</v>
      </c>
    </row>
    <row r="857322" spans="1:1" ht="15" customHeight="1">
      <c r="A857322" s="116">
        <v>201889</v>
      </c>
    </row>
    <row r="857323" spans="1:1" ht="15" customHeight="1">
      <c r="A857323" s="116">
        <v>201920</v>
      </c>
    </row>
    <row r="857324" spans="1:1" ht="15" customHeight="1">
      <c r="A857324" s="116">
        <v>201950</v>
      </c>
    </row>
    <row r="857325" spans="1:1" ht="15" customHeight="1">
      <c r="A857325" s="116">
        <v>201981</v>
      </c>
    </row>
    <row r="857326" spans="1:1" ht="15" customHeight="1">
      <c r="A857326" s="116">
        <v>202012</v>
      </c>
    </row>
    <row r="857327" spans="1:1" ht="15" customHeight="1">
      <c r="A857327" s="116">
        <v>202040</v>
      </c>
    </row>
    <row r="857328" spans="1:1" ht="15" customHeight="1">
      <c r="A857328" s="116">
        <v>202071</v>
      </c>
    </row>
    <row r="857329" spans="1:1" ht="15" customHeight="1">
      <c r="A857329" s="116">
        <v>202101</v>
      </c>
    </row>
    <row r="857330" spans="1:1" ht="15" customHeight="1">
      <c r="A857330" s="116">
        <v>202132</v>
      </c>
    </row>
    <row r="857331" spans="1:1" ht="15" customHeight="1">
      <c r="A857331" s="116">
        <v>202162</v>
      </c>
    </row>
    <row r="857332" spans="1:1" ht="15" customHeight="1">
      <c r="A857332" s="116">
        <v>202193</v>
      </c>
    </row>
    <row r="857333" spans="1:1" ht="15" customHeight="1">
      <c r="A857333" s="116">
        <v>202224</v>
      </c>
    </row>
    <row r="857334" spans="1:1" ht="15" customHeight="1">
      <c r="A857334" s="116">
        <v>202254</v>
      </c>
    </row>
    <row r="857335" spans="1:1" ht="15" customHeight="1">
      <c r="A857335" s="116">
        <v>202285</v>
      </c>
    </row>
    <row r="857336" spans="1:1" ht="15" customHeight="1">
      <c r="A857336" s="116">
        <v>202315</v>
      </c>
    </row>
    <row r="857337" spans="1:1" ht="15" customHeight="1">
      <c r="A857337" s="116">
        <v>202346</v>
      </c>
    </row>
    <row r="857338" spans="1:1" ht="15" customHeight="1">
      <c r="A857338" s="116">
        <v>202377</v>
      </c>
    </row>
    <row r="857339" spans="1:1" ht="15" customHeight="1">
      <c r="A857339" s="116">
        <v>202405</v>
      </c>
    </row>
    <row r="857340" spans="1:1" ht="15" customHeight="1">
      <c r="A857340" s="116">
        <v>202436</v>
      </c>
    </row>
    <row r="857341" spans="1:1" ht="15" customHeight="1">
      <c r="A857341" s="116">
        <v>202466</v>
      </c>
    </row>
    <row r="857342" spans="1:1" ht="15" customHeight="1">
      <c r="A857342" s="116">
        <v>202497</v>
      </c>
    </row>
    <row r="857343" spans="1:1" ht="15" customHeight="1">
      <c r="A857343" s="116">
        <v>202527</v>
      </c>
    </row>
    <row r="857344" spans="1:1" ht="15" customHeight="1">
      <c r="A857344" s="116">
        <v>202558</v>
      </c>
    </row>
    <row r="857345" spans="1:1" ht="15" customHeight="1">
      <c r="A857345" s="116">
        <v>202589</v>
      </c>
    </row>
    <row r="857346" spans="1:1" ht="15" customHeight="1">
      <c r="A857346" s="116">
        <v>202619</v>
      </c>
    </row>
    <row r="857347" spans="1:1" ht="15" customHeight="1">
      <c r="A857347" s="116">
        <v>202650</v>
      </c>
    </row>
    <row r="857348" spans="1:1" ht="15" customHeight="1">
      <c r="A857348" s="116">
        <v>202680</v>
      </c>
    </row>
    <row r="857349" spans="1:1" ht="15" customHeight="1">
      <c r="A857349" s="116">
        <v>202711</v>
      </c>
    </row>
    <row r="857350" spans="1:1" ht="15" customHeight="1">
      <c r="A857350" s="116">
        <v>202742</v>
      </c>
    </row>
    <row r="857351" spans="1:1" ht="15" customHeight="1">
      <c r="A857351" s="116">
        <v>202770</v>
      </c>
    </row>
    <row r="857352" spans="1:1" ht="15" customHeight="1">
      <c r="A857352" s="116">
        <v>202801</v>
      </c>
    </row>
    <row r="857353" spans="1:1" ht="15" customHeight="1">
      <c r="A857353" s="116">
        <v>202831</v>
      </c>
    </row>
    <row r="857354" spans="1:1" ht="15" customHeight="1">
      <c r="A857354" s="116">
        <v>202862</v>
      </c>
    </row>
    <row r="857355" spans="1:1" ht="15" customHeight="1">
      <c r="A857355" s="116">
        <v>202892</v>
      </c>
    </row>
    <row r="857356" spans="1:1" ht="15" customHeight="1">
      <c r="A857356" s="116">
        <v>202923</v>
      </c>
    </row>
    <row r="857357" spans="1:1" ht="15" customHeight="1">
      <c r="A857357" s="116">
        <v>202954</v>
      </c>
    </row>
    <row r="857358" spans="1:1" ht="15" customHeight="1">
      <c r="A857358" s="116">
        <v>202984</v>
      </c>
    </row>
    <row r="857359" spans="1:1" ht="15" customHeight="1">
      <c r="A857359" s="116">
        <v>203015</v>
      </c>
    </row>
    <row r="857360" spans="1:1" ht="15" customHeight="1">
      <c r="A857360" s="116">
        <v>203045</v>
      </c>
    </row>
    <row r="857361" spans="1:1" ht="15" customHeight="1">
      <c r="A857361" s="116">
        <v>203076</v>
      </c>
    </row>
    <row r="857362" spans="1:1" ht="15" customHeight="1">
      <c r="A857362" s="116">
        <v>203107</v>
      </c>
    </row>
    <row r="857363" spans="1:1" ht="15" customHeight="1">
      <c r="A857363" s="116">
        <v>203136</v>
      </c>
    </row>
    <row r="857364" spans="1:1" ht="15" customHeight="1">
      <c r="A857364" s="116">
        <v>203167</v>
      </c>
    </row>
    <row r="857365" spans="1:1" ht="15" customHeight="1">
      <c r="A857365" s="116">
        <v>203197</v>
      </c>
    </row>
    <row r="857366" spans="1:1" ht="15" customHeight="1">
      <c r="A857366" s="116">
        <v>203228</v>
      </c>
    </row>
    <row r="857367" spans="1:1" ht="15" customHeight="1">
      <c r="A857367" s="116">
        <v>203258</v>
      </c>
    </row>
    <row r="857368" spans="1:1" ht="15" customHeight="1">
      <c r="A857368" s="116">
        <v>203289</v>
      </c>
    </row>
    <row r="857369" spans="1:1" ht="15" customHeight="1">
      <c r="A857369" s="116">
        <v>203320</v>
      </c>
    </row>
    <row r="857370" spans="1:1" ht="15" customHeight="1">
      <c r="A857370" s="116">
        <v>203350</v>
      </c>
    </row>
    <row r="857371" spans="1:1" ht="15" customHeight="1">
      <c r="A857371" s="116">
        <v>203381</v>
      </c>
    </row>
    <row r="857372" spans="1:1" ht="15" customHeight="1">
      <c r="A857372" s="116">
        <v>203411</v>
      </c>
    </row>
    <row r="857373" spans="1:1" ht="15" customHeight="1">
      <c r="A857373" s="116">
        <v>203442</v>
      </c>
    </row>
    <row r="857374" spans="1:1" ht="15" customHeight="1">
      <c r="A857374" s="116">
        <v>203473</v>
      </c>
    </row>
    <row r="857375" spans="1:1" ht="15" customHeight="1">
      <c r="A857375" s="116">
        <v>203501</v>
      </c>
    </row>
    <row r="857376" spans="1:1" ht="15" customHeight="1">
      <c r="A857376" s="116">
        <v>203532</v>
      </c>
    </row>
    <row r="857377" spans="1:1" ht="15" customHeight="1">
      <c r="A857377" s="116">
        <v>203562</v>
      </c>
    </row>
    <row r="857378" spans="1:1" ht="15" customHeight="1">
      <c r="A857378" s="116">
        <v>203593</v>
      </c>
    </row>
    <row r="857379" spans="1:1" ht="15" customHeight="1">
      <c r="A857379" s="116">
        <v>203623</v>
      </c>
    </row>
    <row r="857380" spans="1:1" ht="15" customHeight="1">
      <c r="A857380" s="116">
        <v>203654</v>
      </c>
    </row>
    <row r="857381" spans="1:1" ht="15" customHeight="1">
      <c r="A857381" s="116">
        <v>203685</v>
      </c>
    </row>
    <row r="857382" spans="1:1" ht="15" customHeight="1">
      <c r="A857382" s="116">
        <v>203715</v>
      </c>
    </row>
    <row r="857383" spans="1:1" ht="15" customHeight="1">
      <c r="A857383" s="116">
        <v>203746</v>
      </c>
    </row>
    <row r="857384" spans="1:1" ht="15" customHeight="1">
      <c r="A857384" s="116">
        <v>203776</v>
      </c>
    </row>
    <row r="857385" spans="1:1" ht="15" customHeight="1">
      <c r="A857385" s="116">
        <v>203807</v>
      </c>
    </row>
    <row r="857386" spans="1:1" ht="15" customHeight="1">
      <c r="A857386" s="116">
        <v>203838</v>
      </c>
    </row>
    <row r="857387" spans="1:1" ht="15" customHeight="1">
      <c r="A857387" s="116">
        <v>203866</v>
      </c>
    </row>
    <row r="857388" spans="1:1" ht="15" customHeight="1">
      <c r="A857388" s="116">
        <v>203897</v>
      </c>
    </row>
    <row r="857389" spans="1:1" ht="15" customHeight="1">
      <c r="A857389" s="116">
        <v>203927</v>
      </c>
    </row>
    <row r="857390" spans="1:1" ht="15" customHeight="1">
      <c r="A857390" s="116">
        <v>203958</v>
      </c>
    </row>
    <row r="857391" spans="1:1" ht="15" customHeight="1">
      <c r="A857391" s="116">
        <v>203988</v>
      </c>
    </row>
    <row r="857392" spans="1:1" ht="15" customHeight="1">
      <c r="A857392" s="116">
        <v>204019</v>
      </c>
    </row>
    <row r="857393" spans="1:1" ht="15" customHeight="1">
      <c r="A857393" s="116">
        <v>204050</v>
      </c>
    </row>
    <row r="857394" spans="1:1" ht="15" customHeight="1">
      <c r="A857394" s="116">
        <v>204080</v>
      </c>
    </row>
    <row r="857395" spans="1:1" ht="15" customHeight="1">
      <c r="A857395" s="116">
        <v>204111</v>
      </c>
    </row>
    <row r="857396" spans="1:1" ht="15" customHeight="1">
      <c r="A857396" s="116">
        <v>204141</v>
      </c>
    </row>
    <row r="857397" spans="1:1" ht="15" customHeight="1">
      <c r="A857397" s="116">
        <v>204172</v>
      </c>
    </row>
    <row r="857398" spans="1:1" ht="15" customHeight="1">
      <c r="A857398" s="116">
        <v>204203</v>
      </c>
    </row>
    <row r="857399" spans="1:1" ht="15" customHeight="1">
      <c r="A857399" s="116">
        <v>204231</v>
      </c>
    </row>
    <row r="857400" spans="1:1" ht="15" customHeight="1">
      <c r="A857400" s="116">
        <v>204262</v>
      </c>
    </row>
    <row r="857401" spans="1:1" ht="15" customHeight="1">
      <c r="A857401" s="116">
        <v>204292</v>
      </c>
    </row>
    <row r="857402" spans="1:1" ht="15" customHeight="1">
      <c r="A857402" s="116">
        <v>204323</v>
      </c>
    </row>
    <row r="857403" spans="1:1" ht="15" customHeight="1">
      <c r="A857403" s="116">
        <v>204353</v>
      </c>
    </row>
    <row r="857404" spans="1:1" ht="15" customHeight="1">
      <c r="A857404" s="116">
        <v>204384</v>
      </c>
    </row>
    <row r="857405" spans="1:1" ht="15" customHeight="1">
      <c r="A857405" s="116">
        <v>204415</v>
      </c>
    </row>
    <row r="857406" spans="1:1" ht="15" customHeight="1">
      <c r="A857406" s="116">
        <v>204445</v>
      </c>
    </row>
    <row r="857407" spans="1:1" ht="15" customHeight="1">
      <c r="A857407" s="116">
        <v>204476</v>
      </c>
    </row>
    <row r="857408" spans="1:1" ht="15" customHeight="1">
      <c r="A857408" s="116">
        <v>204506</v>
      </c>
    </row>
    <row r="857409" spans="1:1" ht="15" customHeight="1">
      <c r="A857409" s="116">
        <v>204537</v>
      </c>
    </row>
    <row r="857410" spans="1:1" ht="15" customHeight="1">
      <c r="A857410" s="116">
        <v>204568</v>
      </c>
    </row>
    <row r="857411" spans="1:1" ht="15" customHeight="1">
      <c r="A857411" s="116">
        <v>204597</v>
      </c>
    </row>
    <row r="857412" spans="1:1" ht="15" customHeight="1">
      <c r="A857412" s="116">
        <v>204628</v>
      </c>
    </row>
    <row r="857413" spans="1:1" ht="15" customHeight="1">
      <c r="A857413" s="116">
        <v>204658</v>
      </c>
    </row>
    <row r="857414" spans="1:1" ht="15" customHeight="1">
      <c r="A857414" s="116">
        <v>204689</v>
      </c>
    </row>
    <row r="857415" spans="1:1" ht="15" customHeight="1">
      <c r="A857415" s="116">
        <v>204719</v>
      </c>
    </row>
    <row r="857416" spans="1:1" ht="15" customHeight="1">
      <c r="A857416" s="116">
        <v>204750</v>
      </c>
    </row>
    <row r="857417" spans="1:1" ht="15" customHeight="1">
      <c r="A857417" s="116">
        <v>204781</v>
      </c>
    </row>
    <row r="857418" spans="1:1" ht="15" customHeight="1">
      <c r="A857418" s="116">
        <v>204811</v>
      </c>
    </row>
    <row r="857419" spans="1:1" ht="15" customHeight="1">
      <c r="A857419" s="116">
        <v>204842</v>
      </c>
    </row>
    <row r="857420" spans="1:1" ht="15" customHeight="1">
      <c r="A857420" s="116">
        <v>204872</v>
      </c>
    </row>
    <row r="857421" spans="1:1" ht="15" customHeight="1">
      <c r="A857421" s="116">
        <v>204903</v>
      </c>
    </row>
    <row r="857422" spans="1:1" ht="15" customHeight="1">
      <c r="A857422" s="116">
        <v>204934</v>
      </c>
    </row>
    <row r="857423" spans="1:1" ht="15" customHeight="1">
      <c r="A857423" s="116">
        <v>204962</v>
      </c>
    </row>
    <row r="857424" spans="1:1" ht="15" customHeight="1">
      <c r="A857424" s="116">
        <v>204993</v>
      </c>
    </row>
    <row r="857425" spans="1:1" ht="15" customHeight="1">
      <c r="A857425" s="116">
        <v>205023</v>
      </c>
    </row>
    <row r="857426" spans="1:1" ht="15" customHeight="1">
      <c r="A857426" s="116">
        <v>205054</v>
      </c>
    </row>
    <row r="857427" spans="1:1" ht="15" customHeight="1">
      <c r="A857427" s="116">
        <v>205084</v>
      </c>
    </row>
    <row r="857428" spans="1:1" ht="15" customHeight="1">
      <c r="A857428" s="116">
        <v>205115</v>
      </c>
    </row>
    <row r="857429" spans="1:1" ht="15" customHeight="1">
      <c r="A857429" s="116">
        <v>205146</v>
      </c>
    </row>
    <row r="857430" spans="1:1" ht="15" customHeight="1">
      <c r="A857430" s="116">
        <v>205176</v>
      </c>
    </row>
    <row r="857431" spans="1:1" ht="15" customHeight="1">
      <c r="A857431" s="116">
        <v>205207</v>
      </c>
    </row>
    <row r="857432" spans="1:1" ht="15" customHeight="1">
      <c r="A857432" s="116">
        <v>205237</v>
      </c>
    </row>
    <row r="857433" spans="1:1" ht="15" customHeight="1">
      <c r="A857433" s="116">
        <v>205268</v>
      </c>
    </row>
    <row r="857434" spans="1:1" ht="15" customHeight="1">
      <c r="A857434" s="116">
        <v>205299</v>
      </c>
    </row>
    <row r="857435" spans="1:1" ht="15" customHeight="1">
      <c r="A857435" s="116">
        <v>205327</v>
      </c>
    </row>
    <row r="857436" spans="1:1" ht="15" customHeight="1">
      <c r="A857436" s="116">
        <v>205358</v>
      </c>
    </row>
    <row r="857437" spans="1:1" ht="15" customHeight="1">
      <c r="A857437" s="116">
        <v>205388</v>
      </c>
    </row>
    <row r="857438" spans="1:1" ht="15" customHeight="1">
      <c r="A857438" s="116">
        <v>205419</v>
      </c>
    </row>
    <row r="857439" spans="1:1" ht="15" customHeight="1">
      <c r="A857439" s="116">
        <v>205449</v>
      </c>
    </row>
    <row r="857440" spans="1:1" ht="15" customHeight="1">
      <c r="A857440" s="116">
        <v>205480</v>
      </c>
    </row>
    <row r="857441" spans="1:1" ht="15" customHeight="1">
      <c r="A857441" s="116">
        <v>205511</v>
      </c>
    </row>
    <row r="857442" spans="1:1" ht="15" customHeight="1">
      <c r="A857442" s="116">
        <v>205541</v>
      </c>
    </row>
    <row r="857443" spans="1:1" ht="15" customHeight="1">
      <c r="A857443" s="116">
        <v>205572</v>
      </c>
    </row>
    <row r="857444" spans="1:1" ht="15" customHeight="1">
      <c r="A857444" s="116">
        <v>205602</v>
      </c>
    </row>
    <row r="857445" spans="1:1" ht="15" customHeight="1">
      <c r="A857445" s="116">
        <v>205633</v>
      </c>
    </row>
    <row r="857446" spans="1:1" ht="15" customHeight="1">
      <c r="A857446" s="116">
        <v>205664</v>
      </c>
    </row>
    <row r="857447" spans="1:1" ht="15" customHeight="1">
      <c r="A857447" s="116">
        <v>205692</v>
      </c>
    </row>
    <row r="857448" spans="1:1" ht="15" customHeight="1">
      <c r="A857448" s="116">
        <v>205723</v>
      </c>
    </row>
    <row r="857449" spans="1:1" ht="15" customHeight="1">
      <c r="A857449" s="116">
        <v>205753</v>
      </c>
    </row>
    <row r="857450" spans="1:1" ht="15" customHeight="1">
      <c r="A857450" s="116">
        <v>205784</v>
      </c>
    </row>
    <row r="857451" spans="1:1" ht="15" customHeight="1">
      <c r="A857451" s="116">
        <v>205814</v>
      </c>
    </row>
    <row r="857452" spans="1:1" ht="15" customHeight="1">
      <c r="A857452" s="116">
        <v>205845</v>
      </c>
    </row>
    <row r="857453" spans="1:1" ht="15" customHeight="1">
      <c r="A857453" s="116">
        <v>205876</v>
      </c>
    </row>
    <row r="857454" spans="1:1" ht="15" customHeight="1">
      <c r="A857454" s="116">
        <v>205906</v>
      </c>
    </row>
    <row r="857455" spans="1:1" ht="15" customHeight="1">
      <c r="A857455" s="116">
        <v>205937</v>
      </c>
    </row>
    <row r="857456" spans="1:1" ht="15" customHeight="1">
      <c r="A857456" s="116">
        <v>205967</v>
      </c>
    </row>
    <row r="857457" spans="1:1" ht="15" customHeight="1">
      <c r="A857457" s="116">
        <v>205998</v>
      </c>
    </row>
    <row r="857458" spans="1:1" ht="15" customHeight="1">
      <c r="A857458" s="116">
        <v>206029</v>
      </c>
    </row>
    <row r="857459" spans="1:1" ht="15" customHeight="1">
      <c r="A857459" s="116">
        <v>206058</v>
      </c>
    </row>
    <row r="857460" spans="1:1" ht="15" customHeight="1">
      <c r="A857460" s="116">
        <v>206089</v>
      </c>
    </row>
    <row r="857461" spans="1:1" ht="15" customHeight="1">
      <c r="A857461" s="116">
        <v>206119</v>
      </c>
    </row>
    <row r="857462" spans="1:1" ht="15" customHeight="1">
      <c r="A857462" s="116">
        <v>206150</v>
      </c>
    </row>
    <row r="857463" spans="1:1" ht="15" customHeight="1">
      <c r="A857463" s="116">
        <v>206180</v>
      </c>
    </row>
    <row r="857464" spans="1:1" ht="15" customHeight="1">
      <c r="A857464" s="116">
        <v>206211</v>
      </c>
    </row>
    <row r="857465" spans="1:1" ht="15" customHeight="1">
      <c r="A857465" s="116">
        <v>206242</v>
      </c>
    </row>
    <row r="857466" spans="1:1" ht="15" customHeight="1">
      <c r="A857466" s="116">
        <v>206272</v>
      </c>
    </row>
    <row r="857467" spans="1:1" ht="15" customHeight="1">
      <c r="A857467" s="116">
        <v>206303</v>
      </c>
    </row>
    <row r="857468" spans="1:1" ht="15" customHeight="1">
      <c r="A857468" s="116">
        <v>206333</v>
      </c>
    </row>
    <row r="857469" spans="1:1" ht="15" customHeight="1">
      <c r="A857469" s="116">
        <v>206364</v>
      </c>
    </row>
    <row r="857470" spans="1:1" ht="15" customHeight="1">
      <c r="A857470" s="116">
        <v>206395</v>
      </c>
    </row>
    <row r="857471" spans="1:1" ht="15" customHeight="1">
      <c r="A857471" s="116">
        <v>206423</v>
      </c>
    </row>
    <row r="857472" spans="1:1" ht="15" customHeight="1">
      <c r="A857472" s="116">
        <v>206454</v>
      </c>
    </row>
    <row r="857473" spans="1:1" ht="15" customHeight="1">
      <c r="A857473" s="116">
        <v>206484</v>
      </c>
    </row>
    <row r="857474" spans="1:1" ht="15" customHeight="1">
      <c r="A857474" s="116">
        <v>206515</v>
      </c>
    </row>
    <row r="857475" spans="1:1" ht="15" customHeight="1">
      <c r="A857475" s="116">
        <v>206545</v>
      </c>
    </row>
    <row r="857476" spans="1:1" ht="15" customHeight="1">
      <c r="A857476" s="116">
        <v>206576</v>
      </c>
    </row>
    <row r="857477" spans="1:1" ht="15" customHeight="1">
      <c r="A857477" s="116">
        <v>206607</v>
      </c>
    </row>
    <row r="857478" spans="1:1" ht="15" customHeight="1">
      <c r="A857478" s="116">
        <v>206637</v>
      </c>
    </row>
    <row r="857479" spans="1:1" ht="15" customHeight="1">
      <c r="A857479" s="116">
        <v>206668</v>
      </c>
    </row>
    <row r="857480" spans="1:1" ht="15" customHeight="1">
      <c r="A857480" s="116">
        <v>206698</v>
      </c>
    </row>
    <row r="857481" spans="1:1" ht="15" customHeight="1">
      <c r="A857481" s="116">
        <v>206729</v>
      </c>
    </row>
    <row r="857482" spans="1:1" ht="15" customHeight="1">
      <c r="A857482" s="116">
        <v>206760</v>
      </c>
    </row>
    <row r="857483" spans="1:1" ht="15" customHeight="1">
      <c r="A857483" s="116">
        <v>206788</v>
      </c>
    </row>
    <row r="857484" spans="1:1" ht="15" customHeight="1">
      <c r="A857484" s="116">
        <v>206819</v>
      </c>
    </row>
    <row r="857485" spans="1:1" ht="15" customHeight="1">
      <c r="A857485" s="116">
        <v>206849</v>
      </c>
    </row>
    <row r="857486" spans="1:1" ht="15" customHeight="1">
      <c r="A857486" s="116">
        <v>206880</v>
      </c>
    </row>
    <row r="857487" spans="1:1" ht="15" customHeight="1">
      <c r="A857487" s="116">
        <v>206910</v>
      </c>
    </row>
    <row r="857488" spans="1:1" ht="15" customHeight="1">
      <c r="A857488" s="116">
        <v>206941</v>
      </c>
    </row>
    <row r="857489" spans="1:1" ht="15" customHeight="1">
      <c r="A857489" s="116">
        <v>206972</v>
      </c>
    </row>
    <row r="857490" spans="1:1" ht="15" customHeight="1">
      <c r="A857490" s="116">
        <v>207002</v>
      </c>
    </row>
    <row r="857491" spans="1:1" ht="15" customHeight="1">
      <c r="A857491" s="116">
        <v>207033</v>
      </c>
    </row>
    <row r="857492" spans="1:1" ht="15" customHeight="1">
      <c r="A857492" s="116">
        <v>207063</v>
      </c>
    </row>
    <row r="857493" spans="1:1" ht="15" customHeight="1">
      <c r="A857493" s="116">
        <v>207094</v>
      </c>
    </row>
    <row r="857494" spans="1:1" ht="15" customHeight="1">
      <c r="A857494" s="116">
        <v>207125</v>
      </c>
    </row>
    <row r="857495" spans="1:1" ht="15" customHeight="1">
      <c r="A857495" s="116">
        <v>207153</v>
      </c>
    </row>
    <row r="857496" spans="1:1" ht="15" customHeight="1">
      <c r="A857496" s="116">
        <v>207184</v>
      </c>
    </row>
    <row r="857497" spans="1:1" ht="15" customHeight="1">
      <c r="A857497" s="116">
        <v>207214</v>
      </c>
    </row>
    <row r="857498" spans="1:1" ht="15" customHeight="1">
      <c r="A857498" s="116">
        <v>207245</v>
      </c>
    </row>
    <row r="857499" spans="1:1" ht="15" customHeight="1">
      <c r="A857499" s="116">
        <v>207275</v>
      </c>
    </row>
    <row r="857500" spans="1:1" ht="15" customHeight="1">
      <c r="A857500" s="116">
        <v>207306</v>
      </c>
    </row>
    <row r="857501" spans="1:1" ht="15" customHeight="1">
      <c r="A857501" s="116">
        <v>207337</v>
      </c>
    </row>
    <row r="857502" spans="1:1" ht="15" customHeight="1">
      <c r="A857502" s="116">
        <v>207367</v>
      </c>
    </row>
    <row r="857503" spans="1:1" ht="15" customHeight="1">
      <c r="A857503" s="116">
        <v>207398</v>
      </c>
    </row>
    <row r="857504" spans="1:1" ht="15" customHeight="1">
      <c r="A857504" s="116">
        <v>207428</v>
      </c>
    </row>
    <row r="857505" spans="1:1" ht="15" customHeight="1">
      <c r="A857505" s="116">
        <v>207459</v>
      </c>
    </row>
    <row r="857506" spans="1:1" ht="15" customHeight="1">
      <c r="A857506" s="116">
        <v>207490</v>
      </c>
    </row>
    <row r="857507" spans="1:1" ht="15" customHeight="1">
      <c r="A857507" s="116">
        <v>207519</v>
      </c>
    </row>
    <row r="857508" spans="1:1" ht="15" customHeight="1">
      <c r="A857508" s="116">
        <v>207550</v>
      </c>
    </row>
    <row r="857509" spans="1:1" ht="15" customHeight="1">
      <c r="A857509" s="116">
        <v>207580</v>
      </c>
    </row>
    <row r="857510" spans="1:1" ht="15" customHeight="1">
      <c r="A857510" s="116">
        <v>207611</v>
      </c>
    </row>
    <row r="857511" spans="1:1" ht="15" customHeight="1">
      <c r="A857511" s="116">
        <v>207641</v>
      </c>
    </row>
    <row r="857512" spans="1:1" ht="15" customHeight="1">
      <c r="A857512" s="116">
        <v>207672</v>
      </c>
    </row>
    <row r="857513" spans="1:1" ht="15" customHeight="1">
      <c r="A857513" s="116">
        <v>207703</v>
      </c>
    </row>
    <row r="857514" spans="1:1" ht="15" customHeight="1">
      <c r="A857514" s="116">
        <v>207733</v>
      </c>
    </row>
    <row r="857515" spans="1:1" ht="15" customHeight="1">
      <c r="A857515" s="116">
        <v>207764</v>
      </c>
    </row>
    <row r="857516" spans="1:1" ht="15" customHeight="1">
      <c r="A857516" s="116">
        <v>207794</v>
      </c>
    </row>
    <row r="857517" spans="1:1" ht="15" customHeight="1">
      <c r="A857517" s="116">
        <v>207825</v>
      </c>
    </row>
    <row r="857518" spans="1:1" ht="15" customHeight="1">
      <c r="A857518" s="116">
        <v>207856</v>
      </c>
    </row>
    <row r="857519" spans="1:1" ht="15" customHeight="1">
      <c r="A857519" s="116">
        <v>207884</v>
      </c>
    </row>
    <row r="857520" spans="1:1" ht="15" customHeight="1">
      <c r="A857520" s="116">
        <v>207915</v>
      </c>
    </row>
    <row r="857521" spans="1:1" ht="15" customHeight="1">
      <c r="A857521" s="116">
        <v>207945</v>
      </c>
    </row>
    <row r="857522" spans="1:1" ht="15" customHeight="1">
      <c r="A857522" s="116">
        <v>207976</v>
      </c>
    </row>
    <row r="857523" spans="1:1" ht="15" customHeight="1">
      <c r="A857523" s="116">
        <v>208006</v>
      </c>
    </row>
    <row r="857524" spans="1:1" ht="15" customHeight="1">
      <c r="A857524" s="116">
        <v>208037</v>
      </c>
    </row>
    <row r="857525" spans="1:1" ht="15" customHeight="1">
      <c r="A857525" s="116">
        <v>208068</v>
      </c>
    </row>
    <row r="857526" spans="1:1" ht="15" customHeight="1">
      <c r="A857526" s="116">
        <v>208098</v>
      </c>
    </row>
    <row r="857527" spans="1:1" ht="15" customHeight="1">
      <c r="A857527" s="116">
        <v>208129</v>
      </c>
    </row>
    <row r="857528" spans="1:1" ht="15" customHeight="1">
      <c r="A857528" s="116">
        <v>208159</v>
      </c>
    </row>
    <row r="857529" spans="1:1" ht="15" customHeight="1">
      <c r="A857529" s="116">
        <v>208190</v>
      </c>
    </row>
    <row r="857530" spans="1:1" ht="15" customHeight="1">
      <c r="A857530" s="116">
        <v>208221</v>
      </c>
    </row>
    <row r="857531" spans="1:1" ht="15" customHeight="1">
      <c r="A857531" s="116">
        <v>208249</v>
      </c>
    </row>
    <row r="857532" spans="1:1" ht="15" customHeight="1">
      <c r="A857532" s="116">
        <v>208280</v>
      </c>
    </row>
    <row r="857533" spans="1:1" ht="15" customHeight="1">
      <c r="A857533" s="116">
        <v>208310</v>
      </c>
    </row>
    <row r="857534" spans="1:1" ht="15" customHeight="1">
      <c r="A857534" s="116">
        <v>208341</v>
      </c>
    </row>
    <row r="857535" spans="1:1" ht="15" customHeight="1">
      <c r="A857535" s="116">
        <v>208371</v>
      </c>
    </row>
    <row r="857536" spans="1:1" ht="15" customHeight="1">
      <c r="A857536" s="116">
        <v>208402</v>
      </c>
    </row>
    <row r="857537" spans="1:1" ht="15" customHeight="1">
      <c r="A857537" s="116">
        <v>208433</v>
      </c>
    </row>
    <row r="857538" spans="1:1" ht="15" customHeight="1">
      <c r="A857538" s="116">
        <v>208463</v>
      </c>
    </row>
    <row r="857539" spans="1:1" ht="15" customHeight="1">
      <c r="A857539" s="116">
        <v>208494</v>
      </c>
    </row>
    <row r="857540" spans="1:1" ht="15" customHeight="1">
      <c r="A857540" s="116">
        <v>208524</v>
      </c>
    </row>
    <row r="857541" spans="1:1" ht="15" customHeight="1">
      <c r="A857541" s="116">
        <v>208555</v>
      </c>
    </row>
    <row r="857542" spans="1:1" ht="15" customHeight="1">
      <c r="A857542" s="116">
        <v>208586</v>
      </c>
    </row>
    <row r="857543" spans="1:1" ht="15" customHeight="1">
      <c r="A857543" s="116">
        <v>208614</v>
      </c>
    </row>
    <row r="857544" spans="1:1" ht="15" customHeight="1">
      <c r="A857544" s="116">
        <v>208645</v>
      </c>
    </row>
    <row r="857545" spans="1:1" ht="15" customHeight="1">
      <c r="A857545" s="116">
        <v>208675</v>
      </c>
    </row>
    <row r="857546" spans="1:1" ht="15" customHeight="1">
      <c r="A857546" s="116">
        <v>208706</v>
      </c>
    </row>
    <row r="857547" spans="1:1" ht="15" customHeight="1">
      <c r="A857547" s="116">
        <v>208736</v>
      </c>
    </row>
    <row r="857548" spans="1:1" ht="15" customHeight="1">
      <c r="A857548" s="116">
        <v>208767</v>
      </c>
    </row>
    <row r="857549" spans="1:1" ht="15" customHeight="1">
      <c r="A857549" s="116">
        <v>208798</v>
      </c>
    </row>
    <row r="857550" spans="1:1" ht="15" customHeight="1">
      <c r="A857550" s="116">
        <v>208828</v>
      </c>
    </row>
    <row r="857551" spans="1:1" ht="15" customHeight="1">
      <c r="A857551" s="116">
        <v>208859</v>
      </c>
    </row>
    <row r="857552" spans="1:1" ht="15" customHeight="1">
      <c r="A857552" s="116">
        <v>208889</v>
      </c>
    </row>
    <row r="857553" spans="1:1" ht="15" customHeight="1">
      <c r="A857553" s="116">
        <v>208920</v>
      </c>
    </row>
    <row r="857554" spans="1:1" ht="15" customHeight="1">
      <c r="A857554" s="116">
        <v>208951</v>
      </c>
    </row>
    <row r="857555" spans="1:1" ht="15" customHeight="1">
      <c r="A857555" s="116">
        <v>208980</v>
      </c>
    </row>
    <row r="857556" spans="1:1" ht="15" customHeight="1">
      <c r="A857556" s="116">
        <v>209011</v>
      </c>
    </row>
    <row r="857557" spans="1:1" ht="15" customHeight="1">
      <c r="A857557" s="116">
        <v>209041</v>
      </c>
    </row>
    <row r="857558" spans="1:1" ht="15" customHeight="1">
      <c r="A857558" s="116">
        <v>209072</v>
      </c>
    </row>
    <row r="857559" spans="1:1" ht="15" customHeight="1">
      <c r="A857559" s="116">
        <v>209102</v>
      </c>
    </row>
    <row r="857560" spans="1:1" ht="15" customHeight="1">
      <c r="A857560" s="116">
        <v>209133</v>
      </c>
    </row>
    <row r="857561" spans="1:1" ht="15" customHeight="1">
      <c r="A857561" s="116">
        <v>209164</v>
      </c>
    </row>
    <row r="857562" spans="1:1" ht="15" customHeight="1">
      <c r="A857562" s="116">
        <v>209194</v>
      </c>
    </row>
    <row r="857563" spans="1:1" ht="15" customHeight="1">
      <c r="A857563" s="116">
        <v>209225</v>
      </c>
    </row>
    <row r="857564" spans="1:1" ht="15" customHeight="1">
      <c r="A857564" s="116">
        <v>209255</v>
      </c>
    </row>
    <row r="857565" spans="1:1" ht="15" customHeight="1">
      <c r="A857565" s="116">
        <v>209286</v>
      </c>
    </row>
    <row r="857566" spans="1:1" ht="15" customHeight="1">
      <c r="A857566" s="116">
        <v>209317</v>
      </c>
    </row>
    <row r="857567" spans="1:1" ht="15" customHeight="1">
      <c r="A857567" s="116">
        <v>209345</v>
      </c>
    </row>
    <row r="857568" spans="1:1" ht="15" customHeight="1">
      <c r="A857568" s="116">
        <v>209376</v>
      </c>
    </row>
    <row r="857569" spans="1:1" ht="15" customHeight="1">
      <c r="A857569" s="116">
        <v>209406</v>
      </c>
    </row>
    <row r="857570" spans="1:1" ht="15" customHeight="1">
      <c r="A857570" s="116">
        <v>209437</v>
      </c>
    </row>
    <row r="857571" spans="1:1" ht="15" customHeight="1">
      <c r="A857571" s="116">
        <v>209467</v>
      </c>
    </row>
    <row r="857572" spans="1:1" ht="15" customHeight="1">
      <c r="A857572" s="116">
        <v>209498</v>
      </c>
    </row>
    <row r="857573" spans="1:1" ht="15" customHeight="1">
      <c r="A857573" s="116">
        <v>209529</v>
      </c>
    </row>
    <row r="857574" spans="1:1" ht="15" customHeight="1">
      <c r="A857574" s="116">
        <v>209559</v>
      </c>
    </row>
    <row r="857575" spans="1:1" ht="15" customHeight="1">
      <c r="A857575" s="116">
        <v>209590</v>
      </c>
    </row>
    <row r="857576" spans="1:1" ht="15" customHeight="1">
      <c r="A857576" s="116">
        <v>209620</v>
      </c>
    </row>
    <row r="857577" spans="1:1" ht="15" customHeight="1">
      <c r="A857577" s="116">
        <v>209651</v>
      </c>
    </row>
    <row r="857578" spans="1:1" ht="15" customHeight="1">
      <c r="A857578" s="116">
        <v>209682</v>
      </c>
    </row>
    <row r="857579" spans="1:1" ht="15" customHeight="1">
      <c r="A857579" s="116">
        <v>209710</v>
      </c>
    </row>
    <row r="857580" spans="1:1" ht="15" customHeight="1">
      <c r="A857580" s="116">
        <v>209741</v>
      </c>
    </row>
    <row r="857581" spans="1:1" ht="15" customHeight="1">
      <c r="A857581" s="116">
        <v>209771</v>
      </c>
    </row>
    <row r="857582" spans="1:1" ht="15" customHeight="1">
      <c r="A857582" s="116">
        <v>209802</v>
      </c>
    </row>
    <row r="857583" spans="1:1" ht="15" customHeight="1">
      <c r="A857583" s="116">
        <v>209832</v>
      </c>
    </row>
    <row r="857584" spans="1:1" ht="15" customHeight="1">
      <c r="A857584" s="116">
        <v>209863</v>
      </c>
    </row>
    <row r="857585" spans="1:1" ht="15" customHeight="1">
      <c r="A857585" s="116">
        <v>209894</v>
      </c>
    </row>
    <row r="857586" spans="1:1" ht="15" customHeight="1">
      <c r="A857586" s="116">
        <v>209924</v>
      </c>
    </row>
    <row r="857587" spans="1:1" ht="15" customHeight="1">
      <c r="A857587" s="116">
        <v>209955</v>
      </c>
    </row>
    <row r="857588" spans="1:1" ht="15" customHeight="1">
      <c r="A857588" s="116">
        <v>209985</v>
      </c>
    </row>
    <row r="857589" spans="1:1" ht="15" customHeight="1">
      <c r="A857589" s="116">
        <v>210016</v>
      </c>
    </row>
    <row r="857590" spans="1:1" ht="15" customHeight="1">
      <c r="A857590" s="116">
        <v>210047</v>
      </c>
    </row>
    <row r="857591" spans="1:1" ht="15" customHeight="1">
      <c r="A857591" s="116">
        <v>210075</v>
      </c>
    </row>
    <row r="857592" spans="1:1" ht="15" customHeight="1">
      <c r="A857592" s="116">
        <v>210106</v>
      </c>
    </row>
    <row r="857593" spans="1:1" ht="15" customHeight="1">
      <c r="A857593" s="116">
        <v>210136</v>
      </c>
    </row>
    <row r="857594" spans="1:1" ht="15" customHeight="1">
      <c r="A857594" s="116">
        <v>210167</v>
      </c>
    </row>
    <row r="857595" spans="1:1" ht="15" customHeight="1">
      <c r="A857595" s="116">
        <v>210197</v>
      </c>
    </row>
    <row r="857596" spans="1:1" ht="15" customHeight="1">
      <c r="A857596" s="116">
        <v>210228</v>
      </c>
    </row>
    <row r="857597" spans="1:1" ht="15" customHeight="1">
      <c r="A857597" s="116">
        <v>210259</v>
      </c>
    </row>
    <row r="857598" spans="1:1" ht="15" customHeight="1">
      <c r="A857598" s="116">
        <v>210289</v>
      </c>
    </row>
    <row r="857599" spans="1:1" ht="15" customHeight="1">
      <c r="A857599" s="116">
        <v>210320</v>
      </c>
    </row>
    <row r="857600" spans="1:1" ht="15" customHeight="1">
      <c r="A857600" s="116">
        <v>210350</v>
      </c>
    </row>
    <row r="857601" spans="1:1" ht="15" customHeight="1">
      <c r="A857601" s="116">
        <v>210381</v>
      </c>
    </row>
    <row r="857602" spans="1:1" ht="15" customHeight="1">
      <c r="A857602" s="116">
        <v>210412</v>
      </c>
    </row>
    <row r="857603" spans="1:1" ht="15" customHeight="1">
      <c r="A857603" s="116">
        <v>210441</v>
      </c>
    </row>
    <row r="857604" spans="1:1" ht="15" customHeight="1">
      <c r="A857604" s="116">
        <v>210472</v>
      </c>
    </row>
    <row r="857605" spans="1:1" ht="15" customHeight="1">
      <c r="A857605" s="116">
        <v>210502</v>
      </c>
    </row>
    <row r="857606" spans="1:1" ht="15" customHeight="1">
      <c r="A857606" s="116">
        <v>210533</v>
      </c>
    </row>
    <row r="857607" spans="1:1" ht="15" customHeight="1">
      <c r="A857607" s="116">
        <v>210563</v>
      </c>
    </row>
    <row r="857608" spans="1:1" ht="15" customHeight="1">
      <c r="A857608" s="116">
        <v>210594</v>
      </c>
    </row>
    <row r="857609" spans="1:1" ht="15" customHeight="1">
      <c r="A857609" s="116">
        <v>210625</v>
      </c>
    </row>
    <row r="857610" spans="1:1" ht="15" customHeight="1">
      <c r="A857610" s="116">
        <v>210655</v>
      </c>
    </row>
    <row r="857611" spans="1:1" ht="15" customHeight="1">
      <c r="A857611" s="116">
        <v>210686</v>
      </c>
    </row>
    <row r="857612" spans="1:1" ht="15" customHeight="1">
      <c r="A857612" s="116">
        <v>210716</v>
      </c>
    </row>
    <row r="857613" spans="1:1" ht="15" customHeight="1">
      <c r="A857613" s="116">
        <v>210747</v>
      </c>
    </row>
    <row r="857614" spans="1:1" ht="15" customHeight="1">
      <c r="A857614" s="116">
        <v>210778</v>
      </c>
    </row>
    <row r="857615" spans="1:1" ht="15" customHeight="1">
      <c r="A857615" s="116">
        <v>210806</v>
      </c>
    </row>
    <row r="857616" spans="1:1" ht="15" customHeight="1">
      <c r="A857616" s="116">
        <v>210837</v>
      </c>
    </row>
    <row r="857617" spans="1:1" ht="15" customHeight="1">
      <c r="A857617" s="116">
        <v>210867</v>
      </c>
    </row>
    <row r="857618" spans="1:1" ht="15" customHeight="1">
      <c r="A857618" s="116">
        <v>210898</v>
      </c>
    </row>
    <row r="857619" spans="1:1" ht="15" customHeight="1">
      <c r="A857619" s="116">
        <v>210928</v>
      </c>
    </row>
    <row r="857620" spans="1:1" ht="15" customHeight="1">
      <c r="A857620" s="116">
        <v>210959</v>
      </c>
    </row>
    <row r="857621" spans="1:1" ht="15" customHeight="1">
      <c r="A857621" s="116">
        <v>210990</v>
      </c>
    </row>
    <row r="857622" spans="1:1" ht="15" customHeight="1">
      <c r="A857622" s="116">
        <v>211020</v>
      </c>
    </row>
    <row r="857623" spans="1:1" ht="15" customHeight="1">
      <c r="A857623" s="116">
        <v>211051</v>
      </c>
    </row>
    <row r="857624" spans="1:1" ht="15" customHeight="1">
      <c r="A857624" s="116">
        <v>211081</v>
      </c>
    </row>
    <row r="857625" spans="1:1" ht="15" customHeight="1">
      <c r="A857625" s="116">
        <v>211112</v>
      </c>
    </row>
    <row r="857626" spans="1:1" ht="15" customHeight="1">
      <c r="A857626" s="116">
        <v>211143</v>
      </c>
    </row>
    <row r="857627" spans="1:1" ht="15" customHeight="1">
      <c r="A857627" s="116">
        <v>211171</v>
      </c>
    </row>
    <row r="857628" spans="1:1" ht="15" customHeight="1">
      <c r="A857628" s="116">
        <v>211202</v>
      </c>
    </row>
    <row r="857629" spans="1:1" ht="15" customHeight="1">
      <c r="A857629" s="116">
        <v>211232</v>
      </c>
    </row>
    <row r="857630" spans="1:1" ht="15" customHeight="1">
      <c r="A857630" s="116">
        <v>211263</v>
      </c>
    </row>
    <row r="857631" spans="1:1" ht="15" customHeight="1">
      <c r="A857631" s="116">
        <v>211293</v>
      </c>
    </row>
    <row r="857632" spans="1:1" ht="15" customHeight="1">
      <c r="A857632" s="116">
        <v>211324</v>
      </c>
    </row>
    <row r="857633" spans="1:1" ht="15" customHeight="1">
      <c r="A857633" s="116">
        <v>211355</v>
      </c>
    </row>
    <row r="857634" spans="1:1" ht="15" customHeight="1">
      <c r="A857634" s="116">
        <v>211385</v>
      </c>
    </row>
    <row r="857635" spans="1:1" ht="15" customHeight="1">
      <c r="A857635" s="116">
        <v>211416</v>
      </c>
    </row>
    <row r="857636" spans="1:1" ht="15" customHeight="1">
      <c r="A857636" s="116">
        <v>211446</v>
      </c>
    </row>
    <row r="857637" spans="1:1" ht="15" customHeight="1">
      <c r="A857637" s="116">
        <v>211477</v>
      </c>
    </row>
    <row r="857638" spans="1:1" ht="15" customHeight="1">
      <c r="A857638" s="116">
        <v>211508</v>
      </c>
    </row>
    <row r="857639" spans="1:1" ht="15" customHeight="1">
      <c r="A857639" s="116">
        <v>211536</v>
      </c>
    </row>
    <row r="857640" spans="1:1" ht="15" customHeight="1">
      <c r="A857640" s="116">
        <v>211567</v>
      </c>
    </row>
    <row r="857641" spans="1:1" ht="15" customHeight="1">
      <c r="A857641" s="116">
        <v>211597</v>
      </c>
    </row>
    <row r="857642" spans="1:1" ht="15" customHeight="1">
      <c r="A857642" s="116">
        <v>211628</v>
      </c>
    </row>
    <row r="857643" spans="1:1" ht="15" customHeight="1">
      <c r="A857643" s="116">
        <v>211658</v>
      </c>
    </row>
    <row r="857644" spans="1:1" ht="15" customHeight="1">
      <c r="A857644" s="116">
        <v>211689</v>
      </c>
    </row>
    <row r="857645" spans="1:1" ht="15" customHeight="1">
      <c r="A857645" s="116">
        <v>211720</v>
      </c>
    </row>
    <row r="857646" spans="1:1" ht="15" customHeight="1">
      <c r="A857646" s="116">
        <v>211750</v>
      </c>
    </row>
    <row r="857647" spans="1:1" ht="15" customHeight="1">
      <c r="A857647" s="116">
        <v>211781</v>
      </c>
    </row>
    <row r="857648" spans="1:1" ht="15" customHeight="1">
      <c r="A857648" s="116">
        <v>211811</v>
      </c>
    </row>
    <row r="857649" spans="1:1" ht="15" customHeight="1">
      <c r="A857649" s="116">
        <v>211842</v>
      </c>
    </row>
    <row r="857650" spans="1:1" ht="15" customHeight="1">
      <c r="A857650" s="116">
        <v>211873</v>
      </c>
    </row>
    <row r="857651" spans="1:1" ht="15" customHeight="1">
      <c r="A857651" s="116">
        <v>211902</v>
      </c>
    </row>
    <row r="857652" spans="1:1" ht="15" customHeight="1">
      <c r="A857652" s="116">
        <v>211933</v>
      </c>
    </row>
    <row r="857653" spans="1:1" ht="15" customHeight="1">
      <c r="A857653" s="116">
        <v>211963</v>
      </c>
    </row>
    <row r="857654" spans="1:1" ht="15" customHeight="1">
      <c r="A857654" s="116">
        <v>211994</v>
      </c>
    </row>
    <row r="857655" spans="1:1" ht="15" customHeight="1">
      <c r="A857655" s="116">
        <v>212024</v>
      </c>
    </row>
    <row r="857656" spans="1:1" ht="15" customHeight="1">
      <c r="A857656" s="116">
        <v>212055</v>
      </c>
    </row>
    <row r="857657" spans="1:1" ht="15" customHeight="1">
      <c r="A857657" s="116">
        <v>212086</v>
      </c>
    </row>
    <row r="857658" spans="1:1" ht="15" customHeight="1">
      <c r="A857658" s="116">
        <v>212116</v>
      </c>
    </row>
    <row r="857659" spans="1:1" ht="15" customHeight="1">
      <c r="A857659" s="116">
        <v>212147</v>
      </c>
    </row>
    <row r="857660" spans="1:1" ht="15" customHeight="1">
      <c r="A857660" s="116">
        <v>212177</v>
      </c>
    </row>
    <row r="857661" spans="1:1" ht="15" customHeight="1">
      <c r="A857661" s="116">
        <v>212208</v>
      </c>
    </row>
    <row r="857662" spans="1:1" ht="15" customHeight="1">
      <c r="A857662" s="116">
        <v>212239</v>
      </c>
    </row>
    <row r="857663" spans="1:1" ht="15" customHeight="1">
      <c r="A857663" s="116">
        <v>212267</v>
      </c>
    </row>
    <row r="857664" spans="1:1" ht="15" customHeight="1">
      <c r="A857664" s="116">
        <v>212298</v>
      </c>
    </row>
    <row r="857665" spans="1:1" ht="15" customHeight="1">
      <c r="A857665" s="116">
        <v>212328</v>
      </c>
    </row>
    <row r="857666" spans="1:1" ht="15" customHeight="1">
      <c r="A857666" s="116">
        <v>212359</v>
      </c>
    </row>
    <row r="857667" spans="1:1" ht="15" customHeight="1">
      <c r="A857667" s="116">
        <v>212389</v>
      </c>
    </row>
    <row r="857668" spans="1:1" ht="15" customHeight="1">
      <c r="A857668" s="116">
        <v>212420</v>
      </c>
    </row>
    <row r="857669" spans="1:1" ht="15" customHeight="1">
      <c r="A857669" s="116">
        <v>212451</v>
      </c>
    </row>
    <row r="857670" spans="1:1" ht="15" customHeight="1">
      <c r="A857670" s="116">
        <v>212481</v>
      </c>
    </row>
    <row r="857671" spans="1:1" ht="15" customHeight="1">
      <c r="A857671" s="116">
        <v>212512</v>
      </c>
    </row>
    <row r="857672" spans="1:1" ht="15" customHeight="1">
      <c r="A857672" s="116">
        <v>212542</v>
      </c>
    </row>
    <row r="857673" spans="1:1" ht="15" customHeight="1">
      <c r="A857673" s="116">
        <v>212573</v>
      </c>
    </row>
    <row r="857674" spans="1:1" ht="15" customHeight="1">
      <c r="A857674" s="116">
        <v>212604</v>
      </c>
    </row>
    <row r="857675" spans="1:1" ht="15" customHeight="1">
      <c r="A857675" s="116">
        <v>212632</v>
      </c>
    </row>
    <row r="857676" spans="1:1" ht="15" customHeight="1">
      <c r="A857676" s="116">
        <v>212663</v>
      </c>
    </row>
    <row r="857677" spans="1:1" ht="15" customHeight="1">
      <c r="A857677" s="116">
        <v>212693</v>
      </c>
    </row>
    <row r="857678" spans="1:1" ht="15" customHeight="1">
      <c r="A857678" s="116">
        <v>212724</v>
      </c>
    </row>
    <row r="857679" spans="1:1" ht="15" customHeight="1">
      <c r="A857679" s="116">
        <v>212754</v>
      </c>
    </row>
    <row r="857680" spans="1:1" ht="15" customHeight="1">
      <c r="A857680" s="116">
        <v>212785</v>
      </c>
    </row>
    <row r="857681" spans="1:1" ht="15" customHeight="1">
      <c r="A857681" s="116">
        <v>212816</v>
      </c>
    </row>
    <row r="857682" spans="1:1" ht="15" customHeight="1">
      <c r="A857682" s="116">
        <v>212846</v>
      </c>
    </row>
    <row r="857683" spans="1:1" ht="15" customHeight="1">
      <c r="A857683" s="116">
        <v>212877</v>
      </c>
    </row>
    <row r="857684" spans="1:1" ht="15" customHeight="1">
      <c r="A857684" s="116">
        <v>212907</v>
      </c>
    </row>
    <row r="857685" spans="1:1" ht="15" customHeight="1">
      <c r="A857685" s="116">
        <v>212938</v>
      </c>
    </row>
    <row r="857686" spans="1:1" ht="15" customHeight="1">
      <c r="A857686" s="116">
        <v>212969</v>
      </c>
    </row>
    <row r="857687" spans="1:1" ht="15" customHeight="1">
      <c r="A857687" s="116">
        <v>212997</v>
      </c>
    </row>
    <row r="857688" spans="1:1" ht="15" customHeight="1">
      <c r="A857688" s="116">
        <v>213028</v>
      </c>
    </row>
    <row r="857689" spans="1:1" ht="15" customHeight="1">
      <c r="A857689" s="116">
        <v>213058</v>
      </c>
    </row>
    <row r="857690" spans="1:1" ht="15" customHeight="1">
      <c r="A857690" s="116">
        <v>213089</v>
      </c>
    </row>
    <row r="857691" spans="1:1" ht="15" customHeight="1">
      <c r="A857691" s="116">
        <v>213119</v>
      </c>
    </row>
    <row r="857692" spans="1:1" ht="15" customHeight="1">
      <c r="A857692" s="116">
        <v>213150</v>
      </c>
    </row>
    <row r="857693" spans="1:1" ht="15" customHeight="1">
      <c r="A857693" s="116">
        <v>213181</v>
      </c>
    </row>
    <row r="857694" spans="1:1" ht="15" customHeight="1">
      <c r="A857694" s="116">
        <v>213211</v>
      </c>
    </row>
    <row r="857695" spans="1:1" ht="15" customHeight="1">
      <c r="A857695" s="116">
        <v>213242</v>
      </c>
    </row>
    <row r="857696" spans="1:1" ht="15" customHeight="1">
      <c r="A857696" s="116">
        <v>213272</v>
      </c>
    </row>
    <row r="857697" spans="1:1" ht="15" customHeight="1">
      <c r="A857697" s="116">
        <v>213303</v>
      </c>
    </row>
    <row r="857698" spans="1:1" ht="15" customHeight="1">
      <c r="A857698" s="116">
        <v>213334</v>
      </c>
    </row>
    <row r="857699" spans="1:1" ht="15" customHeight="1">
      <c r="A857699" s="116">
        <v>213363</v>
      </c>
    </row>
    <row r="857700" spans="1:1" ht="15" customHeight="1">
      <c r="A857700" s="116">
        <v>213394</v>
      </c>
    </row>
    <row r="857701" spans="1:1" ht="15" customHeight="1">
      <c r="A857701" s="116">
        <v>213424</v>
      </c>
    </row>
    <row r="857702" spans="1:1" ht="15" customHeight="1">
      <c r="A857702" s="116">
        <v>213455</v>
      </c>
    </row>
    <row r="857703" spans="1:1" ht="15" customHeight="1">
      <c r="A857703" s="116">
        <v>213485</v>
      </c>
    </row>
    <row r="857704" spans="1:1" ht="15" customHeight="1">
      <c r="A857704" s="116">
        <v>213516</v>
      </c>
    </row>
    <row r="857705" spans="1:1" ht="15" customHeight="1">
      <c r="A857705" s="116">
        <v>213547</v>
      </c>
    </row>
    <row r="857706" spans="1:1" ht="15" customHeight="1">
      <c r="A857706" s="116">
        <v>213577</v>
      </c>
    </row>
    <row r="857707" spans="1:1" ht="15" customHeight="1">
      <c r="A857707" s="116">
        <v>213608</v>
      </c>
    </row>
    <row r="857708" spans="1:1" ht="15" customHeight="1">
      <c r="A857708" s="116">
        <v>213638</v>
      </c>
    </row>
    <row r="857709" spans="1:1" ht="15" customHeight="1">
      <c r="A857709" s="116">
        <v>213669</v>
      </c>
    </row>
    <row r="857710" spans="1:1" ht="15" customHeight="1">
      <c r="A857710" s="116">
        <v>213700</v>
      </c>
    </row>
    <row r="857711" spans="1:1" ht="15" customHeight="1">
      <c r="A857711" s="116">
        <v>213728</v>
      </c>
    </row>
    <row r="857712" spans="1:1" ht="15" customHeight="1">
      <c r="A857712" s="116">
        <v>213759</v>
      </c>
    </row>
    <row r="857713" spans="1:1" ht="15" customHeight="1">
      <c r="A857713" s="116">
        <v>213789</v>
      </c>
    </row>
    <row r="857714" spans="1:1" ht="15" customHeight="1">
      <c r="A857714" s="116">
        <v>213820</v>
      </c>
    </row>
    <row r="857715" spans="1:1" ht="15" customHeight="1">
      <c r="A857715" s="116">
        <v>213850</v>
      </c>
    </row>
    <row r="857716" spans="1:1" ht="15" customHeight="1">
      <c r="A857716" s="116">
        <v>213881</v>
      </c>
    </row>
    <row r="857717" spans="1:1" ht="15" customHeight="1">
      <c r="A857717" s="116">
        <v>213912</v>
      </c>
    </row>
    <row r="857718" spans="1:1" ht="15" customHeight="1">
      <c r="A857718" s="116">
        <v>213942</v>
      </c>
    </row>
    <row r="857719" spans="1:1" ht="15" customHeight="1">
      <c r="A857719" s="116">
        <v>213973</v>
      </c>
    </row>
    <row r="857720" spans="1:1" ht="15" customHeight="1">
      <c r="A857720" s="116">
        <v>214003</v>
      </c>
    </row>
    <row r="857721" spans="1:1" ht="15" customHeight="1">
      <c r="A857721" s="116">
        <v>214034</v>
      </c>
    </row>
    <row r="857722" spans="1:1" ht="15" customHeight="1">
      <c r="A857722" s="116">
        <v>214065</v>
      </c>
    </row>
    <row r="857723" spans="1:1" ht="15" customHeight="1">
      <c r="A857723" s="116">
        <v>214093</v>
      </c>
    </row>
    <row r="857724" spans="1:1" ht="15" customHeight="1">
      <c r="A857724" s="116">
        <v>214124</v>
      </c>
    </row>
    <row r="857725" spans="1:1" ht="15" customHeight="1">
      <c r="A857725" s="116">
        <v>214154</v>
      </c>
    </row>
    <row r="857726" spans="1:1" ht="15" customHeight="1">
      <c r="A857726" s="116">
        <v>214185</v>
      </c>
    </row>
    <row r="857727" spans="1:1" ht="15" customHeight="1">
      <c r="A857727" s="116">
        <v>214215</v>
      </c>
    </row>
    <row r="857728" spans="1:1" ht="15" customHeight="1">
      <c r="A857728" s="116">
        <v>214246</v>
      </c>
    </row>
    <row r="857729" spans="1:1" ht="15" customHeight="1">
      <c r="A857729" s="116">
        <v>214277</v>
      </c>
    </row>
    <row r="857730" spans="1:1" ht="15" customHeight="1">
      <c r="A857730" s="116">
        <v>214307</v>
      </c>
    </row>
    <row r="857731" spans="1:1" ht="15" customHeight="1">
      <c r="A857731" s="116">
        <v>214338</v>
      </c>
    </row>
    <row r="857732" spans="1:1" ht="15" customHeight="1">
      <c r="A857732" s="116">
        <v>214368</v>
      </c>
    </row>
    <row r="857733" spans="1:1" ht="15" customHeight="1">
      <c r="A857733" s="116">
        <v>214399</v>
      </c>
    </row>
    <row r="857734" spans="1:1" ht="15" customHeight="1">
      <c r="A857734" s="116">
        <v>214430</v>
      </c>
    </row>
    <row r="857735" spans="1:1" ht="15" customHeight="1">
      <c r="A857735" s="116">
        <v>214458</v>
      </c>
    </row>
    <row r="857736" spans="1:1" ht="15" customHeight="1">
      <c r="A857736" s="116">
        <v>214489</v>
      </c>
    </row>
    <row r="857737" spans="1:1" ht="15" customHeight="1">
      <c r="A857737" s="116">
        <v>214519</v>
      </c>
    </row>
    <row r="857738" spans="1:1" ht="15" customHeight="1">
      <c r="A857738" s="116">
        <v>214550</v>
      </c>
    </row>
    <row r="857739" spans="1:1" ht="15" customHeight="1">
      <c r="A857739" s="116">
        <v>214580</v>
      </c>
    </row>
    <row r="857740" spans="1:1" ht="15" customHeight="1">
      <c r="A857740" s="116">
        <v>214611</v>
      </c>
    </row>
    <row r="857741" spans="1:1" ht="15" customHeight="1">
      <c r="A857741" s="116">
        <v>214642</v>
      </c>
    </row>
    <row r="857742" spans="1:1" ht="15" customHeight="1">
      <c r="A857742" s="116">
        <v>214672</v>
      </c>
    </row>
    <row r="857743" spans="1:1" ht="15" customHeight="1">
      <c r="A857743" s="116">
        <v>214703</v>
      </c>
    </row>
    <row r="857744" spans="1:1" ht="15" customHeight="1">
      <c r="A857744" s="116">
        <v>214733</v>
      </c>
    </row>
    <row r="857745" spans="1:1" ht="15" customHeight="1">
      <c r="A857745" s="116">
        <v>214764</v>
      </c>
    </row>
    <row r="857746" spans="1:1" ht="15" customHeight="1">
      <c r="A857746" s="116">
        <v>214795</v>
      </c>
    </row>
    <row r="857747" spans="1:1" ht="15" customHeight="1">
      <c r="A857747" s="116">
        <v>214824</v>
      </c>
    </row>
    <row r="857748" spans="1:1" ht="15" customHeight="1">
      <c r="A857748" s="116">
        <v>214855</v>
      </c>
    </row>
    <row r="857749" spans="1:1" ht="15" customHeight="1">
      <c r="A857749" s="116">
        <v>214885</v>
      </c>
    </row>
    <row r="857750" spans="1:1" ht="15" customHeight="1">
      <c r="A857750" s="116">
        <v>214916</v>
      </c>
    </row>
    <row r="857751" spans="1:1" ht="15" customHeight="1">
      <c r="A857751" s="116">
        <v>214946</v>
      </c>
    </row>
    <row r="857752" spans="1:1" ht="15" customHeight="1">
      <c r="A857752" s="116">
        <v>214977</v>
      </c>
    </row>
    <row r="857753" spans="1:1" ht="15" customHeight="1">
      <c r="A857753" s="116">
        <v>215008</v>
      </c>
    </row>
    <row r="857754" spans="1:1" ht="15" customHeight="1">
      <c r="A857754" s="116">
        <v>215038</v>
      </c>
    </row>
    <row r="857755" spans="1:1" ht="15" customHeight="1">
      <c r="A857755" s="116">
        <v>215069</v>
      </c>
    </row>
    <row r="857756" spans="1:1" ht="15" customHeight="1">
      <c r="A857756" s="116">
        <v>215099</v>
      </c>
    </row>
    <row r="857757" spans="1:1" ht="15" customHeight="1">
      <c r="A857757" s="116">
        <v>215130</v>
      </c>
    </row>
    <row r="857758" spans="1:1" ht="15" customHeight="1">
      <c r="A857758" s="116">
        <v>215161</v>
      </c>
    </row>
    <row r="857759" spans="1:1" ht="15" customHeight="1">
      <c r="A857759" s="116">
        <v>215189</v>
      </c>
    </row>
    <row r="857760" spans="1:1" ht="15" customHeight="1">
      <c r="A857760" s="116">
        <v>215220</v>
      </c>
    </row>
    <row r="857761" spans="1:1" ht="15" customHeight="1">
      <c r="A857761" s="116">
        <v>215250</v>
      </c>
    </row>
    <row r="857762" spans="1:1" ht="15" customHeight="1">
      <c r="A857762" s="116">
        <v>215281</v>
      </c>
    </row>
    <row r="857763" spans="1:1" ht="15" customHeight="1">
      <c r="A857763" s="116">
        <v>215311</v>
      </c>
    </row>
    <row r="857764" spans="1:1" ht="15" customHeight="1">
      <c r="A857764" s="116">
        <v>215342</v>
      </c>
    </row>
    <row r="857765" spans="1:1" ht="15" customHeight="1">
      <c r="A857765" s="116">
        <v>215373</v>
      </c>
    </row>
    <row r="857766" spans="1:1" ht="15" customHeight="1">
      <c r="A857766" s="116">
        <v>215403</v>
      </c>
    </row>
    <row r="857767" spans="1:1" ht="15" customHeight="1">
      <c r="A857767" s="116">
        <v>215434</v>
      </c>
    </row>
    <row r="857768" spans="1:1" ht="15" customHeight="1">
      <c r="A857768" s="116">
        <v>215464</v>
      </c>
    </row>
    <row r="857769" spans="1:1" ht="15" customHeight="1">
      <c r="A857769" s="116">
        <v>215495</v>
      </c>
    </row>
    <row r="857770" spans="1:1" ht="15" customHeight="1">
      <c r="A857770" s="116">
        <v>215526</v>
      </c>
    </row>
    <row r="857771" spans="1:1" ht="15" customHeight="1">
      <c r="A857771" s="116">
        <v>215554</v>
      </c>
    </row>
    <row r="857772" spans="1:1" ht="15" customHeight="1">
      <c r="A857772" s="116">
        <v>215585</v>
      </c>
    </row>
    <row r="857773" spans="1:1" ht="15" customHeight="1">
      <c r="A857773" s="116">
        <v>215615</v>
      </c>
    </row>
    <row r="857774" spans="1:1" ht="15" customHeight="1">
      <c r="A857774" s="116">
        <v>215646</v>
      </c>
    </row>
    <row r="857775" spans="1:1" ht="15" customHeight="1">
      <c r="A857775" s="116">
        <v>215676</v>
      </c>
    </row>
    <row r="857776" spans="1:1" ht="15" customHeight="1">
      <c r="A857776" s="116">
        <v>215707</v>
      </c>
    </row>
    <row r="857777" spans="1:1" ht="15" customHeight="1">
      <c r="A857777" s="116">
        <v>215738</v>
      </c>
    </row>
    <row r="857778" spans="1:1" ht="15" customHeight="1">
      <c r="A857778" s="116">
        <v>215768</v>
      </c>
    </row>
    <row r="857779" spans="1:1" ht="15" customHeight="1">
      <c r="A857779" s="116">
        <v>215799</v>
      </c>
    </row>
    <row r="857780" spans="1:1" ht="15" customHeight="1">
      <c r="A857780" s="116">
        <v>215829</v>
      </c>
    </row>
    <row r="857781" spans="1:1" ht="15" customHeight="1">
      <c r="A857781" s="116">
        <v>215860</v>
      </c>
    </row>
    <row r="857782" spans="1:1" ht="15" customHeight="1">
      <c r="A857782" s="116">
        <v>215891</v>
      </c>
    </row>
    <row r="857783" spans="1:1" ht="15" customHeight="1">
      <c r="A857783" s="116">
        <v>215919</v>
      </c>
    </row>
    <row r="857784" spans="1:1" ht="15" customHeight="1">
      <c r="A857784" s="116">
        <v>215950</v>
      </c>
    </row>
    <row r="857785" spans="1:1" ht="15" customHeight="1">
      <c r="A857785" s="116">
        <v>215980</v>
      </c>
    </row>
    <row r="857786" spans="1:1" ht="15" customHeight="1">
      <c r="A857786" s="116">
        <v>216011</v>
      </c>
    </row>
    <row r="857787" spans="1:1" ht="15" customHeight="1">
      <c r="A857787" s="116">
        <v>216041</v>
      </c>
    </row>
    <row r="857788" spans="1:1" ht="15" customHeight="1">
      <c r="A857788" s="116">
        <v>216072</v>
      </c>
    </row>
    <row r="857789" spans="1:1" ht="15" customHeight="1">
      <c r="A857789" s="116">
        <v>216103</v>
      </c>
    </row>
    <row r="857790" spans="1:1" ht="15" customHeight="1">
      <c r="A857790" s="116">
        <v>216133</v>
      </c>
    </row>
    <row r="857791" spans="1:1" ht="15" customHeight="1">
      <c r="A857791" s="116">
        <v>216164</v>
      </c>
    </row>
    <row r="857792" spans="1:1" ht="15" customHeight="1">
      <c r="A857792" s="116">
        <v>216194</v>
      </c>
    </row>
    <row r="857793" spans="1:1" ht="15" customHeight="1">
      <c r="A857793" s="116">
        <v>216225</v>
      </c>
    </row>
    <row r="857794" spans="1:1" ht="15" customHeight="1">
      <c r="A857794" s="116">
        <v>216256</v>
      </c>
    </row>
    <row r="857795" spans="1:1" ht="15" customHeight="1">
      <c r="A857795" s="116">
        <v>216285</v>
      </c>
    </row>
    <row r="857796" spans="1:1" ht="15" customHeight="1">
      <c r="A857796" s="116">
        <v>216316</v>
      </c>
    </row>
    <row r="857797" spans="1:1" ht="15" customHeight="1">
      <c r="A857797" s="116">
        <v>216346</v>
      </c>
    </row>
    <row r="857798" spans="1:1" ht="15" customHeight="1">
      <c r="A857798" s="116">
        <v>216377</v>
      </c>
    </row>
    <row r="857799" spans="1:1" ht="15" customHeight="1">
      <c r="A857799" s="116">
        <v>216407</v>
      </c>
    </row>
    <row r="857800" spans="1:1" ht="15" customHeight="1">
      <c r="A857800" s="116">
        <v>216438</v>
      </c>
    </row>
    <row r="857801" spans="1:1" ht="15" customHeight="1">
      <c r="A857801" s="116">
        <v>216469</v>
      </c>
    </row>
    <row r="857802" spans="1:1" ht="15" customHeight="1">
      <c r="A857802" s="116">
        <v>216499</v>
      </c>
    </row>
    <row r="857803" spans="1:1" ht="15" customHeight="1">
      <c r="A857803" s="116">
        <v>216530</v>
      </c>
    </row>
    <row r="857804" spans="1:1" ht="15" customHeight="1">
      <c r="A857804" s="116">
        <v>216560</v>
      </c>
    </row>
    <row r="857805" spans="1:1" ht="15" customHeight="1">
      <c r="A857805" s="116">
        <v>216591</v>
      </c>
    </row>
    <row r="857806" spans="1:1" ht="15" customHeight="1">
      <c r="A857806" s="116">
        <v>216622</v>
      </c>
    </row>
    <row r="857807" spans="1:1" ht="15" customHeight="1">
      <c r="A857807" s="116">
        <v>216650</v>
      </c>
    </row>
    <row r="857808" spans="1:1" ht="15" customHeight="1">
      <c r="A857808" s="116">
        <v>216681</v>
      </c>
    </row>
    <row r="857809" spans="1:1" ht="15" customHeight="1">
      <c r="A857809" s="116">
        <v>216711</v>
      </c>
    </row>
    <row r="857810" spans="1:1" ht="15" customHeight="1">
      <c r="A857810" s="116">
        <v>216742</v>
      </c>
    </row>
    <row r="857811" spans="1:1" ht="15" customHeight="1">
      <c r="A857811" s="116">
        <v>216772</v>
      </c>
    </row>
    <row r="857812" spans="1:1" ht="15" customHeight="1">
      <c r="A857812" s="116">
        <v>216803</v>
      </c>
    </row>
    <row r="857813" spans="1:1" ht="15" customHeight="1">
      <c r="A857813" s="116">
        <v>216834</v>
      </c>
    </row>
    <row r="857814" spans="1:1" ht="15" customHeight="1">
      <c r="A857814" s="116">
        <v>216864</v>
      </c>
    </row>
    <row r="857815" spans="1:1" ht="15" customHeight="1">
      <c r="A857815" s="116">
        <v>216895</v>
      </c>
    </row>
    <row r="857816" spans="1:1" ht="15" customHeight="1">
      <c r="A857816" s="116">
        <v>216925</v>
      </c>
    </row>
    <row r="857817" spans="1:1" ht="15" customHeight="1">
      <c r="A857817" s="116">
        <v>216956</v>
      </c>
    </row>
    <row r="857818" spans="1:1" ht="15" customHeight="1">
      <c r="A857818" s="116">
        <v>216987</v>
      </c>
    </row>
    <row r="857819" spans="1:1" ht="15" customHeight="1">
      <c r="A857819" s="116">
        <v>217015</v>
      </c>
    </row>
    <row r="857820" spans="1:1" ht="15" customHeight="1">
      <c r="A857820" s="116">
        <v>217046</v>
      </c>
    </row>
    <row r="857821" spans="1:1" ht="15" customHeight="1">
      <c r="A857821" s="116">
        <v>217076</v>
      </c>
    </row>
    <row r="857822" spans="1:1" ht="15" customHeight="1">
      <c r="A857822" s="116">
        <v>217107</v>
      </c>
    </row>
    <row r="857823" spans="1:1" ht="15" customHeight="1">
      <c r="A857823" s="116">
        <v>217137</v>
      </c>
    </row>
    <row r="857824" spans="1:1" ht="15" customHeight="1">
      <c r="A857824" s="116">
        <v>217168</v>
      </c>
    </row>
    <row r="857825" spans="1:1" ht="15" customHeight="1">
      <c r="A857825" s="116">
        <v>217199</v>
      </c>
    </row>
    <row r="857826" spans="1:1" ht="15" customHeight="1">
      <c r="A857826" s="116">
        <v>217229</v>
      </c>
    </row>
    <row r="857827" spans="1:1" ht="15" customHeight="1">
      <c r="A857827" s="116">
        <v>217260</v>
      </c>
    </row>
    <row r="857828" spans="1:1" ht="15" customHeight="1">
      <c r="A857828" s="116">
        <v>217290</v>
      </c>
    </row>
    <row r="857829" spans="1:1" ht="15" customHeight="1">
      <c r="A857829" s="116">
        <v>217321</v>
      </c>
    </row>
    <row r="857830" spans="1:1" ht="15" customHeight="1">
      <c r="A857830" s="116">
        <v>217352</v>
      </c>
    </row>
    <row r="857831" spans="1:1" ht="15" customHeight="1">
      <c r="A857831" s="116">
        <v>217380</v>
      </c>
    </row>
    <row r="857832" spans="1:1" ht="15" customHeight="1">
      <c r="A857832" s="116">
        <v>217411</v>
      </c>
    </row>
    <row r="857833" spans="1:1" ht="15" customHeight="1">
      <c r="A857833" s="116">
        <v>217441</v>
      </c>
    </row>
    <row r="857834" spans="1:1" ht="15" customHeight="1">
      <c r="A857834" s="116">
        <v>217472</v>
      </c>
    </row>
    <row r="857835" spans="1:1" ht="15" customHeight="1">
      <c r="A857835" s="116">
        <v>217502</v>
      </c>
    </row>
    <row r="857836" spans="1:1" ht="15" customHeight="1">
      <c r="A857836" s="116">
        <v>217533</v>
      </c>
    </row>
    <row r="857837" spans="1:1" ht="15" customHeight="1">
      <c r="A857837" s="116">
        <v>217564</v>
      </c>
    </row>
    <row r="857838" spans="1:1" ht="15" customHeight="1">
      <c r="A857838" s="116">
        <v>217594</v>
      </c>
    </row>
    <row r="857839" spans="1:1" ht="15" customHeight="1">
      <c r="A857839" s="116">
        <v>217625</v>
      </c>
    </row>
    <row r="857840" spans="1:1" ht="15" customHeight="1">
      <c r="A857840" s="116">
        <v>217655</v>
      </c>
    </row>
    <row r="857841" spans="1:1" ht="15" customHeight="1">
      <c r="A857841" s="116">
        <v>217686</v>
      </c>
    </row>
    <row r="857842" spans="1:1" ht="15" customHeight="1">
      <c r="A857842" s="116">
        <v>217717</v>
      </c>
    </row>
    <row r="857843" spans="1:1" ht="15" customHeight="1">
      <c r="A857843" s="116">
        <v>217746</v>
      </c>
    </row>
    <row r="857844" spans="1:1" ht="15" customHeight="1">
      <c r="A857844" s="116">
        <v>217777</v>
      </c>
    </row>
    <row r="857845" spans="1:1" ht="15" customHeight="1">
      <c r="A857845" s="116">
        <v>217807</v>
      </c>
    </row>
    <row r="857846" spans="1:1" ht="15" customHeight="1">
      <c r="A857846" s="116">
        <v>217838</v>
      </c>
    </row>
    <row r="857847" spans="1:1" ht="15" customHeight="1">
      <c r="A857847" s="116">
        <v>217868</v>
      </c>
    </row>
    <row r="857848" spans="1:1" ht="15" customHeight="1">
      <c r="A857848" s="116">
        <v>217899</v>
      </c>
    </row>
    <row r="857849" spans="1:1" ht="15" customHeight="1">
      <c r="A857849" s="116">
        <v>217930</v>
      </c>
    </row>
    <row r="857850" spans="1:1" ht="15" customHeight="1">
      <c r="A857850" s="116">
        <v>217960</v>
      </c>
    </row>
    <row r="857851" spans="1:1" ht="15" customHeight="1">
      <c r="A857851" s="116">
        <v>217991</v>
      </c>
    </row>
    <row r="857852" spans="1:1" ht="15" customHeight="1">
      <c r="A857852" s="116">
        <v>218021</v>
      </c>
    </row>
    <row r="857853" spans="1:1" ht="15" customHeight="1">
      <c r="A857853" s="116">
        <v>218052</v>
      </c>
    </row>
    <row r="857854" spans="1:1" ht="15" customHeight="1">
      <c r="A857854" s="116">
        <v>218083</v>
      </c>
    </row>
    <row r="857855" spans="1:1" ht="15" customHeight="1">
      <c r="A857855" s="116">
        <v>218111</v>
      </c>
    </row>
    <row r="857856" spans="1:1" ht="15" customHeight="1">
      <c r="A857856" s="116">
        <v>218142</v>
      </c>
    </row>
    <row r="857857" spans="1:1" ht="15" customHeight="1">
      <c r="A857857" s="116">
        <v>218172</v>
      </c>
    </row>
    <row r="857858" spans="1:1" ht="15" customHeight="1">
      <c r="A857858" s="116">
        <v>218203</v>
      </c>
    </row>
    <row r="857859" spans="1:1" ht="15" customHeight="1">
      <c r="A857859" s="116">
        <v>218233</v>
      </c>
    </row>
    <row r="857860" spans="1:1" ht="15" customHeight="1">
      <c r="A857860" s="116">
        <v>218264</v>
      </c>
    </row>
    <row r="857861" spans="1:1" ht="15" customHeight="1">
      <c r="A857861" s="116">
        <v>218295</v>
      </c>
    </row>
    <row r="857862" spans="1:1" ht="15" customHeight="1">
      <c r="A857862" s="116">
        <v>218325</v>
      </c>
    </row>
    <row r="857863" spans="1:1" ht="15" customHeight="1">
      <c r="A857863" s="116">
        <v>218356</v>
      </c>
    </row>
    <row r="857864" spans="1:1" ht="15" customHeight="1">
      <c r="A857864" s="116">
        <v>218386</v>
      </c>
    </row>
    <row r="857865" spans="1:1" ht="15" customHeight="1">
      <c r="A857865" s="116">
        <v>218417</v>
      </c>
    </row>
    <row r="857866" spans="1:1" ht="15" customHeight="1">
      <c r="A857866" s="116">
        <v>218448</v>
      </c>
    </row>
    <row r="857867" spans="1:1" ht="15" customHeight="1">
      <c r="A857867" s="116">
        <v>218476</v>
      </c>
    </row>
    <row r="857868" spans="1:1" ht="15" customHeight="1">
      <c r="A857868" s="116">
        <v>218507</v>
      </c>
    </row>
    <row r="857869" spans="1:1" ht="15" customHeight="1">
      <c r="A857869" s="116">
        <v>218537</v>
      </c>
    </row>
    <row r="857870" spans="1:1" ht="15" customHeight="1">
      <c r="A857870" s="116">
        <v>218568</v>
      </c>
    </row>
    <row r="857871" spans="1:1" ht="15" customHeight="1">
      <c r="A857871" s="116">
        <v>218598</v>
      </c>
    </row>
    <row r="857872" spans="1:1" ht="15" customHeight="1">
      <c r="A857872" s="116">
        <v>218629</v>
      </c>
    </row>
    <row r="857873" spans="1:1" ht="15" customHeight="1">
      <c r="A857873" s="116">
        <v>218660</v>
      </c>
    </row>
    <row r="857874" spans="1:1" ht="15" customHeight="1">
      <c r="A857874" s="116">
        <v>218690</v>
      </c>
    </row>
    <row r="857875" spans="1:1" ht="15" customHeight="1">
      <c r="A857875" s="116">
        <v>218721</v>
      </c>
    </row>
    <row r="857876" spans="1:1" ht="15" customHeight="1">
      <c r="A857876" s="116">
        <v>218751</v>
      </c>
    </row>
    <row r="857877" spans="1:1" ht="15" customHeight="1">
      <c r="A857877" s="116">
        <v>218782</v>
      </c>
    </row>
    <row r="857878" spans="1:1" ht="15" customHeight="1">
      <c r="A857878" s="116">
        <v>218813</v>
      </c>
    </row>
    <row r="857879" spans="1:1" ht="15" customHeight="1">
      <c r="A857879" s="116">
        <v>218841</v>
      </c>
    </row>
    <row r="857880" spans="1:1" ht="15" customHeight="1">
      <c r="A857880" s="116">
        <v>218872</v>
      </c>
    </row>
    <row r="857881" spans="1:1" ht="15" customHeight="1">
      <c r="A857881" s="116">
        <v>218902</v>
      </c>
    </row>
    <row r="857882" spans="1:1" ht="15" customHeight="1">
      <c r="A857882" s="116">
        <v>218933</v>
      </c>
    </row>
    <row r="857883" spans="1:1" ht="15" customHeight="1">
      <c r="A857883" s="116">
        <v>218963</v>
      </c>
    </row>
    <row r="857884" spans="1:1" ht="15" customHeight="1">
      <c r="A857884" s="116">
        <v>218994</v>
      </c>
    </row>
    <row r="857885" spans="1:1" ht="15" customHeight="1">
      <c r="A857885" s="116">
        <v>219025</v>
      </c>
    </row>
    <row r="857886" spans="1:1" ht="15" customHeight="1">
      <c r="A857886" s="116">
        <v>219055</v>
      </c>
    </row>
    <row r="857887" spans="1:1" ht="15" customHeight="1">
      <c r="A857887" s="116">
        <v>219086</v>
      </c>
    </row>
    <row r="857888" spans="1:1" ht="15" customHeight="1">
      <c r="A857888" s="116">
        <v>219116</v>
      </c>
    </row>
    <row r="857889" spans="1:1" ht="15" customHeight="1">
      <c r="A857889" s="116">
        <v>219147</v>
      </c>
    </row>
    <row r="857890" spans="1:1" ht="15" customHeight="1">
      <c r="A857890" s="116">
        <v>219178</v>
      </c>
    </row>
    <row r="857891" spans="1:1" ht="15" customHeight="1">
      <c r="A857891" s="116">
        <v>219206</v>
      </c>
    </row>
    <row r="857892" spans="1:1" ht="15" customHeight="1">
      <c r="A857892" s="116">
        <v>219237</v>
      </c>
    </row>
    <row r="857893" spans="1:1" ht="15" customHeight="1">
      <c r="A857893" s="116">
        <v>219267</v>
      </c>
    </row>
    <row r="857894" spans="1:1" ht="15" customHeight="1">
      <c r="A857894" s="116">
        <v>219298</v>
      </c>
    </row>
    <row r="857895" spans="1:1" ht="15" customHeight="1">
      <c r="A857895" s="116">
        <v>219328</v>
      </c>
    </row>
    <row r="857896" spans="1:1" ht="15" customHeight="1">
      <c r="A857896" s="116">
        <v>219359</v>
      </c>
    </row>
    <row r="857897" spans="1:1" ht="15" customHeight="1">
      <c r="A857897" s="116">
        <v>219390</v>
      </c>
    </row>
    <row r="857898" spans="1:1" ht="15" customHeight="1">
      <c r="A857898" s="116">
        <v>219420</v>
      </c>
    </row>
    <row r="857899" spans="1:1" ht="15" customHeight="1">
      <c r="A857899" s="116">
        <v>219451</v>
      </c>
    </row>
    <row r="857900" spans="1:1" ht="15" customHeight="1">
      <c r="A857900" s="116">
        <v>219481</v>
      </c>
    </row>
    <row r="857901" spans="1:1" ht="15" customHeight="1">
      <c r="A857901" s="116">
        <v>219512</v>
      </c>
    </row>
    <row r="857902" spans="1:1" ht="15" customHeight="1">
      <c r="A857902" s="116">
        <v>219543</v>
      </c>
    </row>
    <row r="857903" spans="1:1" ht="15" customHeight="1">
      <c r="A857903" s="116">
        <v>219571</v>
      </c>
    </row>
    <row r="857904" spans="1:1" ht="15" customHeight="1">
      <c r="A857904" s="116">
        <v>219602</v>
      </c>
    </row>
    <row r="857905" spans="1:1" ht="15" customHeight="1">
      <c r="A857905" s="116">
        <v>219632</v>
      </c>
    </row>
    <row r="857906" spans="1:1" ht="15" customHeight="1">
      <c r="A857906" s="116">
        <v>219663</v>
      </c>
    </row>
    <row r="857907" spans="1:1" ht="15" customHeight="1">
      <c r="A857907" s="116">
        <v>219693</v>
      </c>
    </row>
    <row r="857908" spans="1:1" ht="15" customHeight="1">
      <c r="A857908" s="116">
        <v>219724</v>
      </c>
    </row>
    <row r="857909" spans="1:1" ht="15" customHeight="1">
      <c r="A857909" s="116">
        <v>219755</v>
      </c>
    </row>
    <row r="857910" spans="1:1" ht="15" customHeight="1">
      <c r="A857910" s="116">
        <v>219785</v>
      </c>
    </row>
    <row r="857911" spans="1:1" ht="15" customHeight="1">
      <c r="A857911" s="116">
        <v>219816</v>
      </c>
    </row>
    <row r="857912" spans="1:1" ht="15" customHeight="1">
      <c r="A857912" s="116">
        <v>219846</v>
      </c>
    </row>
    <row r="857913" spans="1:1" ht="15" customHeight="1">
      <c r="A857913" s="116">
        <v>219877</v>
      </c>
    </row>
    <row r="857914" spans="1:1" ht="15" customHeight="1">
      <c r="A857914" s="116">
        <v>219908</v>
      </c>
    </row>
    <row r="857915" spans="1:1" ht="15" customHeight="1">
      <c r="A857915" s="116">
        <v>219936</v>
      </c>
    </row>
    <row r="857916" spans="1:1" ht="15" customHeight="1">
      <c r="A857916" s="116">
        <v>219967</v>
      </c>
    </row>
    <row r="857917" spans="1:1" ht="15" customHeight="1">
      <c r="A857917" s="116">
        <v>219997</v>
      </c>
    </row>
    <row r="857918" spans="1:1" ht="15" customHeight="1">
      <c r="A857918" s="116">
        <v>220028</v>
      </c>
    </row>
    <row r="857919" spans="1:1" ht="15" customHeight="1">
      <c r="A857919" s="116">
        <v>220058</v>
      </c>
    </row>
    <row r="857920" spans="1:1" ht="15" customHeight="1">
      <c r="A857920" s="116">
        <v>220089</v>
      </c>
    </row>
    <row r="857921" spans="1:1" ht="15" customHeight="1">
      <c r="A857921" s="116">
        <v>220120</v>
      </c>
    </row>
    <row r="857922" spans="1:1" ht="15" customHeight="1">
      <c r="A857922" s="116">
        <v>220150</v>
      </c>
    </row>
    <row r="857923" spans="1:1" ht="15" customHeight="1">
      <c r="A857923" s="116">
        <v>220181</v>
      </c>
    </row>
    <row r="857924" spans="1:1" ht="15" customHeight="1">
      <c r="A857924" s="116">
        <v>220211</v>
      </c>
    </row>
    <row r="857925" spans="1:1" ht="15" customHeight="1">
      <c r="A857925" s="116">
        <v>220242</v>
      </c>
    </row>
    <row r="857926" spans="1:1" ht="15" customHeight="1">
      <c r="A857926" s="116">
        <v>220273</v>
      </c>
    </row>
    <row r="857927" spans="1:1" ht="15" customHeight="1">
      <c r="A857927" s="116">
        <v>220301</v>
      </c>
    </row>
    <row r="857928" spans="1:1" ht="15" customHeight="1">
      <c r="A857928" s="116">
        <v>220332</v>
      </c>
    </row>
    <row r="857929" spans="1:1" ht="15" customHeight="1">
      <c r="A857929" s="116">
        <v>220362</v>
      </c>
    </row>
    <row r="857930" spans="1:1" ht="15" customHeight="1">
      <c r="A857930" s="116">
        <v>220393</v>
      </c>
    </row>
    <row r="857931" spans="1:1" ht="15" customHeight="1">
      <c r="A857931" s="116">
        <v>220423</v>
      </c>
    </row>
    <row r="857932" spans="1:1" ht="15" customHeight="1">
      <c r="A857932" s="116">
        <v>220454</v>
      </c>
    </row>
    <row r="857933" spans="1:1" ht="15" customHeight="1">
      <c r="A857933" s="116">
        <v>220485</v>
      </c>
    </row>
    <row r="857934" spans="1:1" ht="15" customHeight="1">
      <c r="A857934" s="116">
        <v>220515</v>
      </c>
    </row>
    <row r="857935" spans="1:1" ht="15" customHeight="1">
      <c r="A857935" s="116">
        <v>220546</v>
      </c>
    </row>
    <row r="857936" spans="1:1" ht="15" customHeight="1">
      <c r="A857936" s="116">
        <v>220576</v>
      </c>
    </row>
    <row r="857937" spans="1:1" ht="15" customHeight="1">
      <c r="A857937" s="116">
        <v>220607</v>
      </c>
    </row>
    <row r="857938" spans="1:1" ht="15" customHeight="1">
      <c r="A857938" s="116">
        <v>220638</v>
      </c>
    </row>
    <row r="857939" spans="1:1" ht="15" customHeight="1">
      <c r="A857939" s="116">
        <v>220667</v>
      </c>
    </row>
    <row r="857940" spans="1:1" ht="15" customHeight="1">
      <c r="A857940" s="116">
        <v>220698</v>
      </c>
    </row>
    <row r="857941" spans="1:1" ht="15" customHeight="1">
      <c r="A857941" s="116">
        <v>220728</v>
      </c>
    </row>
    <row r="857942" spans="1:1" ht="15" customHeight="1">
      <c r="A857942" s="116">
        <v>220759</v>
      </c>
    </row>
    <row r="857943" spans="1:1" ht="15" customHeight="1">
      <c r="A857943" s="116">
        <v>220789</v>
      </c>
    </row>
    <row r="857944" spans="1:1" ht="15" customHeight="1">
      <c r="A857944" s="116">
        <v>220820</v>
      </c>
    </row>
    <row r="857945" spans="1:1" ht="15" customHeight="1">
      <c r="A857945" s="116">
        <v>220851</v>
      </c>
    </row>
    <row r="857946" spans="1:1" ht="15" customHeight="1">
      <c r="A857946" s="116">
        <v>220881</v>
      </c>
    </row>
    <row r="857947" spans="1:1" ht="15" customHeight="1">
      <c r="A857947" s="116">
        <v>220912</v>
      </c>
    </row>
    <row r="857948" spans="1:1" ht="15" customHeight="1">
      <c r="A857948" s="116">
        <v>220942</v>
      </c>
    </row>
    <row r="857949" spans="1:1" ht="15" customHeight="1">
      <c r="A857949" s="116">
        <v>220973</v>
      </c>
    </row>
    <row r="857950" spans="1:1" ht="15" customHeight="1">
      <c r="A857950" s="116">
        <v>221004</v>
      </c>
    </row>
    <row r="857951" spans="1:1" ht="15" customHeight="1">
      <c r="A857951" s="116">
        <v>221032</v>
      </c>
    </row>
    <row r="857952" spans="1:1" ht="15" customHeight="1">
      <c r="A857952" s="116">
        <v>221063</v>
      </c>
    </row>
    <row r="857953" spans="1:1" ht="15" customHeight="1">
      <c r="A857953" s="116">
        <v>221093</v>
      </c>
    </row>
    <row r="857954" spans="1:1" ht="15" customHeight="1">
      <c r="A857954" s="116">
        <v>221124</v>
      </c>
    </row>
    <row r="857955" spans="1:1" ht="15" customHeight="1">
      <c r="A857955" s="116">
        <v>221154</v>
      </c>
    </row>
    <row r="857956" spans="1:1" ht="15" customHeight="1">
      <c r="A857956" s="116">
        <v>221185</v>
      </c>
    </row>
    <row r="857957" spans="1:1" ht="15" customHeight="1">
      <c r="A857957" s="116">
        <v>221216</v>
      </c>
    </row>
    <row r="857958" spans="1:1" ht="15" customHeight="1">
      <c r="A857958" s="116">
        <v>221246</v>
      </c>
    </row>
    <row r="857959" spans="1:1" ht="15" customHeight="1">
      <c r="A857959" s="116">
        <v>221277</v>
      </c>
    </row>
    <row r="857960" spans="1:1" ht="15" customHeight="1">
      <c r="A857960" s="116">
        <v>221307</v>
      </c>
    </row>
    <row r="857961" spans="1:1" ht="15" customHeight="1">
      <c r="A857961" s="116">
        <v>221338</v>
      </c>
    </row>
    <row r="857962" spans="1:1" ht="15" customHeight="1">
      <c r="A857962" s="116">
        <v>221369</v>
      </c>
    </row>
    <row r="857963" spans="1:1" ht="15" customHeight="1">
      <c r="A857963" s="116">
        <v>221397</v>
      </c>
    </row>
    <row r="857964" spans="1:1" ht="15" customHeight="1">
      <c r="A857964" s="116">
        <v>221428</v>
      </c>
    </row>
    <row r="857965" spans="1:1" ht="15" customHeight="1">
      <c r="A857965" s="116">
        <v>221458</v>
      </c>
    </row>
    <row r="857966" spans="1:1" ht="15" customHeight="1">
      <c r="A857966" s="116">
        <v>221489</v>
      </c>
    </row>
    <row r="857967" spans="1:1" ht="15" customHeight="1">
      <c r="A857967" s="116">
        <v>221519</v>
      </c>
    </row>
    <row r="857968" spans="1:1" ht="15" customHeight="1">
      <c r="A857968" s="116">
        <v>221550</v>
      </c>
    </row>
    <row r="857969" spans="1:1" ht="15" customHeight="1">
      <c r="A857969" s="116">
        <v>221581</v>
      </c>
    </row>
    <row r="857970" spans="1:1" ht="15" customHeight="1">
      <c r="A857970" s="116">
        <v>221611</v>
      </c>
    </row>
    <row r="857971" spans="1:1" ht="15" customHeight="1">
      <c r="A857971" s="116">
        <v>221642</v>
      </c>
    </row>
    <row r="857972" spans="1:1" ht="15" customHeight="1">
      <c r="A857972" s="116">
        <v>221672</v>
      </c>
    </row>
    <row r="857973" spans="1:1" ht="15" customHeight="1">
      <c r="A857973" s="116">
        <v>221703</v>
      </c>
    </row>
    <row r="857974" spans="1:1" ht="15" customHeight="1">
      <c r="A857974" s="116">
        <v>221734</v>
      </c>
    </row>
    <row r="857975" spans="1:1" ht="15" customHeight="1">
      <c r="A857975" s="116">
        <v>221762</v>
      </c>
    </row>
    <row r="857976" spans="1:1" ht="15" customHeight="1">
      <c r="A857976" s="116">
        <v>221793</v>
      </c>
    </row>
    <row r="857977" spans="1:1" ht="15" customHeight="1">
      <c r="A857977" s="116">
        <v>221823</v>
      </c>
    </row>
    <row r="857978" spans="1:1" ht="15" customHeight="1">
      <c r="A857978" s="116">
        <v>221854</v>
      </c>
    </row>
    <row r="857979" spans="1:1" ht="15" customHeight="1">
      <c r="A857979" s="116">
        <v>221884</v>
      </c>
    </row>
    <row r="857980" spans="1:1" ht="15" customHeight="1">
      <c r="A857980" s="116">
        <v>221915</v>
      </c>
    </row>
    <row r="857981" spans="1:1" ht="15" customHeight="1">
      <c r="A857981" s="116">
        <v>221946</v>
      </c>
    </row>
    <row r="857982" spans="1:1" ht="15" customHeight="1">
      <c r="A857982" s="116">
        <v>221976</v>
      </c>
    </row>
    <row r="857983" spans="1:1" ht="15" customHeight="1">
      <c r="A857983" s="116">
        <v>222007</v>
      </c>
    </row>
    <row r="857984" spans="1:1" ht="15" customHeight="1">
      <c r="A857984" s="116">
        <v>222037</v>
      </c>
    </row>
    <row r="857985" spans="1:1" ht="15" customHeight="1">
      <c r="A857985" s="116">
        <v>222068</v>
      </c>
    </row>
    <row r="857986" spans="1:1" ht="15" customHeight="1">
      <c r="A857986" s="116">
        <v>222099</v>
      </c>
    </row>
    <row r="857987" spans="1:1" ht="15" customHeight="1">
      <c r="A857987" s="116">
        <v>222128</v>
      </c>
    </row>
    <row r="857988" spans="1:1" ht="15" customHeight="1">
      <c r="A857988" s="116">
        <v>222159</v>
      </c>
    </row>
    <row r="857989" spans="1:1" ht="15" customHeight="1">
      <c r="A857989" s="116">
        <v>222189</v>
      </c>
    </row>
    <row r="857990" spans="1:1" ht="15" customHeight="1">
      <c r="A857990" s="116">
        <v>222220</v>
      </c>
    </row>
    <row r="857991" spans="1:1" ht="15" customHeight="1">
      <c r="A857991" s="116">
        <v>222250</v>
      </c>
    </row>
    <row r="857992" spans="1:1" ht="15" customHeight="1">
      <c r="A857992" s="116">
        <v>222281</v>
      </c>
    </row>
    <row r="857993" spans="1:1" ht="15" customHeight="1">
      <c r="A857993" s="116">
        <v>222312</v>
      </c>
    </row>
    <row r="857994" spans="1:1" ht="15" customHeight="1">
      <c r="A857994" s="116">
        <v>222342</v>
      </c>
    </row>
    <row r="857995" spans="1:1" ht="15" customHeight="1">
      <c r="A857995" s="116">
        <v>222373</v>
      </c>
    </row>
    <row r="857996" spans="1:1" ht="15" customHeight="1">
      <c r="A857996" s="116">
        <v>222403</v>
      </c>
    </row>
    <row r="857997" spans="1:1" ht="15" customHeight="1">
      <c r="A857997" s="116">
        <v>222434</v>
      </c>
    </row>
    <row r="857998" spans="1:1" ht="15" customHeight="1">
      <c r="A857998" s="116">
        <v>222465</v>
      </c>
    </row>
    <row r="857999" spans="1:1" ht="15" customHeight="1">
      <c r="A857999" s="116">
        <v>222493</v>
      </c>
    </row>
    <row r="858000" spans="1:1" ht="15" customHeight="1">
      <c r="A858000" s="116">
        <v>222524</v>
      </c>
    </row>
    <row r="858001" spans="1:1" ht="15" customHeight="1">
      <c r="A858001" s="116">
        <v>222554</v>
      </c>
    </row>
    <row r="858002" spans="1:1" ht="15" customHeight="1">
      <c r="A858002" s="116">
        <v>222585</v>
      </c>
    </row>
    <row r="858003" spans="1:1" ht="15" customHeight="1">
      <c r="A858003" s="116">
        <v>222615</v>
      </c>
    </row>
    <row r="858004" spans="1:1" ht="15" customHeight="1">
      <c r="A858004" s="116">
        <v>222646</v>
      </c>
    </row>
    <row r="858005" spans="1:1" ht="15" customHeight="1">
      <c r="A858005" s="116">
        <v>222677</v>
      </c>
    </row>
    <row r="858006" spans="1:1" ht="15" customHeight="1">
      <c r="A858006" s="116">
        <v>222707</v>
      </c>
    </row>
    <row r="858007" spans="1:1" ht="15" customHeight="1">
      <c r="A858007" s="116">
        <v>222738</v>
      </c>
    </row>
    <row r="858008" spans="1:1" ht="15" customHeight="1">
      <c r="A858008" s="116">
        <v>222768</v>
      </c>
    </row>
    <row r="858009" spans="1:1" ht="15" customHeight="1">
      <c r="A858009" s="116">
        <v>222799</v>
      </c>
    </row>
    <row r="858010" spans="1:1" ht="15" customHeight="1">
      <c r="A858010" s="116">
        <v>222830</v>
      </c>
    </row>
    <row r="858011" spans="1:1" ht="15" customHeight="1">
      <c r="A858011" s="116">
        <v>222858</v>
      </c>
    </row>
    <row r="858012" spans="1:1" ht="15" customHeight="1">
      <c r="A858012" s="116">
        <v>222889</v>
      </c>
    </row>
    <row r="858013" spans="1:1" ht="15" customHeight="1">
      <c r="A858013" s="116">
        <v>222919</v>
      </c>
    </row>
    <row r="858014" spans="1:1" ht="15" customHeight="1">
      <c r="A858014" s="116">
        <v>222950</v>
      </c>
    </row>
    <row r="858015" spans="1:1" ht="15" customHeight="1">
      <c r="A858015" s="116">
        <v>222980</v>
      </c>
    </row>
    <row r="858016" spans="1:1" ht="15" customHeight="1">
      <c r="A858016" s="116">
        <v>223011</v>
      </c>
    </row>
    <row r="858017" spans="1:1" ht="15" customHeight="1">
      <c r="A858017" s="116">
        <v>223042</v>
      </c>
    </row>
    <row r="858018" spans="1:1" ht="15" customHeight="1">
      <c r="A858018" s="116">
        <v>223072</v>
      </c>
    </row>
    <row r="858019" spans="1:1" ht="15" customHeight="1">
      <c r="A858019" s="116">
        <v>223103</v>
      </c>
    </row>
    <row r="858020" spans="1:1" ht="15" customHeight="1">
      <c r="A858020" s="116">
        <v>223133</v>
      </c>
    </row>
    <row r="858021" spans="1:1" ht="15" customHeight="1">
      <c r="A858021" s="116">
        <v>223164</v>
      </c>
    </row>
    <row r="858022" spans="1:1" ht="15" customHeight="1">
      <c r="A858022" s="116">
        <v>223195</v>
      </c>
    </row>
    <row r="858023" spans="1:1" ht="15" customHeight="1">
      <c r="A858023" s="116">
        <v>223223</v>
      </c>
    </row>
    <row r="858024" spans="1:1" ht="15" customHeight="1">
      <c r="A858024" s="116">
        <v>223254</v>
      </c>
    </row>
    <row r="858025" spans="1:1" ht="15" customHeight="1">
      <c r="A858025" s="116">
        <v>223284</v>
      </c>
    </row>
    <row r="858026" spans="1:1" ht="15" customHeight="1">
      <c r="A858026" s="116">
        <v>223315</v>
      </c>
    </row>
    <row r="858027" spans="1:1" ht="15" customHeight="1">
      <c r="A858027" s="116">
        <v>223345</v>
      </c>
    </row>
    <row r="858028" spans="1:1" ht="15" customHeight="1">
      <c r="A858028" s="116">
        <v>223376</v>
      </c>
    </row>
    <row r="858029" spans="1:1" ht="15" customHeight="1">
      <c r="A858029" s="116">
        <v>223407</v>
      </c>
    </row>
    <row r="858030" spans="1:1" ht="15" customHeight="1">
      <c r="A858030" s="116">
        <v>223437</v>
      </c>
    </row>
    <row r="858031" spans="1:1" ht="15" customHeight="1">
      <c r="A858031" s="116">
        <v>223468</v>
      </c>
    </row>
    <row r="858032" spans="1:1" ht="15" customHeight="1">
      <c r="A858032" s="116">
        <v>223498</v>
      </c>
    </row>
    <row r="858033" spans="1:1" ht="15" customHeight="1">
      <c r="A858033" s="116">
        <v>223529</v>
      </c>
    </row>
    <row r="858034" spans="1:1" ht="15" customHeight="1">
      <c r="A858034" s="116">
        <v>223560</v>
      </c>
    </row>
    <row r="858035" spans="1:1" ht="15" customHeight="1">
      <c r="A858035" s="116">
        <v>223589</v>
      </c>
    </row>
    <row r="858036" spans="1:1" ht="15" customHeight="1">
      <c r="A858036" s="116">
        <v>223620</v>
      </c>
    </row>
    <row r="858037" spans="1:1" ht="15" customHeight="1">
      <c r="A858037" s="116">
        <v>223650</v>
      </c>
    </row>
    <row r="858038" spans="1:1" ht="15" customHeight="1">
      <c r="A858038" s="116">
        <v>223681</v>
      </c>
    </row>
    <row r="858039" spans="1:1" ht="15" customHeight="1">
      <c r="A858039" s="116">
        <v>223711</v>
      </c>
    </row>
    <row r="858040" spans="1:1" ht="15" customHeight="1">
      <c r="A858040" s="116">
        <v>223742</v>
      </c>
    </row>
    <row r="858041" spans="1:1" ht="15" customHeight="1">
      <c r="A858041" s="116">
        <v>223773</v>
      </c>
    </row>
    <row r="858042" spans="1:1" ht="15" customHeight="1">
      <c r="A858042" s="116">
        <v>223803</v>
      </c>
    </row>
    <row r="858043" spans="1:1" ht="15" customHeight="1">
      <c r="A858043" s="116">
        <v>223834</v>
      </c>
    </row>
    <row r="858044" spans="1:1" ht="15" customHeight="1">
      <c r="A858044" s="116">
        <v>223864</v>
      </c>
    </row>
    <row r="858045" spans="1:1" ht="15" customHeight="1">
      <c r="A858045" s="116">
        <v>223895</v>
      </c>
    </row>
    <row r="858046" spans="1:1" ht="15" customHeight="1">
      <c r="A858046" s="116">
        <v>223926</v>
      </c>
    </row>
    <row r="858047" spans="1:1" ht="15" customHeight="1">
      <c r="A858047" s="116">
        <v>223954</v>
      </c>
    </row>
    <row r="858048" spans="1:1" ht="15" customHeight="1">
      <c r="A858048" s="116">
        <v>223985</v>
      </c>
    </row>
    <row r="858049" spans="1:1" ht="15" customHeight="1">
      <c r="A858049" s="116">
        <v>224015</v>
      </c>
    </row>
    <row r="858050" spans="1:1" ht="15" customHeight="1">
      <c r="A858050" s="116">
        <v>224046</v>
      </c>
    </row>
    <row r="858051" spans="1:1" ht="15" customHeight="1">
      <c r="A858051" s="116">
        <v>224076</v>
      </c>
    </row>
    <row r="858052" spans="1:1" ht="15" customHeight="1">
      <c r="A858052" s="116">
        <v>224107</v>
      </c>
    </row>
    <row r="858053" spans="1:1" ht="15" customHeight="1">
      <c r="A858053" s="116">
        <v>224138</v>
      </c>
    </row>
    <row r="858054" spans="1:1" ht="15" customHeight="1">
      <c r="A858054" s="116">
        <v>224168</v>
      </c>
    </row>
    <row r="858055" spans="1:1" ht="15" customHeight="1">
      <c r="A858055" s="116">
        <v>224199</v>
      </c>
    </row>
    <row r="858056" spans="1:1" ht="15" customHeight="1">
      <c r="A858056" s="116">
        <v>224229</v>
      </c>
    </row>
    <row r="858057" spans="1:1" ht="15" customHeight="1">
      <c r="A858057" s="116">
        <v>224260</v>
      </c>
    </row>
    <row r="858058" spans="1:1" ht="15" customHeight="1">
      <c r="A858058" s="116">
        <v>224291</v>
      </c>
    </row>
    <row r="858059" spans="1:1" ht="15" customHeight="1">
      <c r="A858059" s="116">
        <v>224319</v>
      </c>
    </row>
    <row r="858060" spans="1:1" ht="15" customHeight="1">
      <c r="A858060" s="116">
        <v>224350</v>
      </c>
    </row>
    <row r="858061" spans="1:1" ht="15" customHeight="1">
      <c r="A858061" s="116">
        <v>224380</v>
      </c>
    </row>
    <row r="858062" spans="1:1" ht="15" customHeight="1">
      <c r="A858062" s="116">
        <v>224411</v>
      </c>
    </row>
    <row r="858063" spans="1:1" ht="15" customHeight="1">
      <c r="A858063" s="116">
        <v>224441</v>
      </c>
    </row>
    <row r="858064" spans="1:1" ht="15" customHeight="1">
      <c r="A858064" s="116">
        <v>224472</v>
      </c>
    </row>
    <row r="858065" spans="1:1" ht="15" customHeight="1">
      <c r="A858065" s="116">
        <v>224503</v>
      </c>
    </row>
    <row r="858066" spans="1:1" ht="15" customHeight="1">
      <c r="A858066" s="116">
        <v>224533</v>
      </c>
    </row>
    <row r="858067" spans="1:1" ht="15" customHeight="1">
      <c r="A858067" s="116">
        <v>224564</v>
      </c>
    </row>
    <row r="858068" spans="1:1" ht="15" customHeight="1">
      <c r="A858068" s="116">
        <v>224594</v>
      </c>
    </row>
    <row r="858069" spans="1:1" ht="15" customHeight="1">
      <c r="A858069" s="116">
        <v>224625</v>
      </c>
    </row>
    <row r="858070" spans="1:1" ht="15" customHeight="1">
      <c r="A858070" s="116">
        <v>224656</v>
      </c>
    </row>
    <row r="858071" spans="1:1" ht="15" customHeight="1">
      <c r="A858071" s="116">
        <v>224684</v>
      </c>
    </row>
    <row r="858072" spans="1:1" ht="15" customHeight="1">
      <c r="A858072" s="116">
        <v>224715</v>
      </c>
    </row>
    <row r="858073" spans="1:1" ht="15" customHeight="1">
      <c r="A858073" s="116">
        <v>224745</v>
      </c>
    </row>
    <row r="858074" spans="1:1" ht="15" customHeight="1">
      <c r="A858074" s="116">
        <v>224776</v>
      </c>
    </row>
    <row r="858075" spans="1:1" ht="15" customHeight="1">
      <c r="A858075" s="116">
        <v>224806</v>
      </c>
    </row>
    <row r="858076" spans="1:1" ht="15" customHeight="1">
      <c r="A858076" s="116">
        <v>224837</v>
      </c>
    </row>
    <row r="858077" spans="1:1" ht="15" customHeight="1">
      <c r="A858077" s="116">
        <v>224868</v>
      </c>
    </row>
    <row r="858078" spans="1:1" ht="15" customHeight="1">
      <c r="A858078" s="116">
        <v>224898</v>
      </c>
    </row>
    <row r="858079" spans="1:1" ht="15" customHeight="1">
      <c r="A858079" s="116">
        <v>224929</v>
      </c>
    </row>
    <row r="858080" spans="1:1" ht="15" customHeight="1">
      <c r="A858080" s="116">
        <v>224959</v>
      </c>
    </row>
    <row r="858081" spans="1:1" ht="15" customHeight="1">
      <c r="A858081" s="116">
        <v>224990</v>
      </c>
    </row>
    <row r="858082" spans="1:1" ht="15" customHeight="1">
      <c r="A858082" s="116">
        <v>225021</v>
      </c>
    </row>
    <row r="858083" spans="1:1" ht="15" customHeight="1">
      <c r="A858083" s="116">
        <v>225050</v>
      </c>
    </row>
    <row r="858084" spans="1:1" ht="15" customHeight="1">
      <c r="A858084" s="116">
        <v>225081</v>
      </c>
    </row>
    <row r="858085" spans="1:1" ht="15" customHeight="1">
      <c r="A858085" s="116">
        <v>225111</v>
      </c>
    </row>
    <row r="858086" spans="1:1" ht="15" customHeight="1">
      <c r="A858086" s="116">
        <v>225142</v>
      </c>
    </row>
    <row r="858087" spans="1:1" ht="15" customHeight="1">
      <c r="A858087" s="116">
        <v>225172</v>
      </c>
    </row>
    <row r="858088" spans="1:1" ht="15" customHeight="1">
      <c r="A858088" s="116">
        <v>225203</v>
      </c>
    </row>
    <row r="858089" spans="1:1" ht="15" customHeight="1">
      <c r="A858089" s="116">
        <v>225234</v>
      </c>
    </row>
    <row r="858090" spans="1:1" ht="15" customHeight="1">
      <c r="A858090" s="116">
        <v>225264</v>
      </c>
    </row>
    <row r="858091" spans="1:1" ht="15" customHeight="1">
      <c r="A858091" s="116">
        <v>225295</v>
      </c>
    </row>
    <row r="858092" spans="1:1" ht="15" customHeight="1">
      <c r="A858092" s="116">
        <v>225325</v>
      </c>
    </row>
    <row r="858093" spans="1:1" ht="15" customHeight="1">
      <c r="A858093" s="116">
        <v>225356</v>
      </c>
    </row>
    <row r="858094" spans="1:1" ht="15" customHeight="1">
      <c r="A858094" s="116">
        <v>225387</v>
      </c>
    </row>
    <row r="858095" spans="1:1" ht="15" customHeight="1">
      <c r="A858095" s="116">
        <v>225415</v>
      </c>
    </row>
    <row r="858096" spans="1:1" ht="15" customHeight="1">
      <c r="A858096" s="116">
        <v>225446</v>
      </c>
    </row>
    <row r="858097" spans="1:1" ht="15" customHeight="1">
      <c r="A858097" s="116">
        <v>225476</v>
      </c>
    </row>
    <row r="858098" spans="1:1" ht="15" customHeight="1">
      <c r="A858098" s="116">
        <v>225507</v>
      </c>
    </row>
    <row r="858099" spans="1:1" ht="15" customHeight="1">
      <c r="A858099" s="116">
        <v>225537</v>
      </c>
    </row>
    <row r="858100" spans="1:1" ht="15" customHeight="1">
      <c r="A858100" s="116">
        <v>225568</v>
      </c>
    </row>
    <row r="858101" spans="1:1" ht="15" customHeight="1">
      <c r="A858101" s="116">
        <v>225599</v>
      </c>
    </row>
    <row r="858102" spans="1:1" ht="15" customHeight="1">
      <c r="A858102" s="116">
        <v>225629</v>
      </c>
    </row>
    <row r="858103" spans="1:1" ht="15" customHeight="1">
      <c r="A858103" s="116">
        <v>225660</v>
      </c>
    </row>
    <row r="858104" spans="1:1" ht="15" customHeight="1">
      <c r="A858104" s="116">
        <v>225690</v>
      </c>
    </row>
    <row r="858105" spans="1:1" ht="15" customHeight="1">
      <c r="A858105" s="116">
        <v>225721</v>
      </c>
    </row>
    <row r="858106" spans="1:1" ht="15" customHeight="1">
      <c r="A858106" s="116">
        <v>225752</v>
      </c>
    </row>
    <row r="858107" spans="1:1" ht="15" customHeight="1">
      <c r="A858107" s="116">
        <v>225780</v>
      </c>
    </row>
    <row r="858108" spans="1:1" ht="15" customHeight="1">
      <c r="A858108" s="116">
        <v>225811</v>
      </c>
    </row>
    <row r="858109" spans="1:1" ht="15" customHeight="1">
      <c r="A858109" s="116">
        <v>225841</v>
      </c>
    </row>
    <row r="858110" spans="1:1" ht="15" customHeight="1">
      <c r="A858110" s="116">
        <v>225872</v>
      </c>
    </row>
    <row r="858111" spans="1:1" ht="15" customHeight="1">
      <c r="A858111" s="116">
        <v>225902</v>
      </c>
    </row>
    <row r="858112" spans="1:1" ht="15" customHeight="1">
      <c r="A858112" s="116">
        <v>225933</v>
      </c>
    </row>
    <row r="858113" spans="1:1" ht="15" customHeight="1">
      <c r="A858113" s="116">
        <v>225964</v>
      </c>
    </row>
    <row r="858114" spans="1:1" ht="15" customHeight="1">
      <c r="A858114" s="116">
        <v>225994</v>
      </c>
    </row>
    <row r="858115" spans="1:1" ht="15" customHeight="1">
      <c r="A858115" s="116">
        <v>226025</v>
      </c>
    </row>
    <row r="858116" spans="1:1" ht="15" customHeight="1">
      <c r="A858116" s="116">
        <v>226055</v>
      </c>
    </row>
    <row r="858117" spans="1:1" ht="15" customHeight="1">
      <c r="A858117" s="116">
        <v>226086</v>
      </c>
    </row>
    <row r="858118" spans="1:1" ht="15" customHeight="1">
      <c r="A858118" s="116">
        <v>226117</v>
      </c>
    </row>
    <row r="858119" spans="1:1" ht="15" customHeight="1">
      <c r="A858119" s="116">
        <v>226145</v>
      </c>
    </row>
    <row r="858120" spans="1:1" ht="15" customHeight="1">
      <c r="A858120" s="116">
        <v>226176</v>
      </c>
    </row>
    <row r="858121" spans="1:1" ht="15" customHeight="1">
      <c r="A858121" s="116">
        <v>226206</v>
      </c>
    </row>
    <row r="858122" spans="1:1" ht="15" customHeight="1">
      <c r="A858122" s="116">
        <v>226237</v>
      </c>
    </row>
    <row r="858123" spans="1:1" ht="15" customHeight="1">
      <c r="A858123" s="116">
        <v>226267</v>
      </c>
    </row>
    <row r="858124" spans="1:1" ht="15" customHeight="1">
      <c r="A858124" s="116">
        <v>226298</v>
      </c>
    </row>
    <row r="858125" spans="1:1" ht="15" customHeight="1">
      <c r="A858125" s="116">
        <v>226329</v>
      </c>
    </row>
    <row r="858126" spans="1:1" ht="15" customHeight="1">
      <c r="A858126" s="116">
        <v>226359</v>
      </c>
    </row>
    <row r="858127" spans="1:1" ht="15" customHeight="1">
      <c r="A858127" s="116">
        <v>226390</v>
      </c>
    </row>
    <row r="858128" spans="1:1" ht="15" customHeight="1">
      <c r="A858128" s="116">
        <v>226420</v>
      </c>
    </row>
    <row r="858129" spans="1:1" ht="15" customHeight="1">
      <c r="A858129" s="116">
        <v>226451</v>
      </c>
    </row>
    <row r="858130" spans="1:1" ht="15" customHeight="1">
      <c r="A858130" s="116">
        <v>226482</v>
      </c>
    </row>
    <row r="858131" spans="1:1" ht="15" customHeight="1">
      <c r="A858131" s="116">
        <v>226511</v>
      </c>
    </row>
    <row r="858132" spans="1:1" ht="15" customHeight="1">
      <c r="A858132" s="116">
        <v>226542</v>
      </c>
    </row>
    <row r="858133" spans="1:1" ht="15" customHeight="1">
      <c r="A858133" s="116">
        <v>226572</v>
      </c>
    </row>
    <row r="858134" spans="1:1" ht="15" customHeight="1">
      <c r="A858134" s="116">
        <v>226603</v>
      </c>
    </row>
    <row r="858135" spans="1:1" ht="15" customHeight="1">
      <c r="A858135" s="116">
        <v>226633</v>
      </c>
    </row>
    <row r="858136" spans="1:1" ht="15" customHeight="1">
      <c r="A858136" s="116">
        <v>226664</v>
      </c>
    </row>
    <row r="858137" spans="1:1" ht="15" customHeight="1">
      <c r="A858137" s="116">
        <v>226695</v>
      </c>
    </row>
    <row r="858138" spans="1:1" ht="15" customHeight="1">
      <c r="A858138" s="116">
        <v>226725</v>
      </c>
    </row>
    <row r="858139" spans="1:1" ht="15" customHeight="1">
      <c r="A858139" s="116">
        <v>226756</v>
      </c>
    </row>
    <row r="858140" spans="1:1" ht="15" customHeight="1">
      <c r="A858140" s="116">
        <v>226786</v>
      </c>
    </row>
    <row r="858141" spans="1:1" ht="15" customHeight="1">
      <c r="A858141" s="116">
        <v>226817</v>
      </c>
    </row>
    <row r="858142" spans="1:1" ht="15" customHeight="1">
      <c r="A858142" s="116">
        <v>226848</v>
      </c>
    </row>
    <row r="858143" spans="1:1" ht="15" customHeight="1">
      <c r="A858143" s="116">
        <v>226876</v>
      </c>
    </row>
    <row r="858144" spans="1:1" ht="15" customHeight="1">
      <c r="A858144" s="116">
        <v>226907</v>
      </c>
    </row>
    <row r="858145" spans="1:1" ht="15" customHeight="1">
      <c r="A858145" s="116">
        <v>226937</v>
      </c>
    </row>
    <row r="858146" spans="1:1" ht="15" customHeight="1">
      <c r="A858146" s="116">
        <v>226968</v>
      </c>
    </row>
    <row r="858147" spans="1:1" ht="15" customHeight="1">
      <c r="A858147" s="116">
        <v>226998</v>
      </c>
    </row>
    <row r="858148" spans="1:1" ht="15" customHeight="1">
      <c r="A858148" s="116">
        <v>227029</v>
      </c>
    </row>
    <row r="858149" spans="1:1" ht="15" customHeight="1">
      <c r="A858149" s="116">
        <v>227060</v>
      </c>
    </row>
    <row r="858150" spans="1:1" ht="15" customHeight="1">
      <c r="A858150" s="116">
        <v>227090</v>
      </c>
    </row>
    <row r="858151" spans="1:1" ht="15" customHeight="1">
      <c r="A858151" s="116">
        <v>227121</v>
      </c>
    </row>
    <row r="858152" spans="1:1" ht="15" customHeight="1">
      <c r="A858152" s="116">
        <v>227151</v>
      </c>
    </row>
    <row r="858153" spans="1:1" ht="15" customHeight="1">
      <c r="A858153" s="116">
        <v>227182</v>
      </c>
    </row>
    <row r="858154" spans="1:1" ht="15" customHeight="1">
      <c r="A858154" s="116">
        <v>227213</v>
      </c>
    </row>
    <row r="858155" spans="1:1" ht="15" customHeight="1">
      <c r="A858155" s="116">
        <v>227241</v>
      </c>
    </row>
    <row r="858156" spans="1:1" ht="15" customHeight="1">
      <c r="A858156" s="116">
        <v>227272</v>
      </c>
    </row>
    <row r="858157" spans="1:1" ht="15" customHeight="1">
      <c r="A858157" s="116">
        <v>227302</v>
      </c>
    </row>
    <row r="858158" spans="1:1" ht="15" customHeight="1">
      <c r="A858158" s="116">
        <v>227333</v>
      </c>
    </row>
    <row r="858159" spans="1:1" ht="15" customHeight="1">
      <c r="A858159" s="116">
        <v>227363</v>
      </c>
    </row>
    <row r="858160" spans="1:1" ht="15" customHeight="1">
      <c r="A858160" s="116">
        <v>227394</v>
      </c>
    </row>
    <row r="858161" spans="1:1" ht="15" customHeight="1">
      <c r="A858161" s="116">
        <v>227425</v>
      </c>
    </row>
    <row r="858162" spans="1:1" ht="15" customHeight="1">
      <c r="A858162" s="116">
        <v>227455</v>
      </c>
    </row>
    <row r="858163" spans="1:1" ht="15" customHeight="1">
      <c r="A858163" s="116">
        <v>227486</v>
      </c>
    </row>
    <row r="858164" spans="1:1" ht="15" customHeight="1">
      <c r="A858164" s="116">
        <v>227516</v>
      </c>
    </row>
    <row r="858165" spans="1:1" ht="15" customHeight="1">
      <c r="A858165" s="116">
        <v>227547</v>
      </c>
    </row>
    <row r="858166" spans="1:1" ht="15" customHeight="1">
      <c r="A858166" s="116">
        <v>227578</v>
      </c>
    </row>
    <row r="858167" spans="1:1" ht="15" customHeight="1">
      <c r="A858167" s="116">
        <v>227606</v>
      </c>
    </row>
    <row r="858168" spans="1:1" ht="15" customHeight="1">
      <c r="A858168" s="116">
        <v>227637</v>
      </c>
    </row>
    <row r="858169" spans="1:1" ht="15" customHeight="1">
      <c r="A858169" s="116">
        <v>227667</v>
      </c>
    </row>
    <row r="858170" spans="1:1" ht="15" customHeight="1">
      <c r="A858170" s="116">
        <v>227698</v>
      </c>
    </row>
    <row r="858171" spans="1:1" ht="15" customHeight="1">
      <c r="A858171" s="116">
        <v>227728</v>
      </c>
    </row>
    <row r="858172" spans="1:1" ht="15" customHeight="1">
      <c r="A858172" s="116">
        <v>227759</v>
      </c>
    </row>
    <row r="858173" spans="1:1" ht="15" customHeight="1">
      <c r="A858173" s="116">
        <v>227790</v>
      </c>
    </row>
    <row r="858174" spans="1:1" ht="15" customHeight="1">
      <c r="A858174" s="116">
        <v>227820</v>
      </c>
    </row>
    <row r="858175" spans="1:1" ht="15" customHeight="1">
      <c r="A858175" s="116">
        <v>227851</v>
      </c>
    </row>
    <row r="858176" spans="1:1" ht="15" customHeight="1">
      <c r="A858176" s="116">
        <v>227881</v>
      </c>
    </row>
    <row r="858177" spans="1:1" ht="15" customHeight="1">
      <c r="A858177" s="116">
        <v>227912</v>
      </c>
    </row>
    <row r="858178" spans="1:1" ht="15" customHeight="1">
      <c r="A858178" s="116">
        <v>227943</v>
      </c>
    </row>
    <row r="858179" spans="1:1" ht="15" customHeight="1">
      <c r="A858179" s="116">
        <v>227972</v>
      </c>
    </row>
    <row r="858180" spans="1:1" ht="15" customHeight="1">
      <c r="A858180" s="116">
        <v>228003</v>
      </c>
    </row>
    <row r="858181" spans="1:1" ht="15" customHeight="1">
      <c r="A858181" s="116">
        <v>228033</v>
      </c>
    </row>
    <row r="858182" spans="1:1" ht="15" customHeight="1">
      <c r="A858182" s="116">
        <v>228064</v>
      </c>
    </row>
    <row r="858183" spans="1:1" ht="15" customHeight="1">
      <c r="A858183" s="116">
        <v>228094</v>
      </c>
    </row>
    <row r="858184" spans="1:1" ht="15" customHeight="1">
      <c r="A858184" s="116">
        <v>228125</v>
      </c>
    </row>
    <row r="858185" spans="1:1" ht="15" customHeight="1">
      <c r="A858185" s="116">
        <v>228156</v>
      </c>
    </row>
    <row r="858186" spans="1:1" ht="15" customHeight="1">
      <c r="A858186" s="116">
        <v>228186</v>
      </c>
    </row>
    <row r="858187" spans="1:1" ht="15" customHeight="1">
      <c r="A858187" s="116">
        <v>228217</v>
      </c>
    </row>
    <row r="858188" spans="1:1" ht="15" customHeight="1">
      <c r="A858188" s="116">
        <v>228247</v>
      </c>
    </row>
    <row r="858189" spans="1:1" ht="15" customHeight="1">
      <c r="A858189" s="116">
        <v>228278</v>
      </c>
    </row>
    <row r="858190" spans="1:1" ht="15" customHeight="1">
      <c r="A858190" s="116">
        <v>228309</v>
      </c>
    </row>
    <row r="858191" spans="1:1" ht="15" customHeight="1">
      <c r="A858191" s="116">
        <v>228337</v>
      </c>
    </row>
    <row r="858192" spans="1:1" ht="15" customHeight="1">
      <c r="A858192" s="116">
        <v>228368</v>
      </c>
    </row>
    <row r="858193" spans="1:1" ht="15" customHeight="1">
      <c r="A858193" s="116">
        <v>228398</v>
      </c>
    </row>
    <row r="858194" spans="1:1" ht="15" customHeight="1">
      <c r="A858194" s="116">
        <v>228429</v>
      </c>
    </row>
    <row r="858195" spans="1:1" ht="15" customHeight="1">
      <c r="A858195" s="116">
        <v>228459</v>
      </c>
    </row>
    <row r="858196" spans="1:1" ht="15" customHeight="1">
      <c r="A858196" s="116">
        <v>228490</v>
      </c>
    </row>
    <row r="858197" spans="1:1" ht="15" customHeight="1">
      <c r="A858197" s="116">
        <v>228521</v>
      </c>
    </row>
    <row r="858198" spans="1:1" ht="15" customHeight="1">
      <c r="A858198" s="116">
        <v>228551</v>
      </c>
    </row>
    <row r="858199" spans="1:1" ht="15" customHeight="1">
      <c r="A858199" s="116">
        <v>228582</v>
      </c>
    </row>
    <row r="858200" spans="1:1" ht="15" customHeight="1">
      <c r="A858200" s="116">
        <v>228612</v>
      </c>
    </row>
    <row r="858201" spans="1:1" ht="15" customHeight="1">
      <c r="A858201" s="116">
        <v>228643</v>
      </c>
    </row>
    <row r="858202" spans="1:1" ht="15" customHeight="1">
      <c r="A858202" s="116">
        <v>228674</v>
      </c>
    </row>
    <row r="858203" spans="1:1" ht="15" customHeight="1">
      <c r="A858203" s="116">
        <v>228702</v>
      </c>
    </row>
    <row r="858204" spans="1:1" ht="15" customHeight="1">
      <c r="A858204" s="116">
        <v>228733</v>
      </c>
    </row>
    <row r="858205" spans="1:1" ht="15" customHeight="1">
      <c r="A858205" s="116">
        <v>228763</v>
      </c>
    </row>
    <row r="858206" spans="1:1" ht="15" customHeight="1">
      <c r="A858206" s="116">
        <v>228794</v>
      </c>
    </row>
    <row r="858207" spans="1:1" ht="15" customHeight="1">
      <c r="A858207" s="116">
        <v>228824</v>
      </c>
    </row>
    <row r="858208" spans="1:1" ht="15" customHeight="1">
      <c r="A858208" s="116">
        <v>228855</v>
      </c>
    </row>
    <row r="858209" spans="1:1" ht="15" customHeight="1">
      <c r="A858209" s="116">
        <v>228886</v>
      </c>
    </row>
    <row r="858210" spans="1:1" ht="15" customHeight="1">
      <c r="A858210" s="116">
        <v>228916</v>
      </c>
    </row>
    <row r="858211" spans="1:1" ht="15" customHeight="1">
      <c r="A858211" s="116">
        <v>228947</v>
      </c>
    </row>
    <row r="858212" spans="1:1" ht="15" customHeight="1">
      <c r="A858212" s="116">
        <v>228977</v>
      </c>
    </row>
    <row r="858213" spans="1:1" ht="15" customHeight="1">
      <c r="A858213" s="116">
        <v>229008</v>
      </c>
    </row>
    <row r="858214" spans="1:1" ht="15" customHeight="1">
      <c r="A858214" s="116">
        <v>229039</v>
      </c>
    </row>
    <row r="858215" spans="1:1" ht="15" customHeight="1">
      <c r="A858215" s="116">
        <v>229067</v>
      </c>
    </row>
    <row r="858216" spans="1:1" ht="15" customHeight="1">
      <c r="A858216" s="116">
        <v>229098</v>
      </c>
    </row>
    <row r="858217" spans="1:1" ht="15" customHeight="1">
      <c r="A858217" s="116">
        <v>229128</v>
      </c>
    </row>
    <row r="858218" spans="1:1" ht="15" customHeight="1">
      <c r="A858218" s="116">
        <v>229159</v>
      </c>
    </row>
    <row r="858219" spans="1:1" ht="15" customHeight="1">
      <c r="A858219" s="116">
        <v>229189</v>
      </c>
    </row>
    <row r="858220" spans="1:1" ht="15" customHeight="1">
      <c r="A858220" s="116">
        <v>229220</v>
      </c>
    </row>
    <row r="858221" spans="1:1" ht="15" customHeight="1">
      <c r="A858221" s="116">
        <v>229251</v>
      </c>
    </row>
    <row r="858222" spans="1:1" ht="15" customHeight="1">
      <c r="A858222" s="116">
        <v>229281</v>
      </c>
    </row>
    <row r="858223" spans="1:1" ht="15" customHeight="1">
      <c r="A858223" s="116">
        <v>229312</v>
      </c>
    </row>
    <row r="858224" spans="1:1" ht="15" customHeight="1">
      <c r="A858224" s="116">
        <v>229342</v>
      </c>
    </row>
    <row r="858225" spans="1:1" ht="15" customHeight="1">
      <c r="A858225" s="116">
        <v>229373</v>
      </c>
    </row>
    <row r="858226" spans="1:1" ht="15" customHeight="1">
      <c r="A858226" s="116">
        <v>229404</v>
      </c>
    </row>
    <row r="858227" spans="1:1" ht="15" customHeight="1">
      <c r="A858227" s="116">
        <v>229433</v>
      </c>
    </row>
    <row r="858228" spans="1:1" ht="15" customHeight="1">
      <c r="A858228" s="116">
        <v>229464</v>
      </c>
    </row>
    <row r="858229" spans="1:1" ht="15" customHeight="1">
      <c r="A858229" s="116">
        <v>229494</v>
      </c>
    </row>
    <row r="858230" spans="1:1" ht="15" customHeight="1">
      <c r="A858230" s="116">
        <v>229525</v>
      </c>
    </row>
    <row r="858231" spans="1:1" ht="15" customHeight="1">
      <c r="A858231" s="116">
        <v>229555</v>
      </c>
    </row>
    <row r="858232" spans="1:1" ht="15" customHeight="1">
      <c r="A858232" s="116">
        <v>229586</v>
      </c>
    </row>
    <row r="858233" spans="1:1" ht="15" customHeight="1">
      <c r="A858233" s="116">
        <v>229617</v>
      </c>
    </row>
    <row r="858234" spans="1:1" ht="15" customHeight="1">
      <c r="A858234" s="116">
        <v>229647</v>
      </c>
    </row>
    <row r="858235" spans="1:1" ht="15" customHeight="1">
      <c r="A858235" s="116">
        <v>229678</v>
      </c>
    </row>
    <row r="858236" spans="1:1" ht="15" customHeight="1">
      <c r="A858236" s="116">
        <v>229708</v>
      </c>
    </row>
    <row r="858237" spans="1:1" ht="15" customHeight="1">
      <c r="A858237" s="116">
        <v>229739</v>
      </c>
    </row>
    <row r="858238" spans="1:1" ht="15" customHeight="1">
      <c r="A858238" s="116">
        <v>229770</v>
      </c>
    </row>
    <row r="858239" spans="1:1" ht="15" customHeight="1">
      <c r="A858239" s="116">
        <v>229798</v>
      </c>
    </row>
    <row r="858240" spans="1:1" ht="15" customHeight="1">
      <c r="A858240" s="116">
        <v>229829</v>
      </c>
    </row>
    <row r="858241" spans="1:1" ht="15" customHeight="1">
      <c r="A858241" s="116">
        <v>229859</v>
      </c>
    </row>
    <row r="858242" spans="1:1" ht="15" customHeight="1">
      <c r="A858242" s="116">
        <v>229890</v>
      </c>
    </row>
    <row r="858243" spans="1:1" ht="15" customHeight="1">
      <c r="A858243" s="116">
        <v>229920</v>
      </c>
    </row>
    <row r="858244" spans="1:1" ht="15" customHeight="1">
      <c r="A858244" s="116">
        <v>229951</v>
      </c>
    </row>
    <row r="858245" spans="1:1" ht="15" customHeight="1">
      <c r="A858245" s="116">
        <v>229982</v>
      </c>
    </row>
    <row r="858246" spans="1:1" ht="15" customHeight="1">
      <c r="A858246" s="116">
        <v>230012</v>
      </c>
    </row>
    <row r="858247" spans="1:1" ht="15" customHeight="1">
      <c r="A858247" s="116">
        <v>230043</v>
      </c>
    </row>
    <row r="858248" spans="1:1" ht="15" customHeight="1">
      <c r="A858248" s="116">
        <v>230073</v>
      </c>
    </row>
    <row r="858249" spans="1:1" ht="15" customHeight="1">
      <c r="A858249" s="116">
        <v>230104</v>
      </c>
    </row>
    <row r="858250" spans="1:1" ht="15" customHeight="1">
      <c r="A858250" s="116">
        <v>230135</v>
      </c>
    </row>
    <row r="858251" spans="1:1" ht="15" customHeight="1">
      <c r="A858251" s="116">
        <v>230163</v>
      </c>
    </row>
    <row r="858252" spans="1:1" ht="15" customHeight="1">
      <c r="A858252" s="116">
        <v>230194</v>
      </c>
    </row>
    <row r="858253" spans="1:1" ht="15" customHeight="1">
      <c r="A858253" s="116">
        <v>230224</v>
      </c>
    </row>
    <row r="858254" spans="1:1" ht="15" customHeight="1">
      <c r="A858254" s="116">
        <v>230255</v>
      </c>
    </row>
    <row r="858255" spans="1:1" ht="15" customHeight="1">
      <c r="A858255" s="116">
        <v>230285</v>
      </c>
    </row>
    <row r="858256" spans="1:1" ht="15" customHeight="1">
      <c r="A858256" s="116">
        <v>230316</v>
      </c>
    </row>
    <row r="858257" spans="1:1" ht="15" customHeight="1">
      <c r="A858257" s="116">
        <v>230347</v>
      </c>
    </row>
    <row r="858258" spans="1:1" ht="15" customHeight="1">
      <c r="A858258" s="116">
        <v>230377</v>
      </c>
    </row>
    <row r="858259" spans="1:1" ht="15" customHeight="1">
      <c r="A858259" s="116">
        <v>230408</v>
      </c>
    </row>
    <row r="858260" spans="1:1" ht="15" customHeight="1">
      <c r="A858260" s="116">
        <v>230438</v>
      </c>
    </row>
    <row r="858261" spans="1:1" ht="15" customHeight="1">
      <c r="A858261" s="116">
        <v>230469</v>
      </c>
    </row>
    <row r="858262" spans="1:1" ht="15" customHeight="1">
      <c r="A858262" s="116">
        <v>230500</v>
      </c>
    </row>
    <row r="858263" spans="1:1" ht="15" customHeight="1">
      <c r="A858263" s="116">
        <v>230528</v>
      </c>
    </row>
    <row r="858264" spans="1:1" ht="15" customHeight="1">
      <c r="A858264" s="116">
        <v>230559</v>
      </c>
    </row>
    <row r="858265" spans="1:1" ht="15" customHeight="1">
      <c r="A858265" s="116">
        <v>230589</v>
      </c>
    </row>
    <row r="858266" spans="1:1" ht="15" customHeight="1">
      <c r="A858266" s="116">
        <v>230620</v>
      </c>
    </row>
    <row r="858267" spans="1:1" ht="15" customHeight="1">
      <c r="A858267" s="116">
        <v>230650</v>
      </c>
    </row>
    <row r="858268" spans="1:1" ht="15" customHeight="1">
      <c r="A858268" s="116">
        <v>230681</v>
      </c>
    </row>
    <row r="858269" spans="1:1" ht="15" customHeight="1">
      <c r="A858269" s="116">
        <v>230712</v>
      </c>
    </row>
    <row r="858270" spans="1:1" ht="15" customHeight="1">
      <c r="A858270" s="116">
        <v>230742</v>
      </c>
    </row>
    <row r="858271" spans="1:1" ht="15" customHeight="1">
      <c r="A858271" s="116">
        <v>230773</v>
      </c>
    </row>
    <row r="858272" spans="1:1" ht="15" customHeight="1">
      <c r="A858272" s="116">
        <v>230803</v>
      </c>
    </row>
    <row r="858273" spans="1:1" ht="15" customHeight="1">
      <c r="A858273" s="116">
        <v>230834</v>
      </c>
    </row>
    <row r="858274" spans="1:1" ht="15" customHeight="1">
      <c r="A858274" s="116">
        <v>230865</v>
      </c>
    </row>
    <row r="858275" spans="1:1" ht="15" customHeight="1">
      <c r="A858275" s="116">
        <v>230894</v>
      </c>
    </row>
    <row r="858276" spans="1:1" ht="15" customHeight="1">
      <c r="A858276" s="116">
        <v>230925</v>
      </c>
    </row>
    <row r="858277" spans="1:1" ht="15" customHeight="1">
      <c r="A858277" s="116">
        <v>230955</v>
      </c>
    </row>
    <row r="858278" spans="1:1" ht="15" customHeight="1">
      <c r="A858278" s="116">
        <v>230986</v>
      </c>
    </row>
    <row r="858279" spans="1:1" ht="15" customHeight="1">
      <c r="A858279" s="116">
        <v>231016</v>
      </c>
    </row>
    <row r="858280" spans="1:1" ht="15" customHeight="1">
      <c r="A858280" s="116">
        <v>231047</v>
      </c>
    </row>
    <row r="858281" spans="1:1" ht="15" customHeight="1">
      <c r="A858281" s="116">
        <v>231078</v>
      </c>
    </row>
    <row r="858282" spans="1:1" ht="15" customHeight="1">
      <c r="A858282" s="116">
        <v>231108</v>
      </c>
    </row>
    <row r="858283" spans="1:1" ht="15" customHeight="1">
      <c r="A858283" s="116">
        <v>231139</v>
      </c>
    </row>
    <row r="858284" spans="1:1" ht="15" customHeight="1">
      <c r="A858284" s="116">
        <v>231169</v>
      </c>
    </row>
    <row r="858285" spans="1:1" ht="15" customHeight="1">
      <c r="A858285" s="116">
        <v>231200</v>
      </c>
    </row>
    <row r="858286" spans="1:1" ht="15" customHeight="1">
      <c r="A858286" s="116">
        <v>231231</v>
      </c>
    </row>
    <row r="858287" spans="1:1" ht="15" customHeight="1">
      <c r="A858287" s="116">
        <v>231259</v>
      </c>
    </row>
    <row r="858288" spans="1:1" ht="15" customHeight="1">
      <c r="A858288" s="116">
        <v>231290</v>
      </c>
    </row>
    <row r="858289" spans="1:1" ht="15" customHeight="1">
      <c r="A858289" s="116">
        <v>231320</v>
      </c>
    </row>
    <row r="858290" spans="1:1" ht="15" customHeight="1">
      <c r="A858290" s="116">
        <v>231351</v>
      </c>
    </row>
    <row r="858291" spans="1:1" ht="15" customHeight="1">
      <c r="A858291" s="116">
        <v>231381</v>
      </c>
    </row>
    <row r="858292" spans="1:1" ht="15" customHeight="1">
      <c r="A858292" s="116">
        <v>231412</v>
      </c>
    </row>
    <row r="858293" spans="1:1" ht="15" customHeight="1">
      <c r="A858293" s="116">
        <v>231443</v>
      </c>
    </row>
    <row r="858294" spans="1:1" ht="15" customHeight="1">
      <c r="A858294" s="116">
        <v>231473</v>
      </c>
    </row>
    <row r="858295" spans="1:1" ht="15" customHeight="1">
      <c r="A858295" s="116">
        <v>231504</v>
      </c>
    </row>
    <row r="858296" spans="1:1" ht="15" customHeight="1">
      <c r="A858296" s="116">
        <v>231534</v>
      </c>
    </row>
    <row r="858297" spans="1:1" ht="15" customHeight="1">
      <c r="A858297" s="116">
        <v>231565</v>
      </c>
    </row>
    <row r="858298" spans="1:1" ht="15" customHeight="1">
      <c r="A858298" s="116">
        <v>231596</v>
      </c>
    </row>
    <row r="858299" spans="1:1" ht="15" customHeight="1">
      <c r="A858299" s="116">
        <v>231624</v>
      </c>
    </row>
    <row r="858300" spans="1:1" ht="15" customHeight="1">
      <c r="A858300" s="116">
        <v>231655</v>
      </c>
    </row>
    <row r="858301" spans="1:1" ht="15" customHeight="1">
      <c r="A858301" s="116">
        <v>231685</v>
      </c>
    </row>
    <row r="858302" spans="1:1" ht="15" customHeight="1">
      <c r="A858302" s="116">
        <v>231716</v>
      </c>
    </row>
    <row r="858303" spans="1:1" ht="15" customHeight="1">
      <c r="A858303" s="116">
        <v>231746</v>
      </c>
    </row>
    <row r="858304" spans="1:1" ht="15" customHeight="1">
      <c r="A858304" s="116">
        <v>231777</v>
      </c>
    </row>
    <row r="858305" spans="1:1" ht="15" customHeight="1">
      <c r="A858305" s="116">
        <v>231808</v>
      </c>
    </row>
    <row r="858306" spans="1:1" ht="15" customHeight="1">
      <c r="A858306" s="116">
        <v>231838</v>
      </c>
    </row>
    <row r="858307" spans="1:1" ht="15" customHeight="1">
      <c r="A858307" s="116">
        <v>231869</v>
      </c>
    </row>
    <row r="858308" spans="1:1" ht="15" customHeight="1">
      <c r="A858308" s="116">
        <v>231899</v>
      </c>
    </row>
    <row r="858309" spans="1:1" ht="15" customHeight="1">
      <c r="A858309" s="116">
        <v>231930</v>
      </c>
    </row>
    <row r="858310" spans="1:1" ht="15" customHeight="1">
      <c r="A858310" s="116">
        <v>231961</v>
      </c>
    </row>
    <row r="858311" spans="1:1" ht="15" customHeight="1">
      <c r="A858311" s="116">
        <v>231989</v>
      </c>
    </row>
    <row r="858312" spans="1:1" ht="15" customHeight="1">
      <c r="A858312" s="116">
        <v>232020</v>
      </c>
    </row>
    <row r="858313" spans="1:1" ht="15" customHeight="1">
      <c r="A858313" s="116">
        <v>232050</v>
      </c>
    </row>
    <row r="858314" spans="1:1" ht="15" customHeight="1">
      <c r="A858314" s="116">
        <v>232081</v>
      </c>
    </row>
    <row r="858315" spans="1:1" ht="15" customHeight="1">
      <c r="A858315" s="116">
        <v>232111</v>
      </c>
    </row>
    <row r="858316" spans="1:1" ht="15" customHeight="1">
      <c r="A858316" s="116">
        <v>232142</v>
      </c>
    </row>
    <row r="858317" spans="1:1" ht="15" customHeight="1">
      <c r="A858317" s="116">
        <v>232173</v>
      </c>
    </row>
    <row r="858318" spans="1:1" ht="15" customHeight="1">
      <c r="A858318" s="116">
        <v>232203</v>
      </c>
    </row>
    <row r="858319" spans="1:1" ht="15" customHeight="1">
      <c r="A858319" s="116">
        <v>232234</v>
      </c>
    </row>
    <row r="858320" spans="1:1" ht="15" customHeight="1">
      <c r="A858320" s="116">
        <v>232264</v>
      </c>
    </row>
    <row r="858321" spans="1:1" ht="15" customHeight="1">
      <c r="A858321" s="116">
        <v>232295</v>
      </c>
    </row>
    <row r="858322" spans="1:1" ht="15" customHeight="1">
      <c r="A858322" s="116">
        <v>232326</v>
      </c>
    </row>
    <row r="858323" spans="1:1" ht="15" customHeight="1">
      <c r="A858323" s="116">
        <v>232355</v>
      </c>
    </row>
    <row r="858324" spans="1:1" ht="15" customHeight="1">
      <c r="A858324" s="116">
        <v>232386</v>
      </c>
    </row>
    <row r="858325" spans="1:1" ht="15" customHeight="1">
      <c r="A858325" s="116">
        <v>232416</v>
      </c>
    </row>
    <row r="858326" spans="1:1" ht="15" customHeight="1">
      <c r="A858326" s="116">
        <v>232447</v>
      </c>
    </row>
    <row r="858327" spans="1:1" ht="15" customHeight="1">
      <c r="A858327" s="116">
        <v>232477</v>
      </c>
    </row>
    <row r="858328" spans="1:1" ht="15" customHeight="1">
      <c r="A858328" s="116">
        <v>232508</v>
      </c>
    </row>
    <row r="858329" spans="1:1" ht="15" customHeight="1">
      <c r="A858329" s="116">
        <v>232539</v>
      </c>
    </row>
    <row r="858330" spans="1:1" ht="15" customHeight="1">
      <c r="A858330" s="116">
        <v>232569</v>
      </c>
    </row>
    <row r="858331" spans="1:1" ht="15" customHeight="1">
      <c r="A858331" s="116">
        <v>232600</v>
      </c>
    </row>
    <row r="858332" spans="1:1" ht="15" customHeight="1">
      <c r="A858332" s="116">
        <v>232630</v>
      </c>
    </row>
    <row r="858333" spans="1:1" ht="15" customHeight="1">
      <c r="A858333" s="116">
        <v>232661</v>
      </c>
    </row>
    <row r="858334" spans="1:1" ht="15" customHeight="1">
      <c r="A858334" s="116">
        <v>232692</v>
      </c>
    </row>
    <row r="858335" spans="1:1" ht="15" customHeight="1">
      <c r="A858335" s="116">
        <v>232720</v>
      </c>
    </row>
    <row r="858336" spans="1:1" ht="15" customHeight="1">
      <c r="A858336" s="116">
        <v>232751</v>
      </c>
    </row>
    <row r="858337" spans="1:1" ht="15" customHeight="1">
      <c r="A858337" s="116">
        <v>232781</v>
      </c>
    </row>
    <row r="858338" spans="1:1" ht="15" customHeight="1">
      <c r="A858338" s="116">
        <v>232812</v>
      </c>
    </row>
    <row r="858339" spans="1:1" ht="15" customHeight="1">
      <c r="A858339" s="116">
        <v>232842</v>
      </c>
    </row>
    <row r="858340" spans="1:1" ht="15" customHeight="1">
      <c r="A858340" s="116">
        <v>232873</v>
      </c>
    </row>
    <row r="858341" spans="1:1" ht="15" customHeight="1">
      <c r="A858341" s="116">
        <v>232904</v>
      </c>
    </row>
    <row r="858342" spans="1:1" ht="15" customHeight="1">
      <c r="A858342" s="116">
        <v>232934</v>
      </c>
    </row>
    <row r="858343" spans="1:1" ht="15" customHeight="1">
      <c r="A858343" s="116">
        <v>232965</v>
      </c>
    </row>
    <row r="858344" spans="1:1" ht="15" customHeight="1">
      <c r="A858344" s="116">
        <v>232995</v>
      </c>
    </row>
    <row r="858345" spans="1:1" ht="15" customHeight="1">
      <c r="A858345" s="116">
        <v>233026</v>
      </c>
    </row>
    <row r="858346" spans="1:1" ht="15" customHeight="1">
      <c r="A858346" s="116">
        <v>233057</v>
      </c>
    </row>
    <row r="858347" spans="1:1" ht="15" customHeight="1">
      <c r="A858347" s="116">
        <v>233085</v>
      </c>
    </row>
    <row r="858348" spans="1:1" ht="15" customHeight="1">
      <c r="A858348" s="116">
        <v>233116</v>
      </c>
    </row>
    <row r="858349" spans="1:1" ht="15" customHeight="1">
      <c r="A858349" s="116">
        <v>233146</v>
      </c>
    </row>
    <row r="858350" spans="1:1" ht="15" customHeight="1">
      <c r="A858350" s="116">
        <v>233177</v>
      </c>
    </row>
    <row r="858351" spans="1:1" ht="15" customHeight="1">
      <c r="A858351" s="116">
        <v>233207</v>
      </c>
    </row>
    <row r="858352" spans="1:1" ht="15" customHeight="1">
      <c r="A858352" s="116">
        <v>233238</v>
      </c>
    </row>
    <row r="858353" spans="1:1" ht="15" customHeight="1">
      <c r="A858353" s="116">
        <v>233269</v>
      </c>
    </row>
    <row r="858354" spans="1:1" ht="15" customHeight="1">
      <c r="A858354" s="116">
        <v>233299</v>
      </c>
    </row>
    <row r="858355" spans="1:1" ht="15" customHeight="1">
      <c r="A858355" s="116">
        <v>233330</v>
      </c>
    </row>
    <row r="858356" spans="1:1" ht="15" customHeight="1">
      <c r="A858356" s="116">
        <v>233360</v>
      </c>
    </row>
    <row r="858357" spans="1:1" ht="15" customHeight="1">
      <c r="A858357" s="116">
        <v>233391</v>
      </c>
    </row>
    <row r="858358" spans="1:1" ht="15" customHeight="1">
      <c r="A858358" s="116">
        <v>233422</v>
      </c>
    </row>
    <row r="858359" spans="1:1" ht="15" customHeight="1">
      <c r="A858359" s="116">
        <v>233450</v>
      </c>
    </row>
    <row r="858360" spans="1:1" ht="15" customHeight="1">
      <c r="A858360" s="116">
        <v>233481</v>
      </c>
    </row>
    <row r="858361" spans="1:1" ht="15" customHeight="1">
      <c r="A858361" s="116">
        <v>233511</v>
      </c>
    </row>
    <row r="858362" spans="1:1" ht="15" customHeight="1">
      <c r="A858362" s="116">
        <v>233542</v>
      </c>
    </row>
    <row r="858363" spans="1:1" ht="15" customHeight="1">
      <c r="A858363" s="116">
        <v>233572</v>
      </c>
    </row>
    <row r="858364" spans="1:1" ht="15" customHeight="1">
      <c r="A858364" s="116">
        <v>233603</v>
      </c>
    </row>
    <row r="858365" spans="1:1" ht="15" customHeight="1">
      <c r="A858365" s="116">
        <v>233634</v>
      </c>
    </row>
    <row r="858366" spans="1:1" ht="15" customHeight="1">
      <c r="A858366" s="116">
        <v>233664</v>
      </c>
    </row>
    <row r="858367" spans="1:1" ht="15" customHeight="1">
      <c r="A858367" s="116">
        <v>233695</v>
      </c>
    </row>
    <row r="858368" spans="1:1" ht="15" customHeight="1">
      <c r="A858368" s="116">
        <v>233725</v>
      </c>
    </row>
    <row r="858369" spans="1:1" ht="15" customHeight="1">
      <c r="A858369" s="116">
        <v>233756</v>
      </c>
    </row>
    <row r="858370" spans="1:1" ht="15" customHeight="1">
      <c r="A858370" s="116">
        <v>233787</v>
      </c>
    </row>
    <row r="858371" spans="1:1" ht="15" customHeight="1">
      <c r="A858371" s="116">
        <v>233816</v>
      </c>
    </row>
    <row r="858372" spans="1:1" ht="15" customHeight="1">
      <c r="A858372" s="116">
        <v>233847</v>
      </c>
    </row>
    <row r="858373" spans="1:1" ht="15" customHeight="1">
      <c r="A858373" s="116">
        <v>233877</v>
      </c>
    </row>
    <row r="858374" spans="1:1" ht="15" customHeight="1">
      <c r="A858374" s="116">
        <v>233908</v>
      </c>
    </row>
    <row r="858375" spans="1:1" ht="15" customHeight="1">
      <c r="A858375" s="116">
        <v>233938</v>
      </c>
    </row>
    <row r="858376" spans="1:1" ht="15" customHeight="1">
      <c r="A858376" s="116">
        <v>233969</v>
      </c>
    </row>
    <row r="858377" spans="1:1" ht="15" customHeight="1">
      <c r="A858377" s="116">
        <v>234000</v>
      </c>
    </row>
    <row r="858378" spans="1:1" ht="15" customHeight="1">
      <c r="A858378" s="116">
        <v>234030</v>
      </c>
    </row>
    <row r="858379" spans="1:1" ht="15" customHeight="1">
      <c r="A858379" s="116">
        <v>234061</v>
      </c>
    </row>
    <row r="858380" spans="1:1" ht="15" customHeight="1">
      <c r="A858380" s="116">
        <v>234091</v>
      </c>
    </row>
    <row r="858381" spans="1:1" ht="15" customHeight="1">
      <c r="A858381" s="116">
        <v>234122</v>
      </c>
    </row>
    <row r="858382" spans="1:1" ht="15" customHeight="1">
      <c r="A858382" s="116">
        <v>234153</v>
      </c>
    </row>
    <row r="858383" spans="1:1" ht="15" customHeight="1">
      <c r="A858383" s="116">
        <v>234181</v>
      </c>
    </row>
    <row r="858384" spans="1:1" ht="15" customHeight="1">
      <c r="A858384" s="116">
        <v>234212</v>
      </c>
    </row>
    <row r="858385" spans="1:1" ht="15" customHeight="1">
      <c r="A858385" s="116">
        <v>234242</v>
      </c>
    </row>
    <row r="858386" spans="1:1" ht="15" customHeight="1">
      <c r="A858386" s="116">
        <v>234273</v>
      </c>
    </row>
    <row r="858387" spans="1:1" ht="15" customHeight="1">
      <c r="A858387" s="116">
        <v>234303</v>
      </c>
    </row>
    <row r="858388" spans="1:1" ht="15" customHeight="1">
      <c r="A858388" s="116">
        <v>234334</v>
      </c>
    </row>
    <row r="858389" spans="1:1" ht="15" customHeight="1">
      <c r="A858389" s="116">
        <v>234365</v>
      </c>
    </row>
    <row r="858390" spans="1:1" ht="15" customHeight="1">
      <c r="A858390" s="116">
        <v>234395</v>
      </c>
    </row>
    <row r="858391" spans="1:1" ht="15" customHeight="1">
      <c r="A858391" s="116">
        <v>234426</v>
      </c>
    </row>
    <row r="858392" spans="1:1" ht="15" customHeight="1">
      <c r="A858392" s="116">
        <v>234456</v>
      </c>
    </row>
    <row r="858393" spans="1:1" ht="15" customHeight="1">
      <c r="A858393" s="116">
        <v>234487</v>
      </c>
    </row>
    <row r="858394" spans="1:1" ht="15" customHeight="1">
      <c r="A858394" s="116">
        <v>234518</v>
      </c>
    </row>
    <row r="858395" spans="1:1" ht="15" customHeight="1">
      <c r="A858395" s="116">
        <v>234546</v>
      </c>
    </row>
    <row r="858396" spans="1:1" ht="15" customHeight="1">
      <c r="A858396" s="116">
        <v>234577</v>
      </c>
    </row>
    <row r="858397" spans="1:1" ht="15" customHeight="1">
      <c r="A858397" s="116">
        <v>234607</v>
      </c>
    </row>
    <row r="858398" spans="1:1" ht="15" customHeight="1">
      <c r="A858398" s="116">
        <v>234638</v>
      </c>
    </row>
    <row r="858399" spans="1:1" ht="15" customHeight="1">
      <c r="A858399" s="116">
        <v>234668</v>
      </c>
    </row>
    <row r="858400" spans="1:1" ht="15" customHeight="1">
      <c r="A858400" s="116">
        <v>234699</v>
      </c>
    </row>
    <row r="858401" spans="1:1" ht="15" customHeight="1">
      <c r="A858401" s="116">
        <v>234730</v>
      </c>
    </row>
    <row r="858402" spans="1:1" ht="15" customHeight="1">
      <c r="A858402" s="116">
        <v>234760</v>
      </c>
    </row>
    <row r="858403" spans="1:1" ht="15" customHeight="1">
      <c r="A858403" s="116">
        <v>234791</v>
      </c>
    </row>
    <row r="858404" spans="1:1" ht="15" customHeight="1">
      <c r="A858404" s="116">
        <v>234821</v>
      </c>
    </row>
    <row r="858405" spans="1:1" ht="15" customHeight="1">
      <c r="A858405" s="116">
        <v>234852</v>
      </c>
    </row>
    <row r="858406" spans="1:1" ht="15" customHeight="1">
      <c r="A858406" s="116">
        <v>234883</v>
      </c>
    </row>
    <row r="858407" spans="1:1" ht="15" customHeight="1">
      <c r="A858407" s="116">
        <v>234911</v>
      </c>
    </row>
    <row r="858408" spans="1:1" ht="15" customHeight="1">
      <c r="A858408" s="116">
        <v>234942</v>
      </c>
    </row>
    <row r="858409" spans="1:1" ht="15" customHeight="1">
      <c r="A858409" s="116">
        <v>234972</v>
      </c>
    </row>
    <row r="858410" spans="1:1" ht="15" customHeight="1">
      <c r="A858410" s="116">
        <v>235003</v>
      </c>
    </row>
    <row r="858411" spans="1:1" ht="15" customHeight="1">
      <c r="A858411" s="116">
        <v>235033</v>
      </c>
    </row>
    <row r="858412" spans="1:1" ht="15" customHeight="1">
      <c r="A858412" s="116">
        <v>235064</v>
      </c>
    </row>
    <row r="858413" spans="1:1" ht="15" customHeight="1">
      <c r="A858413" s="116">
        <v>235095</v>
      </c>
    </row>
    <row r="858414" spans="1:1" ht="15" customHeight="1">
      <c r="A858414" s="116">
        <v>235125</v>
      </c>
    </row>
    <row r="858415" spans="1:1" ht="15" customHeight="1">
      <c r="A858415" s="116">
        <v>235156</v>
      </c>
    </row>
    <row r="858416" spans="1:1" ht="15" customHeight="1">
      <c r="A858416" s="116">
        <v>235186</v>
      </c>
    </row>
    <row r="858417" spans="1:1" ht="15" customHeight="1">
      <c r="A858417" s="116">
        <v>235217</v>
      </c>
    </row>
    <row r="858418" spans="1:1" ht="15" customHeight="1">
      <c r="A858418" s="116">
        <v>235248</v>
      </c>
    </row>
    <row r="858419" spans="1:1" ht="15" customHeight="1">
      <c r="A858419" s="116">
        <v>235277</v>
      </c>
    </row>
    <row r="858420" spans="1:1" ht="15" customHeight="1">
      <c r="A858420" s="116">
        <v>235308</v>
      </c>
    </row>
    <row r="858421" spans="1:1" ht="15" customHeight="1">
      <c r="A858421" s="116">
        <v>235338</v>
      </c>
    </row>
    <row r="858422" spans="1:1" ht="15" customHeight="1">
      <c r="A858422" s="116">
        <v>235369</v>
      </c>
    </row>
    <row r="858423" spans="1:1" ht="15" customHeight="1">
      <c r="A858423" s="116">
        <v>235399</v>
      </c>
    </row>
    <row r="858424" spans="1:1" ht="15" customHeight="1">
      <c r="A858424" s="116">
        <v>235430</v>
      </c>
    </row>
    <row r="858425" spans="1:1" ht="15" customHeight="1">
      <c r="A858425" s="116">
        <v>235461</v>
      </c>
    </row>
    <row r="858426" spans="1:1" ht="15" customHeight="1">
      <c r="A858426" s="116">
        <v>235491</v>
      </c>
    </row>
    <row r="858427" spans="1:1" ht="15" customHeight="1">
      <c r="A858427" s="116">
        <v>235522</v>
      </c>
    </row>
    <row r="858428" spans="1:1" ht="15" customHeight="1">
      <c r="A858428" s="116">
        <v>235552</v>
      </c>
    </row>
    <row r="858429" spans="1:1" ht="15" customHeight="1">
      <c r="A858429" s="116">
        <v>235583</v>
      </c>
    </row>
    <row r="858430" spans="1:1" ht="15" customHeight="1">
      <c r="A858430" s="116">
        <v>235614</v>
      </c>
    </row>
    <row r="858431" spans="1:1" ht="15" customHeight="1">
      <c r="A858431" s="116">
        <v>235642</v>
      </c>
    </row>
    <row r="858432" spans="1:1" ht="15" customHeight="1">
      <c r="A858432" s="116">
        <v>235673</v>
      </c>
    </row>
    <row r="858433" spans="1:1" ht="15" customHeight="1">
      <c r="A858433" s="116">
        <v>235703</v>
      </c>
    </row>
    <row r="858434" spans="1:1" ht="15" customHeight="1">
      <c r="A858434" s="116">
        <v>235734</v>
      </c>
    </row>
    <row r="858435" spans="1:1" ht="15" customHeight="1">
      <c r="A858435" s="116">
        <v>235764</v>
      </c>
    </row>
    <row r="858436" spans="1:1" ht="15" customHeight="1">
      <c r="A858436" s="116">
        <v>235795</v>
      </c>
    </row>
    <row r="858437" spans="1:1" ht="15" customHeight="1">
      <c r="A858437" s="116">
        <v>235826</v>
      </c>
    </row>
    <row r="858438" spans="1:1" ht="15" customHeight="1">
      <c r="A858438" s="116">
        <v>235856</v>
      </c>
    </row>
    <row r="858439" spans="1:1" ht="15" customHeight="1">
      <c r="A858439" s="116">
        <v>235887</v>
      </c>
    </row>
    <row r="858440" spans="1:1" ht="15" customHeight="1">
      <c r="A858440" s="116">
        <v>235917</v>
      </c>
    </row>
    <row r="858441" spans="1:1" ht="15" customHeight="1">
      <c r="A858441" s="116">
        <v>235948</v>
      </c>
    </row>
    <row r="858442" spans="1:1" ht="15" customHeight="1">
      <c r="A858442" s="116">
        <v>235979</v>
      </c>
    </row>
    <row r="858443" spans="1:1" ht="15" customHeight="1">
      <c r="A858443" s="116">
        <v>236007</v>
      </c>
    </row>
    <row r="858444" spans="1:1" ht="15" customHeight="1">
      <c r="A858444" s="116">
        <v>236038</v>
      </c>
    </row>
    <row r="858445" spans="1:1" ht="15" customHeight="1">
      <c r="A858445" s="116">
        <v>236068</v>
      </c>
    </row>
    <row r="858446" spans="1:1" ht="15" customHeight="1">
      <c r="A858446" s="116">
        <v>236099</v>
      </c>
    </row>
    <row r="858447" spans="1:1" ht="15" customHeight="1">
      <c r="A858447" s="116">
        <v>236129</v>
      </c>
    </row>
    <row r="858448" spans="1:1" ht="15" customHeight="1">
      <c r="A858448" s="116">
        <v>236160</v>
      </c>
    </row>
    <row r="858449" spans="1:1" ht="15" customHeight="1">
      <c r="A858449" s="116">
        <v>236191</v>
      </c>
    </row>
    <row r="858450" spans="1:1" ht="15" customHeight="1">
      <c r="A858450" s="116">
        <v>236221</v>
      </c>
    </row>
    <row r="858451" spans="1:1" ht="15" customHeight="1">
      <c r="A858451" s="116">
        <v>236252</v>
      </c>
    </row>
    <row r="858452" spans="1:1" ht="15" customHeight="1">
      <c r="A858452" s="116">
        <v>236282</v>
      </c>
    </row>
    <row r="858453" spans="1:1" ht="15" customHeight="1">
      <c r="A858453" s="116">
        <v>236313</v>
      </c>
    </row>
    <row r="858454" spans="1:1" ht="15" customHeight="1">
      <c r="A858454" s="116">
        <v>236344</v>
      </c>
    </row>
    <row r="858455" spans="1:1" ht="15" customHeight="1">
      <c r="A858455" s="116">
        <v>236372</v>
      </c>
    </row>
    <row r="858456" spans="1:1" ht="15" customHeight="1">
      <c r="A858456" s="116">
        <v>236403</v>
      </c>
    </row>
    <row r="858457" spans="1:1" ht="15" customHeight="1">
      <c r="A858457" s="116">
        <v>236433</v>
      </c>
    </row>
    <row r="858458" spans="1:1" ht="15" customHeight="1">
      <c r="A858458" s="116">
        <v>236464</v>
      </c>
    </row>
    <row r="858459" spans="1:1" ht="15" customHeight="1">
      <c r="A858459" s="116">
        <v>236494</v>
      </c>
    </row>
    <row r="858460" spans="1:1" ht="15" customHeight="1">
      <c r="A858460" s="116">
        <v>236525</v>
      </c>
    </row>
    <row r="858461" spans="1:1" ht="15" customHeight="1">
      <c r="A858461" s="116">
        <v>236556</v>
      </c>
    </row>
    <row r="858462" spans="1:1" ht="15" customHeight="1">
      <c r="A858462" s="116">
        <v>236586</v>
      </c>
    </row>
    <row r="858463" spans="1:1" ht="15" customHeight="1">
      <c r="A858463" s="116">
        <v>236617</v>
      </c>
    </row>
    <row r="858464" spans="1:1" ht="15" customHeight="1">
      <c r="A858464" s="116">
        <v>236647</v>
      </c>
    </row>
    <row r="858465" spans="1:1" ht="15" customHeight="1">
      <c r="A858465" s="116">
        <v>236678</v>
      </c>
    </row>
    <row r="858466" spans="1:1" ht="15" customHeight="1">
      <c r="A858466" s="116">
        <v>236709</v>
      </c>
    </row>
    <row r="858467" spans="1:1" ht="15" customHeight="1">
      <c r="A858467" s="116">
        <v>236738</v>
      </c>
    </row>
    <row r="858468" spans="1:1" ht="15" customHeight="1">
      <c r="A858468" s="116">
        <v>236769</v>
      </c>
    </row>
    <row r="858469" spans="1:1" ht="15" customHeight="1">
      <c r="A858469" s="116">
        <v>236799</v>
      </c>
    </row>
    <row r="858470" spans="1:1" ht="15" customHeight="1">
      <c r="A858470" s="116">
        <v>236830</v>
      </c>
    </row>
    <row r="858471" spans="1:1" ht="15" customHeight="1">
      <c r="A858471" s="116">
        <v>236860</v>
      </c>
    </row>
    <row r="858472" spans="1:1" ht="15" customHeight="1">
      <c r="A858472" s="116">
        <v>236891</v>
      </c>
    </row>
    <row r="858473" spans="1:1" ht="15" customHeight="1">
      <c r="A858473" s="116">
        <v>236922</v>
      </c>
    </row>
    <row r="858474" spans="1:1" ht="15" customHeight="1">
      <c r="A858474" s="116">
        <v>236952</v>
      </c>
    </row>
    <row r="858475" spans="1:1" ht="15" customHeight="1">
      <c r="A858475" s="116">
        <v>236983</v>
      </c>
    </row>
    <row r="858476" spans="1:1" ht="15" customHeight="1">
      <c r="A858476" s="116">
        <v>237013</v>
      </c>
    </row>
    <row r="858477" spans="1:1" ht="15" customHeight="1">
      <c r="A858477" s="116">
        <v>237044</v>
      </c>
    </row>
    <row r="858478" spans="1:1" ht="15" customHeight="1">
      <c r="A858478" s="116">
        <v>237075</v>
      </c>
    </row>
    <row r="858479" spans="1:1" ht="15" customHeight="1">
      <c r="A858479" s="116">
        <v>237103</v>
      </c>
    </row>
    <row r="858480" spans="1:1" ht="15" customHeight="1">
      <c r="A858480" s="116">
        <v>237134</v>
      </c>
    </row>
    <row r="858481" spans="1:1" ht="15" customHeight="1">
      <c r="A858481" s="116">
        <v>237164</v>
      </c>
    </row>
    <row r="858482" spans="1:1" ht="15" customHeight="1">
      <c r="A858482" s="116">
        <v>237195</v>
      </c>
    </row>
    <row r="858483" spans="1:1" ht="15" customHeight="1">
      <c r="A858483" s="116">
        <v>237225</v>
      </c>
    </row>
    <row r="858484" spans="1:1" ht="15" customHeight="1">
      <c r="A858484" s="116">
        <v>237256</v>
      </c>
    </row>
    <row r="858485" spans="1:1" ht="15" customHeight="1">
      <c r="A858485" s="116">
        <v>237287</v>
      </c>
    </row>
    <row r="858486" spans="1:1" ht="15" customHeight="1">
      <c r="A858486" s="116">
        <v>237317</v>
      </c>
    </row>
    <row r="858487" spans="1:1" ht="15" customHeight="1">
      <c r="A858487" s="116">
        <v>237348</v>
      </c>
    </row>
    <row r="858488" spans="1:1" ht="15" customHeight="1">
      <c r="A858488" s="116">
        <v>237378</v>
      </c>
    </row>
    <row r="858489" spans="1:1" ht="15" customHeight="1">
      <c r="A858489" s="116">
        <v>237409</v>
      </c>
    </row>
    <row r="858490" spans="1:1" ht="15" customHeight="1">
      <c r="A858490" s="116">
        <v>237440</v>
      </c>
    </row>
    <row r="858491" spans="1:1" ht="15" customHeight="1">
      <c r="A858491" s="116">
        <v>237468</v>
      </c>
    </row>
    <row r="858492" spans="1:1" ht="15" customHeight="1">
      <c r="A858492" s="116">
        <v>237499</v>
      </c>
    </row>
    <row r="858493" spans="1:1" ht="15" customHeight="1">
      <c r="A858493" s="116">
        <v>237529</v>
      </c>
    </row>
    <row r="858494" spans="1:1" ht="15" customHeight="1">
      <c r="A858494" s="116">
        <v>237560</v>
      </c>
    </row>
    <row r="858495" spans="1:1" ht="15" customHeight="1">
      <c r="A858495" s="116">
        <v>237590</v>
      </c>
    </row>
    <row r="858496" spans="1:1" ht="15" customHeight="1">
      <c r="A858496" s="116">
        <v>237621</v>
      </c>
    </row>
    <row r="858497" spans="1:1" ht="15" customHeight="1">
      <c r="A858497" s="116">
        <v>237652</v>
      </c>
    </row>
    <row r="858498" spans="1:1" ht="15" customHeight="1">
      <c r="A858498" s="116">
        <v>237682</v>
      </c>
    </row>
    <row r="858499" spans="1:1" ht="15" customHeight="1">
      <c r="A858499" s="116">
        <v>237713</v>
      </c>
    </row>
    <row r="858500" spans="1:1" ht="15" customHeight="1">
      <c r="A858500" s="116">
        <v>237743</v>
      </c>
    </row>
    <row r="858501" spans="1:1" ht="15" customHeight="1">
      <c r="A858501" s="116">
        <v>237774</v>
      </c>
    </row>
    <row r="858502" spans="1:1" ht="15" customHeight="1">
      <c r="A858502" s="116">
        <v>237805</v>
      </c>
    </row>
    <row r="858503" spans="1:1" ht="15" customHeight="1">
      <c r="A858503" s="116">
        <v>237833</v>
      </c>
    </row>
    <row r="858504" spans="1:1" ht="15" customHeight="1">
      <c r="A858504" s="116">
        <v>237864</v>
      </c>
    </row>
    <row r="858505" spans="1:1" ht="15" customHeight="1">
      <c r="A858505" s="116">
        <v>237894</v>
      </c>
    </row>
    <row r="858506" spans="1:1" ht="15" customHeight="1">
      <c r="A858506" s="116">
        <v>237925</v>
      </c>
    </row>
    <row r="858507" spans="1:1" ht="15" customHeight="1">
      <c r="A858507" s="116">
        <v>237955</v>
      </c>
    </row>
    <row r="858508" spans="1:1" ht="15" customHeight="1">
      <c r="A858508" s="116">
        <v>237986</v>
      </c>
    </row>
    <row r="858509" spans="1:1" ht="15" customHeight="1">
      <c r="A858509" s="116">
        <v>238017</v>
      </c>
    </row>
    <row r="858510" spans="1:1" ht="15" customHeight="1">
      <c r="A858510" s="116">
        <v>238047</v>
      </c>
    </row>
    <row r="858511" spans="1:1" ht="15" customHeight="1">
      <c r="A858511" s="116">
        <v>238078</v>
      </c>
    </row>
    <row r="858512" spans="1:1" ht="15" customHeight="1">
      <c r="A858512" s="116">
        <v>238108</v>
      </c>
    </row>
    <row r="858513" spans="1:1" ht="15" customHeight="1">
      <c r="A858513" s="116">
        <v>238139</v>
      </c>
    </row>
    <row r="858514" spans="1:1" ht="15" customHeight="1">
      <c r="A858514" s="116">
        <v>238170</v>
      </c>
    </row>
    <row r="858515" spans="1:1" ht="15" customHeight="1">
      <c r="A858515" s="116">
        <v>238199</v>
      </c>
    </row>
    <row r="858516" spans="1:1" ht="15" customHeight="1">
      <c r="A858516" s="116">
        <v>238230</v>
      </c>
    </row>
    <row r="858517" spans="1:1" ht="15" customHeight="1">
      <c r="A858517" s="116">
        <v>238260</v>
      </c>
    </row>
    <row r="858518" spans="1:1" ht="15" customHeight="1">
      <c r="A858518" s="116">
        <v>238291</v>
      </c>
    </row>
    <row r="858519" spans="1:1" ht="15" customHeight="1">
      <c r="A858519" s="116">
        <v>238321</v>
      </c>
    </row>
    <row r="858520" spans="1:1" ht="15" customHeight="1">
      <c r="A858520" s="116">
        <v>238352</v>
      </c>
    </row>
    <row r="858521" spans="1:1" ht="15" customHeight="1">
      <c r="A858521" s="116">
        <v>238383</v>
      </c>
    </row>
    <row r="858522" spans="1:1" ht="15" customHeight="1">
      <c r="A858522" s="116">
        <v>238413</v>
      </c>
    </row>
    <row r="858523" spans="1:1" ht="15" customHeight="1">
      <c r="A858523" s="116">
        <v>238444</v>
      </c>
    </row>
    <row r="858524" spans="1:1" ht="15" customHeight="1">
      <c r="A858524" s="116">
        <v>238474</v>
      </c>
    </row>
    <row r="858525" spans="1:1" ht="15" customHeight="1">
      <c r="A858525" s="116">
        <v>238505</v>
      </c>
    </row>
    <row r="858526" spans="1:1" ht="15" customHeight="1">
      <c r="A858526" s="116">
        <v>238536</v>
      </c>
    </row>
    <row r="858527" spans="1:1" ht="15" customHeight="1">
      <c r="A858527" s="116">
        <v>238564</v>
      </c>
    </row>
    <row r="858528" spans="1:1" ht="15" customHeight="1">
      <c r="A858528" s="116">
        <v>238595</v>
      </c>
    </row>
    <row r="858529" spans="1:1" ht="15" customHeight="1">
      <c r="A858529" s="116">
        <v>238625</v>
      </c>
    </row>
    <row r="858530" spans="1:1" ht="15" customHeight="1">
      <c r="A858530" s="116">
        <v>238656</v>
      </c>
    </row>
    <row r="858531" spans="1:1" ht="15" customHeight="1">
      <c r="A858531" s="116">
        <v>238686</v>
      </c>
    </row>
    <row r="858532" spans="1:1" ht="15" customHeight="1">
      <c r="A858532" s="116">
        <v>238717</v>
      </c>
    </row>
    <row r="858533" spans="1:1" ht="15" customHeight="1">
      <c r="A858533" s="116">
        <v>238748</v>
      </c>
    </row>
    <row r="858534" spans="1:1" ht="15" customHeight="1">
      <c r="A858534" s="116">
        <v>238778</v>
      </c>
    </row>
    <row r="858535" spans="1:1" ht="15" customHeight="1">
      <c r="A858535" s="116">
        <v>238809</v>
      </c>
    </row>
    <row r="858536" spans="1:1" ht="15" customHeight="1">
      <c r="A858536" s="116">
        <v>238839</v>
      </c>
    </row>
    <row r="858537" spans="1:1" ht="15" customHeight="1">
      <c r="A858537" s="116">
        <v>238870</v>
      </c>
    </row>
    <row r="858538" spans="1:1" ht="15" customHeight="1">
      <c r="A858538" s="116">
        <v>238901</v>
      </c>
    </row>
    <row r="858539" spans="1:1" ht="15" customHeight="1">
      <c r="A858539" s="116">
        <v>238929</v>
      </c>
    </row>
    <row r="858540" spans="1:1" ht="15" customHeight="1">
      <c r="A858540" s="116">
        <v>238960</v>
      </c>
    </row>
    <row r="858541" spans="1:1" ht="15" customHeight="1">
      <c r="A858541" s="116">
        <v>238990</v>
      </c>
    </row>
    <row r="858542" spans="1:1" ht="15" customHeight="1">
      <c r="A858542" s="116">
        <v>239021</v>
      </c>
    </row>
    <row r="858543" spans="1:1" ht="15" customHeight="1">
      <c r="A858543" s="116">
        <v>239051</v>
      </c>
    </row>
    <row r="858544" spans="1:1" ht="15" customHeight="1">
      <c r="A858544" s="116">
        <v>239082</v>
      </c>
    </row>
    <row r="858545" spans="1:1" ht="15" customHeight="1">
      <c r="A858545" s="116">
        <v>239113</v>
      </c>
    </row>
    <row r="858546" spans="1:1" ht="15" customHeight="1">
      <c r="A858546" s="116">
        <v>239143</v>
      </c>
    </row>
    <row r="858547" spans="1:1" ht="15" customHeight="1">
      <c r="A858547" s="116">
        <v>239174</v>
      </c>
    </row>
    <row r="858548" spans="1:1" ht="15" customHeight="1">
      <c r="A858548" s="116">
        <v>239204</v>
      </c>
    </row>
    <row r="858549" spans="1:1" ht="15" customHeight="1">
      <c r="A858549" s="116">
        <v>239235</v>
      </c>
    </row>
    <row r="858550" spans="1:1" ht="15" customHeight="1">
      <c r="A858550" s="116">
        <v>239266</v>
      </c>
    </row>
    <row r="858551" spans="1:1" ht="15" customHeight="1">
      <c r="A858551" s="116">
        <v>239294</v>
      </c>
    </row>
    <row r="858552" spans="1:1" ht="15" customHeight="1">
      <c r="A858552" s="116">
        <v>239325</v>
      </c>
    </row>
    <row r="858553" spans="1:1" ht="15" customHeight="1">
      <c r="A858553" s="116">
        <v>239355</v>
      </c>
    </row>
    <row r="858554" spans="1:1" ht="15" customHeight="1">
      <c r="A858554" s="116">
        <v>239386</v>
      </c>
    </row>
    <row r="858555" spans="1:1" ht="15" customHeight="1">
      <c r="A858555" s="116">
        <v>239416</v>
      </c>
    </row>
    <row r="858556" spans="1:1" ht="15" customHeight="1">
      <c r="A858556" s="116">
        <v>239447</v>
      </c>
    </row>
    <row r="858557" spans="1:1" ht="15" customHeight="1">
      <c r="A858557" s="116">
        <v>239478</v>
      </c>
    </row>
    <row r="858558" spans="1:1" ht="15" customHeight="1">
      <c r="A858558" s="116">
        <v>239508</v>
      </c>
    </row>
    <row r="858559" spans="1:1" ht="15" customHeight="1">
      <c r="A858559" s="116">
        <v>239539</v>
      </c>
    </row>
    <row r="858560" spans="1:1" ht="15" customHeight="1">
      <c r="A858560" s="116">
        <v>239569</v>
      </c>
    </row>
    <row r="858561" spans="1:1" ht="15" customHeight="1">
      <c r="A858561" s="116">
        <v>239600</v>
      </c>
    </row>
    <row r="858562" spans="1:1" ht="15" customHeight="1">
      <c r="A858562" s="116">
        <v>239631</v>
      </c>
    </row>
    <row r="858563" spans="1:1" ht="15" customHeight="1">
      <c r="A858563" s="116">
        <v>239660</v>
      </c>
    </row>
    <row r="858564" spans="1:1" ht="15" customHeight="1">
      <c r="A858564" s="116">
        <v>239691</v>
      </c>
    </row>
    <row r="858565" spans="1:1" ht="15" customHeight="1">
      <c r="A858565" s="116">
        <v>239721</v>
      </c>
    </row>
    <row r="858566" spans="1:1" ht="15" customHeight="1">
      <c r="A858566" s="116">
        <v>239752</v>
      </c>
    </row>
    <row r="858567" spans="1:1" ht="15" customHeight="1">
      <c r="A858567" s="116">
        <v>239782</v>
      </c>
    </row>
    <row r="858568" spans="1:1" ht="15" customHeight="1">
      <c r="A858568" s="116">
        <v>239813</v>
      </c>
    </row>
    <row r="858569" spans="1:1" ht="15" customHeight="1">
      <c r="A858569" s="116">
        <v>239844</v>
      </c>
    </row>
    <row r="858570" spans="1:1" ht="15" customHeight="1">
      <c r="A858570" s="116">
        <v>239874</v>
      </c>
    </row>
    <row r="858571" spans="1:1" ht="15" customHeight="1">
      <c r="A858571" s="116">
        <v>239905</v>
      </c>
    </row>
    <row r="858572" spans="1:1" ht="15" customHeight="1">
      <c r="A858572" s="116">
        <v>239935</v>
      </c>
    </row>
    <row r="858573" spans="1:1" ht="15" customHeight="1">
      <c r="A858573" s="116">
        <v>239966</v>
      </c>
    </row>
    <row r="858574" spans="1:1" ht="15" customHeight="1">
      <c r="A858574" s="116">
        <v>239997</v>
      </c>
    </row>
    <row r="858575" spans="1:1" ht="15" customHeight="1">
      <c r="A858575" s="116">
        <v>240025</v>
      </c>
    </row>
    <row r="858576" spans="1:1" ht="15" customHeight="1">
      <c r="A858576" s="116">
        <v>240056</v>
      </c>
    </row>
    <row r="858577" spans="1:1" ht="15" customHeight="1">
      <c r="A858577" s="116">
        <v>240086</v>
      </c>
    </row>
    <row r="858578" spans="1:1" ht="15" customHeight="1">
      <c r="A858578" s="116">
        <v>240117</v>
      </c>
    </row>
    <row r="858579" spans="1:1" ht="15" customHeight="1">
      <c r="A858579" s="116">
        <v>240147</v>
      </c>
    </row>
    <row r="858580" spans="1:1" ht="15" customHeight="1">
      <c r="A858580" s="116">
        <v>240178</v>
      </c>
    </row>
    <row r="858581" spans="1:1" ht="15" customHeight="1">
      <c r="A858581" s="116">
        <v>240209</v>
      </c>
    </row>
    <row r="858582" spans="1:1" ht="15" customHeight="1">
      <c r="A858582" s="116">
        <v>240239</v>
      </c>
    </row>
    <row r="858583" spans="1:1" ht="15" customHeight="1">
      <c r="A858583" s="116">
        <v>240270</v>
      </c>
    </row>
    <row r="858584" spans="1:1" ht="15" customHeight="1">
      <c r="A858584" s="116">
        <v>240300</v>
      </c>
    </row>
    <row r="858585" spans="1:1" ht="15" customHeight="1">
      <c r="A858585" s="116">
        <v>240331</v>
      </c>
    </row>
    <row r="858586" spans="1:1" ht="15" customHeight="1">
      <c r="A858586" s="116">
        <v>240362</v>
      </c>
    </row>
    <row r="858587" spans="1:1" ht="15" customHeight="1">
      <c r="A858587" s="116">
        <v>240390</v>
      </c>
    </row>
    <row r="858588" spans="1:1" ht="15" customHeight="1">
      <c r="A858588" s="116">
        <v>240421</v>
      </c>
    </row>
    <row r="858589" spans="1:1" ht="15" customHeight="1">
      <c r="A858589" s="116">
        <v>240451</v>
      </c>
    </row>
    <row r="858590" spans="1:1" ht="15" customHeight="1">
      <c r="A858590" s="116">
        <v>240482</v>
      </c>
    </row>
    <row r="858591" spans="1:1" ht="15" customHeight="1">
      <c r="A858591" s="116">
        <v>240512</v>
      </c>
    </row>
    <row r="858592" spans="1:1" ht="15" customHeight="1">
      <c r="A858592" s="116">
        <v>240543</v>
      </c>
    </row>
    <row r="858593" spans="1:1" ht="15" customHeight="1">
      <c r="A858593" s="116">
        <v>240574</v>
      </c>
    </row>
    <row r="858594" spans="1:1" ht="15" customHeight="1">
      <c r="A858594" s="116">
        <v>240604</v>
      </c>
    </row>
    <row r="858595" spans="1:1" ht="15" customHeight="1">
      <c r="A858595" s="116">
        <v>240635</v>
      </c>
    </row>
    <row r="858596" spans="1:1" ht="15" customHeight="1">
      <c r="A858596" s="116">
        <v>240665</v>
      </c>
    </row>
    <row r="858597" spans="1:1" ht="15" customHeight="1">
      <c r="A858597" s="116">
        <v>240696</v>
      </c>
    </row>
    <row r="858598" spans="1:1" ht="15" customHeight="1">
      <c r="A858598" s="116">
        <v>240727</v>
      </c>
    </row>
    <row r="858599" spans="1:1" ht="15" customHeight="1">
      <c r="A858599" s="116">
        <v>240755</v>
      </c>
    </row>
    <row r="858600" spans="1:1" ht="15" customHeight="1">
      <c r="A858600" s="116">
        <v>240786</v>
      </c>
    </row>
    <row r="858601" spans="1:1" ht="15" customHeight="1">
      <c r="A858601" s="116">
        <v>240816</v>
      </c>
    </row>
    <row r="858602" spans="1:1" ht="15" customHeight="1">
      <c r="A858602" s="116">
        <v>240847</v>
      </c>
    </row>
    <row r="858603" spans="1:1" ht="15" customHeight="1">
      <c r="A858603" s="116">
        <v>240877</v>
      </c>
    </row>
    <row r="858604" spans="1:1" ht="15" customHeight="1">
      <c r="A858604" s="116">
        <v>240908</v>
      </c>
    </row>
    <row r="858605" spans="1:1" ht="15" customHeight="1">
      <c r="A858605" s="116">
        <v>240939</v>
      </c>
    </row>
    <row r="858606" spans="1:1" ht="15" customHeight="1">
      <c r="A858606" s="116">
        <v>240969</v>
      </c>
    </row>
    <row r="858607" spans="1:1" ht="15" customHeight="1">
      <c r="A858607" s="116">
        <v>241000</v>
      </c>
    </row>
    <row r="858608" spans="1:1" ht="15" customHeight="1">
      <c r="A858608" s="116">
        <v>241030</v>
      </c>
    </row>
    <row r="858609" spans="1:1" ht="15" customHeight="1">
      <c r="A858609" s="116">
        <v>241061</v>
      </c>
    </row>
    <row r="858610" spans="1:1" ht="15" customHeight="1">
      <c r="A858610" s="116">
        <v>241092</v>
      </c>
    </row>
    <row r="858611" spans="1:1" ht="15" customHeight="1">
      <c r="A858611" s="116">
        <v>241121</v>
      </c>
    </row>
    <row r="858612" spans="1:1" ht="15" customHeight="1">
      <c r="A858612" s="116">
        <v>241152</v>
      </c>
    </row>
    <row r="858613" spans="1:1" ht="15" customHeight="1">
      <c r="A858613" s="116">
        <v>241182</v>
      </c>
    </row>
    <row r="858614" spans="1:1" ht="15" customHeight="1">
      <c r="A858614" s="116">
        <v>241213</v>
      </c>
    </row>
    <row r="858615" spans="1:1" ht="15" customHeight="1">
      <c r="A858615" s="116">
        <v>241243</v>
      </c>
    </row>
    <row r="858616" spans="1:1" ht="15" customHeight="1">
      <c r="A858616" s="116">
        <v>241274</v>
      </c>
    </row>
    <row r="858617" spans="1:1" ht="15" customHeight="1">
      <c r="A858617" s="116">
        <v>241305</v>
      </c>
    </row>
    <row r="858618" spans="1:1" ht="15" customHeight="1">
      <c r="A858618" s="116">
        <v>241335</v>
      </c>
    </row>
    <row r="858619" spans="1:1" ht="15" customHeight="1">
      <c r="A858619" s="116">
        <v>241366</v>
      </c>
    </row>
    <row r="858620" spans="1:1" ht="15" customHeight="1">
      <c r="A858620" s="116">
        <v>241396</v>
      </c>
    </row>
    <row r="858621" spans="1:1" ht="15" customHeight="1">
      <c r="A858621" s="116">
        <v>241427</v>
      </c>
    </row>
    <row r="858622" spans="1:1" ht="15" customHeight="1">
      <c r="A858622" s="116">
        <v>241458</v>
      </c>
    </row>
    <row r="858623" spans="1:1" ht="15" customHeight="1">
      <c r="A858623" s="116">
        <v>241486</v>
      </c>
    </row>
    <row r="858624" spans="1:1" ht="15" customHeight="1">
      <c r="A858624" s="116">
        <v>241517</v>
      </c>
    </row>
    <row r="858625" spans="1:1" ht="15" customHeight="1">
      <c r="A858625" s="116">
        <v>241547</v>
      </c>
    </row>
    <row r="858626" spans="1:1" ht="15" customHeight="1">
      <c r="A858626" s="116">
        <v>241578</v>
      </c>
    </row>
    <row r="858627" spans="1:1" ht="15" customHeight="1">
      <c r="A858627" s="116">
        <v>241608</v>
      </c>
    </row>
    <row r="858628" spans="1:1" ht="15" customHeight="1">
      <c r="A858628" s="116">
        <v>241639</v>
      </c>
    </row>
    <row r="858629" spans="1:1" ht="15" customHeight="1">
      <c r="A858629" s="116">
        <v>241670</v>
      </c>
    </row>
    <row r="858630" spans="1:1" ht="15" customHeight="1">
      <c r="A858630" s="116">
        <v>241700</v>
      </c>
    </row>
    <row r="858631" spans="1:1" ht="15" customHeight="1">
      <c r="A858631" s="116">
        <v>241731</v>
      </c>
    </row>
    <row r="858632" spans="1:1" ht="15" customHeight="1">
      <c r="A858632" s="116">
        <v>241761</v>
      </c>
    </row>
    <row r="858633" spans="1:1" ht="15" customHeight="1">
      <c r="A858633" s="116">
        <v>241792</v>
      </c>
    </row>
    <row r="858634" spans="1:1" ht="15" customHeight="1">
      <c r="A858634" s="116">
        <v>241823</v>
      </c>
    </row>
    <row r="858635" spans="1:1" ht="15" customHeight="1">
      <c r="A858635" s="116">
        <v>241851</v>
      </c>
    </row>
    <row r="858636" spans="1:1" ht="15" customHeight="1">
      <c r="A858636" s="116">
        <v>241882</v>
      </c>
    </row>
    <row r="858637" spans="1:1" ht="15" customHeight="1">
      <c r="A858637" s="116">
        <v>241912</v>
      </c>
    </row>
    <row r="858638" spans="1:1" ht="15" customHeight="1">
      <c r="A858638" s="116">
        <v>241943</v>
      </c>
    </row>
    <row r="858639" spans="1:1" ht="15" customHeight="1">
      <c r="A858639" s="116">
        <v>241973</v>
      </c>
    </row>
    <row r="858640" spans="1:1" ht="15" customHeight="1">
      <c r="A858640" s="116">
        <v>242004</v>
      </c>
    </row>
    <row r="858641" spans="1:1" ht="15" customHeight="1">
      <c r="A858641" s="116">
        <v>242035</v>
      </c>
    </row>
    <row r="858642" spans="1:1" ht="15" customHeight="1">
      <c r="A858642" s="116">
        <v>242065</v>
      </c>
    </row>
    <row r="858643" spans="1:1" ht="15" customHeight="1">
      <c r="A858643" s="116">
        <v>242096</v>
      </c>
    </row>
    <row r="858644" spans="1:1" ht="15" customHeight="1">
      <c r="A858644" s="116">
        <v>242126</v>
      </c>
    </row>
    <row r="858645" spans="1:1" ht="15" customHeight="1">
      <c r="A858645" s="116">
        <v>242157</v>
      </c>
    </row>
    <row r="858646" spans="1:1" ht="15" customHeight="1">
      <c r="A858646" s="116">
        <v>242188</v>
      </c>
    </row>
    <row r="858647" spans="1:1" ht="15" customHeight="1">
      <c r="A858647" s="116">
        <v>242216</v>
      </c>
    </row>
    <row r="858648" spans="1:1" ht="15" customHeight="1">
      <c r="A858648" s="116">
        <v>242247</v>
      </c>
    </row>
    <row r="858649" spans="1:1" ht="15" customHeight="1">
      <c r="A858649" s="116">
        <v>242277</v>
      </c>
    </row>
    <row r="858650" spans="1:1" ht="15" customHeight="1">
      <c r="A858650" s="116">
        <v>242308</v>
      </c>
    </row>
    <row r="858651" spans="1:1" ht="15" customHeight="1">
      <c r="A858651" s="116">
        <v>242338</v>
      </c>
    </row>
    <row r="858652" spans="1:1" ht="15" customHeight="1">
      <c r="A858652" s="116">
        <v>242369</v>
      </c>
    </row>
    <row r="858653" spans="1:1" ht="15" customHeight="1">
      <c r="A858653" s="116">
        <v>242400</v>
      </c>
    </row>
    <row r="858654" spans="1:1" ht="15" customHeight="1">
      <c r="A858654" s="116">
        <v>242430</v>
      </c>
    </row>
    <row r="858655" spans="1:1" ht="15" customHeight="1">
      <c r="A858655" s="116">
        <v>242461</v>
      </c>
    </row>
    <row r="858656" spans="1:1" ht="15" customHeight="1">
      <c r="A858656" s="116">
        <v>242491</v>
      </c>
    </row>
    <row r="858657" spans="1:1" ht="15" customHeight="1">
      <c r="A858657" s="116">
        <v>242522</v>
      </c>
    </row>
    <row r="858658" spans="1:1" ht="15" customHeight="1">
      <c r="A858658" s="116">
        <v>242553</v>
      </c>
    </row>
    <row r="858659" spans="1:1" ht="15" customHeight="1">
      <c r="A858659" s="116">
        <v>242582</v>
      </c>
    </row>
    <row r="858660" spans="1:1" ht="15" customHeight="1">
      <c r="A858660" s="116">
        <v>242613</v>
      </c>
    </row>
    <row r="858661" spans="1:1" ht="15" customHeight="1">
      <c r="A858661" s="116">
        <v>242643</v>
      </c>
    </row>
    <row r="858662" spans="1:1" ht="15" customHeight="1">
      <c r="A858662" s="116">
        <v>242674</v>
      </c>
    </row>
    <row r="858663" spans="1:1" ht="15" customHeight="1">
      <c r="A858663" s="116">
        <v>242704</v>
      </c>
    </row>
    <row r="858664" spans="1:1" ht="15" customHeight="1">
      <c r="A858664" s="116">
        <v>242735</v>
      </c>
    </row>
    <row r="858665" spans="1:1" ht="15" customHeight="1">
      <c r="A858665" s="116">
        <v>242766</v>
      </c>
    </row>
    <row r="858666" spans="1:1" ht="15" customHeight="1">
      <c r="A858666" s="116">
        <v>242796</v>
      </c>
    </row>
    <row r="858667" spans="1:1" ht="15" customHeight="1">
      <c r="A858667" s="116">
        <v>242827</v>
      </c>
    </row>
    <row r="858668" spans="1:1" ht="15" customHeight="1">
      <c r="A858668" s="116">
        <v>242857</v>
      </c>
    </row>
    <row r="858669" spans="1:1" ht="15" customHeight="1">
      <c r="A858669" s="116">
        <v>242888</v>
      </c>
    </row>
    <row r="858670" spans="1:1" ht="15" customHeight="1">
      <c r="A858670" s="116">
        <v>242919</v>
      </c>
    </row>
    <row r="858671" spans="1:1" ht="15" customHeight="1">
      <c r="A858671" s="116">
        <v>242947</v>
      </c>
    </row>
    <row r="858672" spans="1:1" ht="15" customHeight="1">
      <c r="A858672" s="116">
        <v>242978</v>
      </c>
    </row>
    <row r="858673" spans="1:1" ht="15" customHeight="1">
      <c r="A858673" s="116">
        <v>243008</v>
      </c>
    </row>
    <row r="858674" spans="1:1" ht="15" customHeight="1">
      <c r="A858674" s="116">
        <v>243039</v>
      </c>
    </row>
    <row r="858675" spans="1:1" ht="15" customHeight="1">
      <c r="A858675" s="116">
        <v>243069</v>
      </c>
    </row>
    <row r="858676" spans="1:1" ht="15" customHeight="1">
      <c r="A858676" s="116">
        <v>243100</v>
      </c>
    </row>
    <row r="858677" spans="1:1" ht="15" customHeight="1">
      <c r="A858677" s="116">
        <v>243131</v>
      </c>
    </row>
    <row r="858678" spans="1:1" ht="15" customHeight="1">
      <c r="A858678" s="116">
        <v>243161</v>
      </c>
    </row>
    <row r="858679" spans="1:1" ht="15" customHeight="1">
      <c r="A858679" s="116">
        <v>243192</v>
      </c>
    </row>
    <row r="858680" spans="1:1" ht="15" customHeight="1">
      <c r="A858680" s="116">
        <v>243222</v>
      </c>
    </row>
    <row r="858681" spans="1:1" ht="15" customHeight="1">
      <c r="A858681" s="116">
        <v>243253</v>
      </c>
    </row>
    <row r="858682" spans="1:1" ht="15" customHeight="1">
      <c r="A858682" s="116">
        <v>243284</v>
      </c>
    </row>
    <row r="858683" spans="1:1" ht="15" customHeight="1">
      <c r="A858683" s="116">
        <v>243312</v>
      </c>
    </row>
    <row r="858684" spans="1:1" ht="15" customHeight="1">
      <c r="A858684" s="116">
        <v>243343</v>
      </c>
    </row>
    <row r="858685" spans="1:1" ht="15" customHeight="1">
      <c r="A858685" s="116">
        <v>243373</v>
      </c>
    </row>
    <row r="858686" spans="1:1" ht="15" customHeight="1">
      <c r="A858686" s="116">
        <v>243404</v>
      </c>
    </row>
    <row r="858687" spans="1:1" ht="15" customHeight="1">
      <c r="A858687" s="116">
        <v>243434</v>
      </c>
    </row>
    <row r="858688" spans="1:1" ht="15" customHeight="1">
      <c r="A858688" s="116">
        <v>243465</v>
      </c>
    </row>
    <row r="858689" spans="1:1" ht="15" customHeight="1">
      <c r="A858689" s="116">
        <v>243496</v>
      </c>
    </row>
    <row r="858690" spans="1:1" ht="15" customHeight="1">
      <c r="A858690" s="116">
        <v>243526</v>
      </c>
    </row>
    <row r="858691" spans="1:1" ht="15" customHeight="1">
      <c r="A858691" s="116">
        <v>243557</v>
      </c>
    </row>
    <row r="858692" spans="1:1" ht="15" customHeight="1">
      <c r="A858692" s="116">
        <v>243587</v>
      </c>
    </row>
    <row r="858693" spans="1:1" ht="15" customHeight="1">
      <c r="A858693" s="116">
        <v>243618</v>
      </c>
    </row>
    <row r="858694" spans="1:1" ht="15" customHeight="1">
      <c r="A858694" s="116">
        <v>243649</v>
      </c>
    </row>
    <row r="858695" spans="1:1" ht="15" customHeight="1">
      <c r="A858695" s="116">
        <v>243677</v>
      </c>
    </row>
    <row r="858696" spans="1:1" ht="15" customHeight="1">
      <c r="A858696" s="116">
        <v>243708</v>
      </c>
    </row>
    <row r="858697" spans="1:1" ht="15" customHeight="1">
      <c r="A858697" s="116">
        <v>243738</v>
      </c>
    </row>
    <row r="858698" spans="1:1" ht="15" customHeight="1">
      <c r="A858698" s="116">
        <v>243769</v>
      </c>
    </row>
    <row r="858699" spans="1:1" ht="15" customHeight="1">
      <c r="A858699" s="116">
        <v>243799</v>
      </c>
    </row>
    <row r="858700" spans="1:1" ht="15" customHeight="1">
      <c r="A858700" s="116">
        <v>243830</v>
      </c>
    </row>
    <row r="858701" spans="1:1" ht="15" customHeight="1">
      <c r="A858701" s="116">
        <v>243861</v>
      </c>
    </row>
    <row r="858702" spans="1:1" ht="15" customHeight="1">
      <c r="A858702" s="116">
        <v>243891</v>
      </c>
    </row>
    <row r="858703" spans="1:1" ht="15" customHeight="1">
      <c r="A858703" s="116">
        <v>243922</v>
      </c>
    </row>
    <row r="858704" spans="1:1" ht="15" customHeight="1">
      <c r="A858704" s="116">
        <v>243952</v>
      </c>
    </row>
    <row r="858705" spans="1:1" ht="15" customHeight="1">
      <c r="A858705" s="116">
        <v>243983</v>
      </c>
    </row>
    <row r="858706" spans="1:1" ht="15" customHeight="1">
      <c r="A858706" s="116">
        <v>244014</v>
      </c>
    </row>
    <row r="858707" spans="1:1" ht="15" customHeight="1">
      <c r="A858707" s="116">
        <v>244043</v>
      </c>
    </row>
    <row r="858708" spans="1:1" ht="15" customHeight="1">
      <c r="A858708" s="116">
        <v>244074</v>
      </c>
    </row>
    <row r="858709" spans="1:1" ht="15" customHeight="1">
      <c r="A858709" s="116">
        <v>244104</v>
      </c>
    </row>
    <row r="858710" spans="1:1" ht="15" customHeight="1">
      <c r="A858710" s="116">
        <v>244135</v>
      </c>
    </row>
    <row r="858711" spans="1:1" ht="15" customHeight="1">
      <c r="A858711" s="116">
        <v>244165</v>
      </c>
    </row>
    <row r="858712" spans="1:1" ht="15" customHeight="1">
      <c r="A858712" s="116">
        <v>244196</v>
      </c>
    </row>
    <row r="858713" spans="1:1" ht="15" customHeight="1">
      <c r="A858713" s="116">
        <v>244227</v>
      </c>
    </row>
    <row r="858714" spans="1:1" ht="15" customHeight="1">
      <c r="A858714" s="116">
        <v>244257</v>
      </c>
    </row>
    <row r="858715" spans="1:1" ht="15" customHeight="1">
      <c r="A858715" s="116">
        <v>244288</v>
      </c>
    </row>
    <row r="858716" spans="1:1" ht="15" customHeight="1">
      <c r="A858716" s="116">
        <v>244318</v>
      </c>
    </row>
    <row r="858717" spans="1:1" ht="15" customHeight="1">
      <c r="A858717" s="116">
        <v>244349</v>
      </c>
    </row>
    <row r="858718" spans="1:1" ht="15" customHeight="1">
      <c r="A858718" s="116">
        <v>244380</v>
      </c>
    </row>
    <row r="858719" spans="1:1" ht="15" customHeight="1">
      <c r="A858719" s="116">
        <v>244408</v>
      </c>
    </row>
    <row r="858720" spans="1:1" ht="15" customHeight="1">
      <c r="A858720" s="116">
        <v>244439</v>
      </c>
    </row>
    <row r="858721" spans="1:1" ht="15" customHeight="1">
      <c r="A858721" s="116">
        <v>244469</v>
      </c>
    </row>
    <row r="858722" spans="1:1" ht="15" customHeight="1">
      <c r="A858722" s="116">
        <v>244500</v>
      </c>
    </row>
    <row r="858723" spans="1:1" ht="15" customHeight="1">
      <c r="A858723" s="116">
        <v>244530</v>
      </c>
    </row>
    <row r="858724" spans="1:1" ht="15" customHeight="1">
      <c r="A858724" s="116">
        <v>244561</v>
      </c>
    </row>
    <row r="858725" spans="1:1" ht="15" customHeight="1">
      <c r="A858725" s="116">
        <v>244592</v>
      </c>
    </row>
    <row r="858726" spans="1:1" ht="15" customHeight="1">
      <c r="A858726" s="116">
        <v>244622</v>
      </c>
    </row>
    <row r="858727" spans="1:1" ht="15" customHeight="1">
      <c r="A858727" s="116">
        <v>244653</v>
      </c>
    </row>
    <row r="858728" spans="1:1" ht="15" customHeight="1">
      <c r="A858728" s="116">
        <v>244683</v>
      </c>
    </row>
    <row r="858729" spans="1:1" ht="15" customHeight="1">
      <c r="A858729" s="116">
        <v>244714</v>
      </c>
    </row>
    <row r="858730" spans="1:1" ht="15" customHeight="1">
      <c r="A858730" s="116">
        <v>244745</v>
      </c>
    </row>
    <row r="858731" spans="1:1" ht="15" customHeight="1">
      <c r="A858731" s="116">
        <v>244773</v>
      </c>
    </row>
    <row r="858732" spans="1:1" ht="15" customHeight="1">
      <c r="A858732" s="116">
        <v>244804</v>
      </c>
    </row>
    <row r="858733" spans="1:1" ht="15" customHeight="1">
      <c r="A858733" s="116">
        <v>244834</v>
      </c>
    </row>
    <row r="858734" spans="1:1" ht="15" customHeight="1">
      <c r="A858734" s="116">
        <v>244865</v>
      </c>
    </row>
    <row r="858735" spans="1:1" ht="15" customHeight="1">
      <c r="A858735" s="116">
        <v>244895</v>
      </c>
    </row>
    <row r="858736" spans="1:1" ht="15" customHeight="1">
      <c r="A858736" s="116">
        <v>244926</v>
      </c>
    </row>
    <row r="858737" spans="1:1" ht="15" customHeight="1">
      <c r="A858737" s="116">
        <v>244957</v>
      </c>
    </row>
    <row r="858738" spans="1:1" ht="15" customHeight="1">
      <c r="A858738" s="116">
        <v>244987</v>
      </c>
    </row>
    <row r="858739" spans="1:1" ht="15" customHeight="1">
      <c r="A858739" s="116">
        <v>245018</v>
      </c>
    </row>
    <row r="858740" spans="1:1" ht="15" customHeight="1">
      <c r="A858740" s="116">
        <v>245048</v>
      </c>
    </row>
    <row r="858741" spans="1:1" ht="15" customHeight="1">
      <c r="A858741" s="116">
        <v>245079</v>
      </c>
    </row>
    <row r="858742" spans="1:1" ht="15" customHeight="1">
      <c r="A858742" s="116">
        <v>245110</v>
      </c>
    </row>
    <row r="858743" spans="1:1" ht="15" customHeight="1">
      <c r="A858743" s="116">
        <v>245138</v>
      </c>
    </row>
    <row r="858744" spans="1:1" ht="15" customHeight="1">
      <c r="A858744" s="116">
        <v>245169</v>
      </c>
    </row>
    <row r="858745" spans="1:1" ht="15" customHeight="1">
      <c r="A858745" s="116">
        <v>245199</v>
      </c>
    </row>
    <row r="858746" spans="1:1" ht="15" customHeight="1">
      <c r="A858746" s="116">
        <v>245230</v>
      </c>
    </row>
    <row r="858747" spans="1:1" ht="15" customHeight="1">
      <c r="A858747" s="116">
        <v>245260</v>
      </c>
    </row>
    <row r="858748" spans="1:1" ht="15" customHeight="1">
      <c r="A858748" s="116">
        <v>245291</v>
      </c>
    </row>
    <row r="858749" spans="1:1" ht="15" customHeight="1">
      <c r="A858749" s="116">
        <v>245322</v>
      </c>
    </row>
    <row r="858750" spans="1:1" ht="15" customHeight="1">
      <c r="A858750" s="116">
        <v>245352</v>
      </c>
    </row>
    <row r="858751" spans="1:1" ht="15" customHeight="1">
      <c r="A858751" s="116">
        <v>245383</v>
      </c>
    </row>
    <row r="858752" spans="1:1" ht="15" customHeight="1">
      <c r="A858752" s="116">
        <v>245413</v>
      </c>
    </row>
    <row r="858753" spans="1:1" ht="15" customHeight="1">
      <c r="A858753" s="116">
        <v>245444</v>
      </c>
    </row>
    <row r="858754" spans="1:1" ht="15" customHeight="1">
      <c r="A858754" s="116">
        <v>245475</v>
      </c>
    </row>
    <row r="858755" spans="1:1" ht="15" customHeight="1">
      <c r="A858755" s="116">
        <v>245504</v>
      </c>
    </row>
    <row r="858756" spans="1:1" ht="15" customHeight="1">
      <c r="A858756" s="116">
        <v>245535</v>
      </c>
    </row>
    <row r="858757" spans="1:1" ht="15" customHeight="1">
      <c r="A858757" s="116">
        <v>245565</v>
      </c>
    </row>
    <row r="858758" spans="1:1" ht="15" customHeight="1">
      <c r="A858758" s="116">
        <v>245596</v>
      </c>
    </row>
    <row r="858759" spans="1:1" ht="15" customHeight="1">
      <c r="A858759" s="116">
        <v>245626</v>
      </c>
    </row>
    <row r="858760" spans="1:1" ht="15" customHeight="1">
      <c r="A858760" s="116">
        <v>245657</v>
      </c>
    </row>
    <row r="858761" spans="1:1" ht="15" customHeight="1">
      <c r="A858761" s="116">
        <v>245688</v>
      </c>
    </row>
    <row r="858762" spans="1:1" ht="15" customHeight="1">
      <c r="A858762" s="116">
        <v>245718</v>
      </c>
    </row>
    <row r="858763" spans="1:1" ht="15" customHeight="1">
      <c r="A858763" s="116">
        <v>245749</v>
      </c>
    </row>
    <row r="858764" spans="1:1" ht="15" customHeight="1">
      <c r="A858764" s="116">
        <v>245779</v>
      </c>
    </row>
    <row r="858765" spans="1:1" ht="15" customHeight="1">
      <c r="A858765" s="116">
        <v>245810</v>
      </c>
    </row>
    <row r="858766" spans="1:1" ht="15" customHeight="1">
      <c r="A858766" s="116">
        <v>245841</v>
      </c>
    </row>
    <row r="858767" spans="1:1" ht="15" customHeight="1">
      <c r="A858767" s="116">
        <v>245869</v>
      </c>
    </row>
    <row r="858768" spans="1:1" ht="15" customHeight="1">
      <c r="A858768" s="116">
        <v>245900</v>
      </c>
    </row>
    <row r="858769" spans="1:1" ht="15" customHeight="1">
      <c r="A858769" s="116">
        <v>245930</v>
      </c>
    </row>
    <row r="858770" spans="1:1" ht="15" customHeight="1">
      <c r="A858770" s="116">
        <v>245961</v>
      </c>
    </row>
    <row r="858771" spans="1:1" ht="15" customHeight="1">
      <c r="A858771" s="116">
        <v>245991</v>
      </c>
    </row>
    <row r="858772" spans="1:1" ht="15" customHeight="1">
      <c r="A858772" s="116">
        <v>246022</v>
      </c>
    </row>
    <row r="858773" spans="1:1" ht="15" customHeight="1">
      <c r="A858773" s="116">
        <v>246053</v>
      </c>
    </row>
    <row r="858774" spans="1:1" ht="15" customHeight="1">
      <c r="A858774" s="116">
        <v>246083</v>
      </c>
    </row>
    <row r="858775" spans="1:1" ht="15" customHeight="1">
      <c r="A858775" s="116">
        <v>246114</v>
      </c>
    </row>
    <row r="858776" spans="1:1" ht="15" customHeight="1">
      <c r="A858776" s="116">
        <v>246144</v>
      </c>
    </row>
    <row r="858777" spans="1:1" ht="15" customHeight="1">
      <c r="A858777" s="116">
        <v>246175</v>
      </c>
    </row>
    <row r="858778" spans="1:1" ht="15" customHeight="1">
      <c r="A858778" s="116">
        <v>246206</v>
      </c>
    </row>
    <row r="858779" spans="1:1" ht="15" customHeight="1">
      <c r="A858779" s="116">
        <v>246234</v>
      </c>
    </row>
    <row r="858780" spans="1:1" ht="15" customHeight="1">
      <c r="A858780" s="116">
        <v>246265</v>
      </c>
    </row>
    <row r="858781" spans="1:1" ht="15" customHeight="1">
      <c r="A858781" s="116">
        <v>246295</v>
      </c>
    </row>
    <row r="858782" spans="1:1" ht="15" customHeight="1">
      <c r="A858782" s="116">
        <v>246326</v>
      </c>
    </row>
    <row r="858783" spans="1:1" ht="15" customHeight="1">
      <c r="A858783" s="116">
        <v>246356</v>
      </c>
    </row>
    <row r="858784" spans="1:1" ht="15" customHeight="1">
      <c r="A858784" s="116">
        <v>246387</v>
      </c>
    </row>
    <row r="858785" spans="1:1" ht="15" customHeight="1">
      <c r="A858785" s="116">
        <v>246418</v>
      </c>
    </row>
    <row r="858786" spans="1:1" ht="15" customHeight="1">
      <c r="A858786" s="116">
        <v>246448</v>
      </c>
    </row>
    <row r="858787" spans="1:1" ht="15" customHeight="1">
      <c r="A858787" s="116">
        <v>246479</v>
      </c>
    </row>
    <row r="858788" spans="1:1" ht="15" customHeight="1">
      <c r="A858788" s="116">
        <v>246509</v>
      </c>
    </row>
    <row r="858789" spans="1:1" ht="15" customHeight="1">
      <c r="A858789" s="116">
        <v>246540</v>
      </c>
    </row>
    <row r="858790" spans="1:1" ht="15" customHeight="1">
      <c r="A858790" s="116">
        <v>246571</v>
      </c>
    </row>
    <row r="858791" spans="1:1" ht="15" customHeight="1">
      <c r="A858791" s="116">
        <v>246599</v>
      </c>
    </row>
    <row r="858792" spans="1:1" ht="15" customHeight="1">
      <c r="A858792" s="116">
        <v>246630</v>
      </c>
    </row>
    <row r="858793" spans="1:1" ht="15" customHeight="1">
      <c r="A858793" s="116">
        <v>246660</v>
      </c>
    </row>
    <row r="858794" spans="1:1" ht="15" customHeight="1">
      <c r="A858794" s="116">
        <v>246691</v>
      </c>
    </row>
    <row r="858795" spans="1:1" ht="15" customHeight="1">
      <c r="A858795" s="116">
        <v>246721</v>
      </c>
    </row>
    <row r="858796" spans="1:1" ht="15" customHeight="1">
      <c r="A858796" s="116">
        <v>246752</v>
      </c>
    </row>
    <row r="858797" spans="1:1" ht="15" customHeight="1">
      <c r="A858797" s="116">
        <v>246783</v>
      </c>
    </row>
    <row r="858798" spans="1:1" ht="15" customHeight="1">
      <c r="A858798" s="116">
        <v>246813</v>
      </c>
    </row>
    <row r="858799" spans="1:1" ht="15" customHeight="1">
      <c r="A858799" s="116">
        <v>246844</v>
      </c>
    </row>
    <row r="858800" spans="1:1" ht="15" customHeight="1">
      <c r="A858800" s="116">
        <v>246874</v>
      </c>
    </row>
    <row r="858801" spans="1:1" ht="15" customHeight="1">
      <c r="A858801" s="116">
        <v>246905</v>
      </c>
    </row>
    <row r="858802" spans="1:1" ht="15" customHeight="1">
      <c r="A858802" s="116">
        <v>246936</v>
      </c>
    </row>
    <row r="858803" spans="1:1" ht="15" customHeight="1">
      <c r="A858803" s="116">
        <v>246965</v>
      </c>
    </row>
    <row r="858804" spans="1:1" ht="15" customHeight="1">
      <c r="A858804" s="116">
        <v>246996</v>
      </c>
    </row>
    <row r="858805" spans="1:1" ht="15" customHeight="1">
      <c r="A858805" s="116">
        <v>247026</v>
      </c>
    </row>
    <row r="858806" spans="1:1" ht="15" customHeight="1">
      <c r="A858806" s="116">
        <v>247057</v>
      </c>
    </row>
    <row r="858807" spans="1:1" ht="15" customHeight="1">
      <c r="A858807" s="116">
        <v>247087</v>
      </c>
    </row>
    <row r="858808" spans="1:1" ht="15" customHeight="1">
      <c r="A858808" s="116">
        <v>247118</v>
      </c>
    </row>
    <row r="858809" spans="1:1" ht="15" customHeight="1">
      <c r="A858809" s="116">
        <v>247149</v>
      </c>
    </row>
    <row r="858810" spans="1:1" ht="15" customHeight="1">
      <c r="A858810" s="116">
        <v>247179</v>
      </c>
    </row>
    <row r="858811" spans="1:1" ht="15" customHeight="1">
      <c r="A858811" s="116">
        <v>247210</v>
      </c>
    </row>
    <row r="858812" spans="1:1" ht="15" customHeight="1">
      <c r="A858812" s="116">
        <v>247240</v>
      </c>
    </row>
    <row r="858813" spans="1:1" ht="15" customHeight="1">
      <c r="A858813" s="116">
        <v>247271</v>
      </c>
    </row>
    <row r="858814" spans="1:1" ht="15" customHeight="1">
      <c r="A858814" s="116">
        <v>247302</v>
      </c>
    </row>
    <row r="858815" spans="1:1" ht="15" customHeight="1">
      <c r="A858815" s="116">
        <v>247330</v>
      </c>
    </row>
    <row r="858816" spans="1:1" ht="15" customHeight="1">
      <c r="A858816" s="116">
        <v>247361</v>
      </c>
    </row>
    <row r="858817" spans="1:1" ht="15" customHeight="1">
      <c r="A858817" s="116">
        <v>247391</v>
      </c>
    </row>
    <row r="858818" spans="1:1" ht="15" customHeight="1">
      <c r="A858818" s="116">
        <v>247422</v>
      </c>
    </row>
    <row r="858819" spans="1:1" ht="15" customHeight="1">
      <c r="A858819" s="116">
        <v>247452</v>
      </c>
    </row>
    <row r="858820" spans="1:1" ht="15" customHeight="1">
      <c r="A858820" s="116">
        <v>247483</v>
      </c>
    </row>
    <row r="858821" spans="1:1" ht="15" customHeight="1">
      <c r="A858821" s="116">
        <v>247514</v>
      </c>
    </row>
    <row r="858822" spans="1:1" ht="15" customHeight="1">
      <c r="A858822" s="116">
        <v>247544</v>
      </c>
    </row>
    <row r="858823" spans="1:1" ht="15" customHeight="1">
      <c r="A858823" s="116">
        <v>247575</v>
      </c>
    </row>
    <row r="858824" spans="1:1" ht="15" customHeight="1">
      <c r="A858824" s="116">
        <v>247605</v>
      </c>
    </row>
    <row r="858825" spans="1:1" ht="15" customHeight="1">
      <c r="A858825" s="116">
        <v>247636</v>
      </c>
    </row>
    <row r="858826" spans="1:1" ht="15" customHeight="1">
      <c r="A858826" s="116">
        <v>247667</v>
      </c>
    </row>
    <row r="858827" spans="1:1" ht="15" customHeight="1">
      <c r="A858827" s="116">
        <v>247695</v>
      </c>
    </row>
    <row r="858828" spans="1:1" ht="15" customHeight="1">
      <c r="A858828" s="116">
        <v>247726</v>
      </c>
    </row>
    <row r="858829" spans="1:1" ht="15" customHeight="1">
      <c r="A858829" s="116">
        <v>247756</v>
      </c>
    </row>
    <row r="858830" spans="1:1" ht="15" customHeight="1">
      <c r="A858830" s="116">
        <v>247787</v>
      </c>
    </row>
    <row r="858831" spans="1:1" ht="15" customHeight="1">
      <c r="A858831" s="116">
        <v>247817</v>
      </c>
    </row>
    <row r="858832" spans="1:1" ht="15" customHeight="1">
      <c r="A858832" s="116">
        <v>247848</v>
      </c>
    </row>
    <row r="858833" spans="1:1" ht="15" customHeight="1">
      <c r="A858833" s="116">
        <v>247879</v>
      </c>
    </row>
    <row r="858834" spans="1:1" ht="15" customHeight="1">
      <c r="A858834" s="116">
        <v>247909</v>
      </c>
    </row>
    <row r="858835" spans="1:1" ht="15" customHeight="1">
      <c r="A858835" s="116">
        <v>247940</v>
      </c>
    </row>
    <row r="858836" spans="1:1" ht="15" customHeight="1">
      <c r="A858836" s="116">
        <v>247970</v>
      </c>
    </row>
    <row r="858837" spans="1:1" ht="15" customHeight="1">
      <c r="A858837" s="116">
        <v>248001</v>
      </c>
    </row>
    <row r="858838" spans="1:1" ht="15" customHeight="1">
      <c r="A858838" s="116">
        <v>248032</v>
      </c>
    </row>
    <row r="858839" spans="1:1" ht="15" customHeight="1">
      <c r="A858839" s="116">
        <v>248060</v>
      </c>
    </row>
    <row r="858840" spans="1:1" ht="15" customHeight="1">
      <c r="A858840" s="116">
        <v>248091</v>
      </c>
    </row>
    <row r="858841" spans="1:1" ht="15" customHeight="1">
      <c r="A858841" s="116">
        <v>248121</v>
      </c>
    </row>
    <row r="858842" spans="1:1" ht="15" customHeight="1">
      <c r="A858842" s="116">
        <v>248152</v>
      </c>
    </row>
    <row r="858843" spans="1:1" ht="15" customHeight="1">
      <c r="A858843" s="116">
        <v>248182</v>
      </c>
    </row>
    <row r="858844" spans="1:1" ht="15" customHeight="1">
      <c r="A858844" s="116">
        <v>248213</v>
      </c>
    </row>
    <row r="858845" spans="1:1" ht="15" customHeight="1">
      <c r="A858845" s="116">
        <v>248244</v>
      </c>
    </row>
    <row r="858846" spans="1:1" ht="15" customHeight="1">
      <c r="A858846" s="116">
        <v>248274</v>
      </c>
    </row>
    <row r="858847" spans="1:1" ht="15" customHeight="1">
      <c r="A858847" s="116">
        <v>248305</v>
      </c>
    </row>
    <row r="858848" spans="1:1" ht="15" customHeight="1">
      <c r="A858848" s="116">
        <v>248335</v>
      </c>
    </row>
    <row r="858849" spans="1:1" ht="15" customHeight="1">
      <c r="A858849" s="116">
        <v>248366</v>
      </c>
    </row>
    <row r="858850" spans="1:1" ht="15" customHeight="1">
      <c r="A858850" s="116">
        <v>248397</v>
      </c>
    </row>
    <row r="858851" spans="1:1" ht="15" customHeight="1">
      <c r="A858851" s="116">
        <v>248426</v>
      </c>
    </row>
    <row r="858852" spans="1:1" ht="15" customHeight="1">
      <c r="A858852" s="116">
        <v>248457</v>
      </c>
    </row>
    <row r="858853" spans="1:1" ht="15" customHeight="1">
      <c r="A858853" s="116">
        <v>248487</v>
      </c>
    </row>
    <row r="858854" spans="1:1" ht="15" customHeight="1">
      <c r="A858854" s="116">
        <v>248518</v>
      </c>
    </row>
    <row r="858855" spans="1:1" ht="15" customHeight="1">
      <c r="A858855" s="116">
        <v>248548</v>
      </c>
    </row>
    <row r="858856" spans="1:1" ht="15" customHeight="1">
      <c r="A858856" s="116">
        <v>248579</v>
      </c>
    </row>
    <row r="858857" spans="1:1" ht="15" customHeight="1">
      <c r="A858857" s="116">
        <v>248610</v>
      </c>
    </row>
    <row r="858858" spans="1:1" ht="15" customHeight="1">
      <c r="A858858" s="116">
        <v>248640</v>
      </c>
    </row>
    <row r="858859" spans="1:1" ht="15" customHeight="1">
      <c r="A858859" s="116">
        <v>248671</v>
      </c>
    </row>
    <row r="858860" spans="1:1" ht="15" customHeight="1">
      <c r="A858860" s="116">
        <v>248701</v>
      </c>
    </row>
    <row r="858861" spans="1:1" ht="15" customHeight="1">
      <c r="A858861" s="116">
        <v>248732</v>
      </c>
    </row>
    <row r="858862" spans="1:1" ht="15" customHeight="1">
      <c r="A858862" s="116">
        <v>248763</v>
      </c>
    </row>
    <row r="858863" spans="1:1" ht="15" customHeight="1">
      <c r="A858863" s="116">
        <v>248791</v>
      </c>
    </row>
    <row r="858864" spans="1:1" ht="15" customHeight="1">
      <c r="A858864" s="116">
        <v>248822</v>
      </c>
    </row>
    <row r="858865" spans="1:1" ht="15" customHeight="1">
      <c r="A858865" s="116">
        <v>248852</v>
      </c>
    </row>
    <row r="858866" spans="1:1" ht="15" customHeight="1">
      <c r="A858866" s="116">
        <v>248883</v>
      </c>
    </row>
    <row r="858867" spans="1:1" ht="15" customHeight="1">
      <c r="A858867" s="116">
        <v>248913</v>
      </c>
    </row>
    <row r="858868" spans="1:1" ht="15" customHeight="1">
      <c r="A858868" s="116">
        <v>248944</v>
      </c>
    </row>
    <row r="858869" spans="1:1" ht="15" customHeight="1">
      <c r="A858869" s="116">
        <v>248975</v>
      </c>
    </row>
    <row r="858870" spans="1:1" ht="15" customHeight="1">
      <c r="A858870" s="116">
        <v>249005</v>
      </c>
    </row>
    <row r="858871" spans="1:1" ht="15" customHeight="1">
      <c r="A858871" s="116">
        <v>249036</v>
      </c>
    </row>
    <row r="858872" spans="1:1" ht="15" customHeight="1">
      <c r="A858872" s="116">
        <v>249066</v>
      </c>
    </row>
    <row r="858873" spans="1:1" ht="15" customHeight="1">
      <c r="A858873" s="116">
        <v>249097</v>
      </c>
    </row>
    <row r="858874" spans="1:1" ht="15" customHeight="1">
      <c r="A858874" s="116">
        <v>249128</v>
      </c>
    </row>
    <row r="858875" spans="1:1" ht="15" customHeight="1">
      <c r="A858875" s="116">
        <v>249156</v>
      </c>
    </row>
    <row r="858876" spans="1:1" ht="15" customHeight="1">
      <c r="A858876" s="116">
        <v>249187</v>
      </c>
    </row>
    <row r="858877" spans="1:1" ht="15" customHeight="1">
      <c r="A858877" s="116">
        <v>249217</v>
      </c>
    </row>
    <row r="858878" spans="1:1" ht="15" customHeight="1">
      <c r="A858878" s="116">
        <v>249248</v>
      </c>
    </row>
    <row r="858879" spans="1:1" ht="15" customHeight="1">
      <c r="A858879" s="116">
        <v>249278</v>
      </c>
    </row>
    <row r="858880" spans="1:1" ht="15" customHeight="1">
      <c r="A858880" s="116">
        <v>249309</v>
      </c>
    </row>
    <row r="858881" spans="1:1" ht="15" customHeight="1">
      <c r="A858881" s="116">
        <v>249340</v>
      </c>
    </row>
    <row r="858882" spans="1:1" ht="15" customHeight="1">
      <c r="A858882" s="116">
        <v>249370</v>
      </c>
    </row>
    <row r="858883" spans="1:1" ht="15" customHeight="1">
      <c r="A858883" s="116">
        <v>249401</v>
      </c>
    </row>
    <row r="858884" spans="1:1" ht="15" customHeight="1">
      <c r="A858884" s="116">
        <v>249431</v>
      </c>
    </row>
    <row r="858885" spans="1:1" ht="15" customHeight="1">
      <c r="A858885" s="116">
        <v>249462</v>
      </c>
    </row>
    <row r="858886" spans="1:1" ht="15" customHeight="1">
      <c r="A858886" s="116">
        <v>249493</v>
      </c>
    </row>
    <row r="858887" spans="1:1" ht="15" customHeight="1">
      <c r="A858887" s="116">
        <v>249521</v>
      </c>
    </row>
    <row r="858888" spans="1:1" ht="15" customHeight="1">
      <c r="A858888" s="116">
        <v>249552</v>
      </c>
    </row>
    <row r="858889" spans="1:1" ht="15" customHeight="1">
      <c r="A858889" s="116">
        <v>249582</v>
      </c>
    </row>
    <row r="858890" spans="1:1" ht="15" customHeight="1">
      <c r="A858890" s="116">
        <v>249613</v>
      </c>
    </row>
    <row r="858891" spans="1:1" ht="15" customHeight="1">
      <c r="A858891" s="116">
        <v>249643</v>
      </c>
    </row>
    <row r="858892" spans="1:1" ht="15" customHeight="1">
      <c r="A858892" s="116">
        <v>249674</v>
      </c>
    </row>
    <row r="858893" spans="1:1" ht="15" customHeight="1">
      <c r="A858893" s="116">
        <v>249705</v>
      </c>
    </row>
    <row r="858894" spans="1:1" ht="15" customHeight="1">
      <c r="A858894" s="116">
        <v>249735</v>
      </c>
    </row>
    <row r="858895" spans="1:1" ht="15" customHeight="1">
      <c r="A858895" s="116">
        <v>249766</v>
      </c>
    </row>
    <row r="858896" spans="1:1" ht="15" customHeight="1">
      <c r="A858896" s="116">
        <v>249796</v>
      </c>
    </row>
    <row r="858897" spans="1:1" ht="15" customHeight="1">
      <c r="A858897" s="116">
        <v>249827</v>
      </c>
    </row>
    <row r="858898" spans="1:1" ht="15" customHeight="1">
      <c r="A858898" s="116">
        <v>249858</v>
      </c>
    </row>
    <row r="858899" spans="1:1" ht="15" customHeight="1">
      <c r="A858899" s="116">
        <v>249887</v>
      </c>
    </row>
    <row r="858900" spans="1:1" ht="15" customHeight="1">
      <c r="A858900" s="116">
        <v>249918</v>
      </c>
    </row>
    <row r="858901" spans="1:1" ht="15" customHeight="1">
      <c r="A858901" s="116">
        <v>249948</v>
      </c>
    </row>
    <row r="858902" spans="1:1" ht="15" customHeight="1">
      <c r="A858902" s="116">
        <v>249979</v>
      </c>
    </row>
    <row r="858903" spans="1:1" ht="15" customHeight="1">
      <c r="A858903" s="116">
        <v>250009</v>
      </c>
    </row>
    <row r="858904" spans="1:1" ht="15" customHeight="1">
      <c r="A858904" s="116">
        <v>250040</v>
      </c>
    </row>
    <row r="858905" spans="1:1" ht="15" customHeight="1">
      <c r="A858905" s="116">
        <v>250071</v>
      </c>
    </row>
    <row r="858906" spans="1:1" ht="15" customHeight="1">
      <c r="A858906" s="116">
        <v>250101</v>
      </c>
    </row>
    <row r="858907" spans="1:1" ht="15" customHeight="1">
      <c r="A858907" s="116">
        <v>250132</v>
      </c>
    </row>
    <row r="858908" spans="1:1" ht="15" customHeight="1">
      <c r="A858908" s="116">
        <v>250162</v>
      </c>
    </row>
    <row r="858909" spans="1:1" ht="15" customHeight="1">
      <c r="A858909" s="116">
        <v>250193</v>
      </c>
    </row>
    <row r="858910" spans="1:1" ht="15" customHeight="1">
      <c r="A858910" s="116">
        <v>250224</v>
      </c>
    </row>
    <row r="858911" spans="1:1" ht="15" customHeight="1">
      <c r="A858911" s="116">
        <v>250252</v>
      </c>
    </row>
    <row r="858912" spans="1:1" ht="15" customHeight="1">
      <c r="A858912" s="116">
        <v>250283</v>
      </c>
    </row>
    <row r="858913" spans="1:1" ht="15" customHeight="1">
      <c r="A858913" s="116">
        <v>250313</v>
      </c>
    </row>
    <row r="858914" spans="1:1" ht="15" customHeight="1">
      <c r="A858914" s="116">
        <v>250344</v>
      </c>
    </row>
    <row r="858915" spans="1:1" ht="15" customHeight="1">
      <c r="A858915" s="116">
        <v>250374</v>
      </c>
    </row>
    <row r="858916" spans="1:1" ht="15" customHeight="1">
      <c r="A858916" s="116">
        <v>250405</v>
      </c>
    </row>
    <row r="858917" spans="1:1" ht="15" customHeight="1">
      <c r="A858917" s="116">
        <v>250436</v>
      </c>
    </row>
    <row r="858918" spans="1:1" ht="15" customHeight="1">
      <c r="A858918" s="116">
        <v>250466</v>
      </c>
    </row>
    <row r="858919" spans="1:1" ht="15" customHeight="1">
      <c r="A858919" s="116">
        <v>250497</v>
      </c>
    </row>
    <row r="858920" spans="1:1" ht="15" customHeight="1">
      <c r="A858920" s="116">
        <v>250527</v>
      </c>
    </row>
    <row r="858921" spans="1:1" ht="15" customHeight="1">
      <c r="A858921" s="116">
        <v>250558</v>
      </c>
    </row>
    <row r="858922" spans="1:1" ht="15" customHeight="1">
      <c r="A858922" s="116">
        <v>250589</v>
      </c>
    </row>
    <row r="858923" spans="1:1" ht="15" customHeight="1">
      <c r="A858923" s="116">
        <v>250617</v>
      </c>
    </row>
    <row r="858924" spans="1:1" ht="15" customHeight="1">
      <c r="A858924" s="116">
        <v>250648</v>
      </c>
    </row>
    <row r="858925" spans="1:1" ht="15" customHeight="1">
      <c r="A858925" s="116">
        <v>250678</v>
      </c>
    </row>
    <row r="858926" spans="1:1" ht="15" customHeight="1">
      <c r="A858926" s="116">
        <v>250709</v>
      </c>
    </row>
    <row r="858927" spans="1:1" ht="15" customHeight="1">
      <c r="A858927" s="116">
        <v>250739</v>
      </c>
    </row>
    <row r="858928" spans="1:1" ht="15" customHeight="1">
      <c r="A858928" s="116">
        <v>250770</v>
      </c>
    </row>
    <row r="858929" spans="1:1" ht="15" customHeight="1">
      <c r="A858929" s="116">
        <v>250801</v>
      </c>
    </row>
    <row r="858930" spans="1:1" ht="15" customHeight="1">
      <c r="A858930" s="116">
        <v>250831</v>
      </c>
    </row>
    <row r="858931" spans="1:1" ht="15" customHeight="1">
      <c r="A858931" s="116">
        <v>250862</v>
      </c>
    </row>
    <row r="858932" spans="1:1" ht="15" customHeight="1">
      <c r="A858932" s="116">
        <v>250892</v>
      </c>
    </row>
    <row r="858933" spans="1:1" ht="15" customHeight="1">
      <c r="A858933" s="116">
        <v>250923</v>
      </c>
    </row>
    <row r="858934" spans="1:1" ht="15" customHeight="1">
      <c r="A858934" s="116">
        <v>250954</v>
      </c>
    </row>
    <row r="858935" spans="1:1" ht="15" customHeight="1">
      <c r="A858935" s="116">
        <v>250982</v>
      </c>
    </row>
    <row r="858936" spans="1:1" ht="15" customHeight="1">
      <c r="A858936" s="116">
        <v>251013</v>
      </c>
    </row>
    <row r="858937" spans="1:1" ht="15" customHeight="1">
      <c r="A858937" s="116">
        <v>251043</v>
      </c>
    </row>
    <row r="858938" spans="1:1" ht="15" customHeight="1">
      <c r="A858938" s="116">
        <v>251074</v>
      </c>
    </row>
    <row r="858939" spans="1:1" ht="15" customHeight="1">
      <c r="A858939" s="116">
        <v>251104</v>
      </c>
    </row>
    <row r="858940" spans="1:1" ht="15" customHeight="1">
      <c r="A858940" s="116">
        <v>251135</v>
      </c>
    </row>
    <row r="858941" spans="1:1" ht="15" customHeight="1">
      <c r="A858941" s="116">
        <v>251166</v>
      </c>
    </row>
    <row r="858942" spans="1:1" ht="15" customHeight="1">
      <c r="A858942" s="116">
        <v>251196</v>
      </c>
    </row>
    <row r="858943" spans="1:1" ht="15" customHeight="1">
      <c r="A858943" s="116">
        <v>251227</v>
      </c>
    </row>
    <row r="858944" spans="1:1" ht="15" customHeight="1">
      <c r="A858944" s="116">
        <v>251257</v>
      </c>
    </row>
    <row r="858945" spans="1:1" ht="15" customHeight="1">
      <c r="A858945" s="116">
        <v>251288</v>
      </c>
    </row>
    <row r="858946" spans="1:1" ht="15" customHeight="1">
      <c r="A858946" s="116">
        <v>251319</v>
      </c>
    </row>
    <row r="858947" spans="1:1" ht="15" customHeight="1">
      <c r="A858947" s="116">
        <v>251348</v>
      </c>
    </row>
    <row r="858948" spans="1:1" ht="15" customHeight="1">
      <c r="A858948" s="116">
        <v>251379</v>
      </c>
    </row>
    <row r="858949" spans="1:1" ht="15" customHeight="1">
      <c r="A858949" s="116">
        <v>251409</v>
      </c>
    </row>
    <row r="858950" spans="1:1" ht="15" customHeight="1">
      <c r="A858950" s="116">
        <v>251440</v>
      </c>
    </row>
    <row r="858951" spans="1:1" ht="15" customHeight="1">
      <c r="A858951" s="116">
        <v>251470</v>
      </c>
    </row>
    <row r="858952" spans="1:1" ht="15" customHeight="1">
      <c r="A858952" s="116">
        <v>251501</v>
      </c>
    </row>
    <row r="858953" spans="1:1" ht="15" customHeight="1">
      <c r="A858953" s="116">
        <v>251532</v>
      </c>
    </row>
    <row r="858954" spans="1:1" ht="15" customHeight="1">
      <c r="A858954" s="116">
        <v>251562</v>
      </c>
    </row>
    <row r="858955" spans="1:1" ht="15" customHeight="1">
      <c r="A858955" s="116">
        <v>251593</v>
      </c>
    </row>
    <row r="858956" spans="1:1" ht="15" customHeight="1">
      <c r="A858956" s="116">
        <v>251623</v>
      </c>
    </row>
    <row r="858957" spans="1:1" ht="15" customHeight="1">
      <c r="A858957" s="116">
        <v>251654</v>
      </c>
    </row>
    <row r="858958" spans="1:1" ht="15" customHeight="1">
      <c r="A858958" s="116">
        <v>251685</v>
      </c>
    </row>
    <row r="858959" spans="1:1" ht="15" customHeight="1">
      <c r="A858959" s="116">
        <v>251713</v>
      </c>
    </row>
    <row r="858960" spans="1:1" ht="15" customHeight="1">
      <c r="A858960" s="116">
        <v>251744</v>
      </c>
    </row>
    <row r="858961" spans="1:1" ht="15" customHeight="1">
      <c r="A858961" s="116">
        <v>251774</v>
      </c>
    </row>
    <row r="858962" spans="1:1" ht="15" customHeight="1">
      <c r="A858962" s="116">
        <v>251805</v>
      </c>
    </row>
    <row r="858963" spans="1:1" ht="15" customHeight="1">
      <c r="A858963" s="116">
        <v>251835</v>
      </c>
    </row>
    <row r="858964" spans="1:1" ht="15" customHeight="1">
      <c r="A858964" s="116">
        <v>251866</v>
      </c>
    </row>
    <row r="858965" spans="1:1" ht="15" customHeight="1">
      <c r="A858965" s="116">
        <v>251897</v>
      </c>
    </row>
    <row r="858966" spans="1:1" ht="15" customHeight="1">
      <c r="A858966" s="116">
        <v>251927</v>
      </c>
    </row>
    <row r="858967" spans="1:1" ht="15" customHeight="1">
      <c r="A858967" s="116">
        <v>251958</v>
      </c>
    </row>
    <row r="858968" spans="1:1" ht="15" customHeight="1">
      <c r="A858968" s="116">
        <v>251988</v>
      </c>
    </row>
    <row r="858969" spans="1:1" ht="15" customHeight="1">
      <c r="A858969" s="116">
        <v>252019</v>
      </c>
    </row>
    <row r="858970" spans="1:1" ht="15" customHeight="1">
      <c r="A858970" s="116">
        <v>252050</v>
      </c>
    </row>
    <row r="858971" spans="1:1" ht="15" customHeight="1">
      <c r="A858971" s="116">
        <v>252078</v>
      </c>
    </row>
    <row r="858972" spans="1:1" ht="15" customHeight="1">
      <c r="A858972" s="116">
        <v>252109</v>
      </c>
    </row>
    <row r="858973" spans="1:1" ht="15" customHeight="1">
      <c r="A858973" s="116">
        <v>252139</v>
      </c>
    </row>
    <row r="858974" spans="1:1" ht="15" customHeight="1">
      <c r="A858974" s="116">
        <v>252170</v>
      </c>
    </row>
    <row r="858975" spans="1:1" ht="15" customHeight="1">
      <c r="A858975" s="116">
        <v>252200</v>
      </c>
    </row>
    <row r="858976" spans="1:1" ht="15" customHeight="1">
      <c r="A858976" s="116">
        <v>252231</v>
      </c>
    </row>
    <row r="858977" spans="1:1" ht="15" customHeight="1">
      <c r="A858977" s="116">
        <v>252262</v>
      </c>
    </row>
    <row r="858978" spans="1:1" ht="15" customHeight="1">
      <c r="A858978" s="116">
        <v>252292</v>
      </c>
    </row>
    <row r="858979" spans="1:1" ht="15" customHeight="1">
      <c r="A858979" s="116">
        <v>252323</v>
      </c>
    </row>
    <row r="858980" spans="1:1" ht="15" customHeight="1">
      <c r="A858980" s="116">
        <v>252353</v>
      </c>
    </row>
    <row r="858981" spans="1:1" ht="15" customHeight="1">
      <c r="A858981" s="116">
        <v>252384</v>
      </c>
    </row>
    <row r="858982" spans="1:1" ht="15" customHeight="1">
      <c r="A858982" s="116">
        <v>252415</v>
      </c>
    </row>
    <row r="858983" spans="1:1" ht="15" customHeight="1">
      <c r="A858983" s="116">
        <v>252443</v>
      </c>
    </row>
    <row r="858984" spans="1:1" ht="15" customHeight="1">
      <c r="A858984" s="116">
        <v>252474</v>
      </c>
    </row>
    <row r="858985" spans="1:1" ht="15" customHeight="1">
      <c r="A858985" s="116">
        <v>252504</v>
      </c>
    </row>
    <row r="858986" spans="1:1" ht="15" customHeight="1">
      <c r="A858986" s="116">
        <v>252535</v>
      </c>
    </row>
    <row r="858987" spans="1:1" ht="15" customHeight="1">
      <c r="A858987" s="116">
        <v>252565</v>
      </c>
    </row>
    <row r="858988" spans="1:1" ht="15" customHeight="1">
      <c r="A858988" s="116">
        <v>252596</v>
      </c>
    </row>
    <row r="858989" spans="1:1" ht="15" customHeight="1">
      <c r="A858989" s="116">
        <v>252627</v>
      </c>
    </row>
    <row r="858990" spans="1:1" ht="15" customHeight="1">
      <c r="A858990" s="116">
        <v>252657</v>
      </c>
    </row>
    <row r="858991" spans="1:1" ht="15" customHeight="1">
      <c r="A858991" s="116">
        <v>252688</v>
      </c>
    </row>
    <row r="858992" spans="1:1" ht="15" customHeight="1">
      <c r="A858992" s="116">
        <v>252718</v>
      </c>
    </row>
    <row r="858993" spans="1:1" ht="15" customHeight="1">
      <c r="A858993" s="116">
        <v>252749</v>
      </c>
    </row>
    <row r="858994" spans="1:1" ht="15" customHeight="1">
      <c r="A858994" s="116">
        <v>252780</v>
      </c>
    </row>
    <row r="858995" spans="1:1" ht="15" customHeight="1">
      <c r="A858995" s="116">
        <v>252809</v>
      </c>
    </row>
    <row r="858996" spans="1:1" ht="15" customHeight="1">
      <c r="A858996" s="116">
        <v>252840</v>
      </c>
    </row>
    <row r="858997" spans="1:1" ht="15" customHeight="1">
      <c r="A858997" s="116">
        <v>252870</v>
      </c>
    </row>
    <row r="858998" spans="1:1" ht="15" customHeight="1">
      <c r="A858998" s="116">
        <v>252901</v>
      </c>
    </row>
    <row r="858999" spans="1:1" ht="15" customHeight="1">
      <c r="A858999" s="116">
        <v>252931</v>
      </c>
    </row>
    <row r="859000" spans="1:1" ht="15" customHeight="1">
      <c r="A859000" s="116">
        <v>252962</v>
      </c>
    </row>
    <row r="859001" spans="1:1" ht="15" customHeight="1">
      <c r="A859001" s="116">
        <v>252993</v>
      </c>
    </row>
    <row r="859002" spans="1:1" ht="15" customHeight="1">
      <c r="A859002" s="116">
        <v>253023</v>
      </c>
    </row>
    <row r="859003" spans="1:1" ht="15" customHeight="1">
      <c r="A859003" s="116">
        <v>253054</v>
      </c>
    </row>
    <row r="859004" spans="1:1" ht="15" customHeight="1">
      <c r="A859004" s="116">
        <v>253084</v>
      </c>
    </row>
    <row r="859005" spans="1:1" ht="15" customHeight="1">
      <c r="A859005" s="116">
        <v>253115</v>
      </c>
    </row>
    <row r="859006" spans="1:1" ht="15" customHeight="1">
      <c r="A859006" s="116">
        <v>253146</v>
      </c>
    </row>
    <row r="859007" spans="1:1" ht="15" customHeight="1">
      <c r="A859007" s="116">
        <v>253174</v>
      </c>
    </row>
    <row r="859008" spans="1:1" ht="15" customHeight="1">
      <c r="A859008" s="116">
        <v>253205</v>
      </c>
    </row>
    <row r="859009" spans="1:1" ht="15" customHeight="1">
      <c r="A859009" s="116">
        <v>253235</v>
      </c>
    </row>
    <row r="859010" spans="1:1" ht="15" customHeight="1">
      <c r="A859010" s="116">
        <v>253266</v>
      </c>
    </row>
    <row r="859011" spans="1:1" ht="15" customHeight="1">
      <c r="A859011" s="116">
        <v>253296</v>
      </c>
    </row>
    <row r="859012" spans="1:1" ht="15" customHeight="1">
      <c r="A859012" s="116">
        <v>253327</v>
      </c>
    </row>
    <row r="859013" spans="1:1" ht="15" customHeight="1">
      <c r="A859013" s="116">
        <v>253358</v>
      </c>
    </row>
    <row r="859014" spans="1:1" ht="15" customHeight="1">
      <c r="A859014" s="116">
        <v>253388</v>
      </c>
    </row>
    <row r="859015" spans="1:1" ht="15" customHeight="1">
      <c r="A859015" s="116">
        <v>253419</v>
      </c>
    </row>
    <row r="859016" spans="1:1" ht="15" customHeight="1">
      <c r="A859016" s="116">
        <v>253449</v>
      </c>
    </row>
    <row r="859017" spans="1:1" ht="15" customHeight="1">
      <c r="A859017" s="116">
        <v>253480</v>
      </c>
    </row>
    <row r="859018" spans="1:1" ht="15" customHeight="1">
      <c r="A859018" s="116">
        <v>253511</v>
      </c>
    </row>
    <row r="859019" spans="1:1" ht="15" customHeight="1">
      <c r="A859019" s="116">
        <v>253539</v>
      </c>
    </row>
    <row r="859020" spans="1:1" ht="15" customHeight="1">
      <c r="A859020" s="116">
        <v>253570</v>
      </c>
    </row>
    <row r="859021" spans="1:1" ht="15" customHeight="1">
      <c r="A859021" s="116">
        <v>253600</v>
      </c>
    </row>
    <row r="859022" spans="1:1" ht="15" customHeight="1">
      <c r="A859022" s="116">
        <v>253631</v>
      </c>
    </row>
    <row r="859023" spans="1:1" ht="15" customHeight="1">
      <c r="A859023" s="116">
        <v>253661</v>
      </c>
    </row>
    <row r="859024" spans="1:1" ht="15" customHeight="1">
      <c r="A859024" s="116">
        <v>253692</v>
      </c>
    </row>
    <row r="859025" spans="1:1" ht="15" customHeight="1">
      <c r="A859025" s="116">
        <v>253723</v>
      </c>
    </row>
    <row r="859026" spans="1:1" ht="15" customHeight="1">
      <c r="A859026" s="116">
        <v>253753</v>
      </c>
    </row>
    <row r="859027" spans="1:1" ht="15" customHeight="1">
      <c r="A859027" s="116">
        <v>253784</v>
      </c>
    </row>
    <row r="859028" spans="1:1" ht="15" customHeight="1">
      <c r="A859028" s="116">
        <v>253814</v>
      </c>
    </row>
    <row r="859029" spans="1:1" ht="15" customHeight="1">
      <c r="A859029" s="116">
        <v>253845</v>
      </c>
    </row>
    <row r="859030" spans="1:1" ht="15" customHeight="1">
      <c r="A859030" s="116">
        <v>253876</v>
      </c>
    </row>
    <row r="859031" spans="1:1" ht="15" customHeight="1">
      <c r="A859031" s="116">
        <v>253904</v>
      </c>
    </row>
    <row r="859032" spans="1:1" ht="15" customHeight="1">
      <c r="A859032" s="116">
        <v>253935</v>
      </c>
    </row>
    <row r="859033" spans="1:1" ht="15" customHeight="1">
      <c r="A859033" s="116">
        <v>253965</v>
      </c>
    </row>
    <row r="859034" spans="1:1" ht="15" customHeight="1">
      <c r="A859034" s="116">
        <v>253996</v>
      </c>
    </row>
    <row r="859035" spans="1:1" ht="15" customHeight="1">
      <c r="A859035" s="116">
        <v>254026</v>
      </c>
    </row>
    <row r="859036" spans="1:1" ht="15" customHeight="1">
      <c r="A859036" s="116">
        <v>254057</v>
      </c>
    </row>
    <row r="859037" spans="1:1" ht="15" customHeight="1">
      <c r="A859037" s="116">
        <v>254088</v>
      </c>
    </row>
    <row r="859038" spans="1:1" ht="15" customHeight="1">
      <c r="A859038" s="116">
        <v>254118</v>
      </c>
    </row>
    <row r="859039" spans="1:1" ht="15" customHeight="1">
      <c r="A859039" s="116">
        <v>254149</v>
      </c>
    </row>
    <row r="859040" spans="1:1" ht="15" customHeight="1">
      <c r="A859040" s="116">
        <v>254179</v>
      </c>
    </row>
    <row r="859041" spans="1:1" ht="15" customHeight="1">
      <c r="A859041" s="116">
        <v>254210</v>
      </c>
    </row>
    <row r="859042" spans="1:1" ht="15" customHeight="1">
      <c r="A859042" s="116">
        <v>254241</v>
      </c>
    </row>
    <row r="859043" spans="1:1" ht="15" customHeight="1">
      <c r="A859043" s="116">
        <v>254270</v>
      </c>
    </row>
    <row r="859044" spans="1:1" ht="15" customHeight="1">
      <c r="A859044" s="116">
        <v>254301</v>
      </c>
    </row>
    <row r="859045" spans="1:1" ht="15" customHeight="1">
      <c r="A859045" s="116">
        <v>254331</v>
      </c>
    </row>
    <row r="859046" spans="1:1" ht="15" customHeight="1">
      <c r="A859046" s="116">
        <v>254362</v>
      </c>
    </row>
    <row r="859047" spans="1:1" ht="15" customHeight="1">
      <c r="A859047" s="116">
        <v>254392</v>
      </c>
    </row>
    <row r="859048" spans="1:1" ht="15" customHeight="1">
      <c r="A859048" s="116">
        <v>254423</v>
      </c>
    </row>
    <row r="859049" spans="1:1" ht="15" customHeight="1">
      <c r="A859049" s="116">
        <v>254454</v>
      </c>
    </row>
    <row r="859050" spans="1:1" ht="15" customHeight="1">
      <c r="A859050" s="116">
        <v>254484</v>
      </c>
    </row>
    <row r="859051" spans="1:1" ht="15" customHeight="1">
      <c r="A859051" s="116">
        <v>254515</v>
      </c>
    </row>
    <row r="859052" spans="1:1" ht="15" customHeight="1">
      <c r="A859052" s="116">
        <v>254545</v>
      </c>
    </row>
    <row r="859053" spans="1:1" ht="15" customHeight="1">
      <c r="A859053" s="116">
        <v>254576</v>
      </c>
    </row>
    <row r="859054" spans="1:1" ht="15" customHeight="1">
      <c r="A859054" s="116">
        <v>254607</v>
      </c>
    </row>
    <row r="859055" spans="1:1" ht="15" customHeight="1">
      <c r="A859055" s="116">
        <v>254635</v>
      </c>
    </row>
    <row r="859056" spans="1:1" ht="15" customHeight="1">
      <c r="A859056" s="116">
        <v>254666</v>
      </c>
    </row>
    <row r="859057" spans="1:1" ht="15" customHeight="1">
      <c r="A859057" s="116">
        <v>254696</v>
      </c>
    </row>
    <row r="859058" spans="1:1" ht="15" customHeight="1">
      <c r="A859058" s="116">
        <v>254727</v>
      </c>
    </row>
    <row r="859059" spans="1:1" ht="15" customHeight="1">
      <c r="A859059" s="116">
        <v>254757</v>
      </c>
    </row>
    <row r="859060" spans="1:1" ht="15" customHeight="1">
      <c r="A859060" s="116">
        <v>254788</v>
      </c>
    </row>
    <row r="859061" spans="1:1" ht="15" customHeight="1">
      <c r="A859061" s="116">
        <v>254819</v>
      </c>
    </row>
    <row r="859062" spans="1:1" ht="15" customHeight="1">
      <c r="A859062" s="116">
        <v>254849</v>
      </c>
    </row>
    <row r="859063" spans="1:1" ht="15" customHeight="1">
      <c r="A859063" s="116">
        <v>254880</v>
      </c>
    </row>
    <row r="859064" spans="1:1" ht="15" customHeight="1">
      <c r="A859064" s="116">
        <v>254910</v>
      </c>
    </row>
    <row r="859065" spans="1:1" ht="15" customHeight="1">
      <c r="A859065" s="116">
        <v>254941</v>
      </c>
    </row>
    <row r="859066" spans="1:1" ht="15" customHeight="1">
      <c r="A859066" s="116">
        <v>254972</v>
      </c>
    </row>
    <row r="859067" spans="1:1" ht="15" customHeight="1">
      <c r="A859067" s="116">
        <v>255000</v>
      </c>
    </row>
    <row r="859068" spans="1:1" ht="15" customHeight="1">
      <c r="A859068" s="116">
        <v>255031</v>
      </c>
    </row>
    <row r="859069" spans="1:1" ht="15" customHeight="1">
      <c r="A859069" s="116">
        <v>255061</v>
      </c>
    </row>
    <row r="859070" spans="1:1" ht="15" customHeight="1">
      <c r="A859070" s="116">
        <v>255092</v>
      </c>
    </row>
    <row r="859071" spans="1:1" ht="15" customHeight="1">
      <c r="A859071" s="116">
        <v>255122</v>
      </c>
    </row>
    <row r="859072" spans="1:1" ht="15" customHeight="1">
      <c r="A859072" s="116">
        <v>255153</v>
      </c>
    </row>
    <row r="859073" spans="1:1" ht="15" customHeight="1">
      <c r="A859073" s="116">
        <v>255184</v>
      </c>
    </row>
    <row r="859074" spans="1:1" ht="15" customHeight="1">
      <c r="A859074" s="116">
        <v>255214</v>
      </c>
    </row>
    <row r="859075" spans="1:1" ht="15" customHeight="1">
      <c r="A859075" s="116">
        <v>255245</v>
      </c>
    </row>
    <row r="859076" spans="1:1" ht="15" customHeight="1">
      <c r="A859076" s="116">
        <v>255275</v>
      </c>
    </row>
    <row r="859077" spans="1:1" ht="15" customHeight="1">
      <c r="A859077" s="116">
        <v>255306</v>
      </c>
    </row>
    <row r="859078" spans="1:1" ht="15" customHeight="1">
      <c r="A859078" s="116">
        <v>255337</v>
      </c>
    </row>
    <row r="859079" spans="1:1" ht="15" customHeight="1">
      <c r="A859079" s="116">
        <v>255365</v>
      </c>
    </row>
    <row r="859080" spans="1:1" ht="15" customHeight="1">
      <c r="A859080" s="116">
        <v>255396</v>
      </c>
    </row>
    <row r="859081" spans="1:1" ht="15" customHeight="1">
      <c r="A859081" s="116">
        <v>255426</v>
      </c>
    </row>
    <row r="859082" spans="1:1" ht="15" customHeight="1">
      <c r="A859082" s="116">
        <v>255457</v>
      </c>
    </row>
    <row r="859083" spans="1:1" ht="15" customHeight="1">
      <c r="A859083" s="116">
        <v>255487</v>
      </c>
    </row>
    <row r="859084" spans="1:1" ht="15" customHeight="1">
      <c r="A859084" s="116">
        <v>255518</v>
      </c>
    </row>
    <row r="859085" spans="1:1" ht="15" customHeight="1">
      <c r="A859085" s="116">
        <v>255549</v>
      </c>
    </row>
    <row r="859086" spans="1:1" ht="15" customHeight="1">
      <c r="A859086" s="116">
        <v>255579</v>
      </c>
    </row>
    <row r="859087" spans="1:1" ht="15" customHeight="1">
      <c r="A859087" s="116">
        <v>255610</v>
      </c>
    </row>
    <row r="859088" spans="1:1" ht="15" customHeight="1">
      <c r="A859088" s="116">
        <v>255640</v>
      </c>
    </row>
    <row r="859089" spans="1:1" ht="15" customHeight="1">
      <c r="A859089" s="116">
        <v>255671</v>
      </c>
    </row>
    <row r="859090" spans="1:1" ht="15" customHeight="1">
      <c r="A859090" s="116">
        <v>255702</v>
      </c>
    </row>
    <row r="859091" spans="1:1" ht="15" customHeight="1">
      <c r="A859091" s="116">
        <v>255730</v>
      </c>
    </row>
    <row r="859092" spans="1:1" ht="15" customHeight="1">
      <c r="A859092" s="116">
        <v>255761</v>
      </c>
    </row>
    <row r="859093" spans="1:1" ht="15" customHeight="1">
      <c r="A859093" s="116">
        <v>255791</v>
      </c>
    </row>
    <row r="859094" spans="1:1" ht="15" customHeight="1">
      <c r="A859094" s="116">
        <v>255822</v>
      </c>
    </row>
    <row r="859095" spans="1:1" ht="15" customHeight="1">
      <c r="A859095" s="116">
        <v>255852</v>
      </c>
    </row>
    <row r="859096" spans="1:1" ht="15" customHeight="1">
      <c r="A859096" s="116">
        <v>255883</v>
      </c>
    </row>
    <row r="859097" spans="1:1" ht="15" customHeight="1">
      <c r="A859097" s="116">
        <v>255914</v>
      </c>
    </row>
    <row r="859098" spans="1:1" ht="15" customHeight="1">
      <c r="A859098" s="116">
        <v>255944</v>
      </c>
    </row>
    <row r="859099" spans="1:1" ht="15" customHeight="1">
      <c r="A859099" s="116">
        <v>255975</v>
      </c>
    </row>
    <row r="859100" spans="1:1" ht="15" customHeight="1">
      <c r="A859100" s="116">
        <v>256005</v>
      </c>
    </row>
    <row r="859101" spans="1:1" ht="15" customHeight="1">
      <c r="A859101" s="116">
        <v>256036</v>
      </c>
    </row>
    <row r="859102" spans="1:1" ht="15" customHeight="1">
      <c r="A859102" s="116">
        <v>256067</v>
      </c>
    </row>
    <row r="859103" spans="1:1" ht="15" customHeight="1">
      <c r="A859103" s="116">
        <v>256095</v>
      </c>
    </row>
    <row r="859104" spans="1:1" ht="15" customHeight="1">
      <c r="A859104" s="116">
        <v>256126</v>
      </c>
    </row>
    <row r="859105" spans="1:1" ht="15" customHeight="1">
      <c r="A859105" s="116">
        <v>256156</v>
      </c>
    </row>
    <row r="859106" spans="1:1" ht="15" customHeight="1">
      <c r="A859106" s="116">
        <v>256187</v>
      </c>
    </row>
    <row r="859107" spans="1:1" ht="15" customHeight="1">
      <c r="A859107" s="116">
        <v>256217</v>
      </c>
    </row>
    <row r="859108" spans="1:1" ht="15" customHeight="1">
      <c r="A859108" s="116">
        <v>256248</v>
      </c>
    </row>
    <row r="859109" spans="1:1" ht="15" customHeight="1">
      <c r="A859109" s="116">
        <v>256279</v>
      </c>
    </row>
    <row r="859110" spans="1:1" ht="15" customHeight="1">
      <c r="A859110" s="116">
        <v>256309</v>
      </c>
    </row>
    <row r="859111" spans="1:1" ht="15" customHeight="1">
      <c r="A859111" s="116">
        <v>256340</v>
      </c>
    </row>
    <row r="859112" spans="1:1" ht="15" customHeight="1">
      <c r="A859112" s="116">
        <v>256370</v>
      </c>
    </row>
    <row r="859113" spans="1:1" ht="15" customHeight="1">
      <c r="A859113" s="116">
        <v>256401</v>
      </c>
    </row>
    <row r="859114" spans="1:1" ht="15" customHeight="1">
      <c r="A859114" s="116">
        <v>256432</v>
      </c>
    </row>
    <row r="859115" spans="1:1" ht="15" customHeight="1">
      <c r="A859115" s="116">
        <v>256460</v>
      </c>
    </row>
    <row r="859116" spans="1:1" ht="15" customHeight="1">
      <c r="A859116" s="116">
        <v>256491</v>
      </c>
    </row>
    <row r="859117" spans="1:1" ht="15" customHeight="1">
      <c r="A859117" s="116">
        <v>256521</v>
      </c>
    </row>
    <row r="859118" spans="1:1" ht="15" customHeight="1">
      <c r="A859118" s="116">
        <v>256552</v>
      </c>
    </row>
    <row r="859119" spans="1:1" ht="15" customHeight="1">
      <c r="A859119" s="116">
        <v>256582</v>
      </c>
    </row>
    <row r="859120" spans="1:1" ht="15" customHeight="1">
      <c r="A859120" s="116">
        <v>256613</v>
      </c>
    </row>
    <row r="859121" spans="1:1" ht="15" customHeight="1">
      <c r="A859121" s="116">
        <v>256644</v>
      </c>
    </row>
    <row r="859122" spans="1:1" ht="15" customHeight="1">
      <c r="A859122" s="116">
        <v>256674</v>
      </c>
    </row>
    <row r="859123" spans="1:1" ht="15" customHeight="1">
      <c r="A859123" s="116">
        <v>256705</v>
      </c>
    </row>
    <row r="859124" spans="1:1" ht="15" customHeight="1">
      <c r="A859124" s="116">
        <v>256735</v>
      </c>
    </row>
    <row r="859125" spans="1:1" ht="15" customHeight="1">
      <c r="A859125" s="116">
        <v>256766</v>
      </c>
    </row>
    <row r="859126" spans="1:1" ht="15" customHeight="1">
      <c r="A859126" s="116">
        <v>256797</v>
      </c>
    </row>
    <row r="859127" spans="1:1" ht="15" customHeight="1">
      <c r="A859127" s="116">
        <v>256825</v>
      </c>
    </row>
    <row r="859128" spans="1:1" ht="15" customHeight="1">
      <c r="A859128" s="116">
        <v>256856</v>
      </c>
    </row>
    <row r="859129" spans="1:1" ht="15" customHeight="1">
      <c r="A859129" s="116">
        <v>256886</v>
      </c>
    </row>
    <row r="859130" spans="1:1" ht="15" customHeight="1">
      <c r="A859130" s="116">
        <v>256917</v>
      </c>
    </row>
    <row r="859131" spans="1:1" ht="15" customHeight="1">
      <c r="A859131" s="116">
        <v>256947</v>
      </c>
    </row>
    <row r="859132" spans="1:1" ht="15" customHeight="1">
      <c r="A859132" s="116">
        <v>256978</v>
      </c>
    </row>
    <row r="859133" spans="1:1" ht="15" customHeight="1">
      <c r="A859133" s="116">
        <v>257009</v>
      </c>
    </row>
    <row r="859134" spans="1:1" ht="15" customHeight="1">
      <c r="A859134" s="116">
        <v>257039</v>
      </c>
    </row>
    <row r="859135" spans="1:1" ht="15" customHeight="1">
      <c r="A859135" s="116">
        <v>257070</v>
      </c>
    </row>
    <row r="859136" spans="1:1" ht="15" customHeight="1">
      <c r="A859136" s="116">
        <v>257100</v>
      </c>
    </row>
    <row r="859137" spans="1:1" ht="15" customHeight="1">
      <c r="A859137" s="116">
        <v>257131</v>
      </c>
    </row>
    <row r="859138" spans="1:1" ht="15" customHeight="1">
      <c r="A859138" s="116">
        <v>257162</v>
      </c>
    </row>
    <row r="859139" spans="1:1" ht="15" customHeight="1">
      <c r="A859139" s="116">
        <v>257191</v>
      </c>
    </row>
    <row r="859140" spans="1:1" ht="15" customHeight="1">
      <c r="A859140" s="116">
        <v>257222</v>
      </c>
    </row>
    <row r="859141" spans="1:1" ht="15" customHeight="1">
      <c r="A859141" s="116">
        <v>257252</v>
      </c>
    </row>
    <row r="859142" spans="1:1" ht="15" customHeight="1">
      <c r="A859142" s="116">
        <v>257283</v>
      </c>
    </row>
    <row r="859143" spans="1:1" ht="15" customHeight="1">
      <c r="A859143" s="116">
        <v>257313</v>
      </c>
    </row>
    <row r="859144" spans="1:1" ht="15" customHeight="1">
      <c r="A859144" s="116">
        <v>257344</v>
      </c>
    </row>
    <row r="859145" spans="1:1" ht="15" customHeight="1">
      <c r="A859145" s="116">
        <v>257375</v>
      </c>
    </row>
    <row r="859146" spans="1:1" ht="15" customHeight="1">
      <c r="A859146" s="116">
        <v>257405</v>
      </c>
    </row>
    <row r="859147" spans="1:1" ht="15" customHeight="1">
      <c r="A859147" s="116">
        <v>257436</v>
      </c>
    </row>
    <row r="859148" spans="1:1" ht="15" customHeight="1">
      <c r="A859148" s="116">
        <v>257466</v>
      </c>
    </row>
    <row r="859149" spans="1:1" ht="15" customHeight="1">
      <c r="A859149" s="116">
        <v>257497</v>
      </c>
    </row>
    <row r="859150" spans="1:1" ht="15" customHeight="1">
      <c r="A859150" s="116">
        <v>257528</v>
      </c>
    </row>
    <row r="859151" spans="1:1" ht="15" customHeight="1">
      <c r="A859151" s="116">
        <v>257556</v>
      </c>
    </row>
    <row r="859152" spans="1:1" ht="15" customHeight="1">
      <c r="A859152" s="116">
        <v>257587</v>
      </c>
    </row>
    <row r="859153" spans="1:1" ht="15" customHeight="1">
      <c r="A859153" s="116">
        <v>257617</v>
      </c>
    </row>
    <row r="859154" spans="1:1" ht="15" customHeight="1">
      <c r="A859154" s="116">
        <v>257648</v>
      </c>
    </row>
    <row r="859155" spans="1:1" ht="15" customHeight="1">
      <c r="A859155" s="116">
        <v>257678</v>
      </c>
    </row>
    <row r="859156" spans="1:1" ht="15" customHeight="1">
      <c r="A859156" s="116">
        <v>257709</v>
      </c>
    </row>
    <row r="859157" spans="1:1" ht="15" customHeight="1">
      <c r="A859157" s="116">
        <v>257740</v>
      </c>
    </row>
    <row r="859158" spans="1:1" ht="15" customHeight="1">
      <c r="A859158" s="116">
        <v>257770</v>
      </c>
    </row>
    <row r="859159" spans="1:1" ht="15" customHeight="1">
      <c r="A859159" s="116">
        <v>257801</v>
      </c>
    </row>
    <row r="859160" spans="1:1" ht="15" customHeight="1">
      <c r="A859160" s="116">
        <v>257831</v>
      </c>
    </row>
    <row r="859161" spans="1:1" ht="15" customHeight="1">
      <c r="A859161" s="116">
        <v>257862</v>
      </c>
    </row>
    <row r="859162" spans="1:1" ht="15" customHeight="1">
      <c r="A859162" s="116">
        <v>257893</v>
      </c>
    </row>
    <row r="859163" spans="1:1" ht="15" customHeight="1">
      <c r="A859163" s="116">
        <v>257921</v>
      </c>
    </row>
    <row r="859164" spans="1:1" ht="15" customHeight="1">
      <c r="A859164" s="116">
        <v>257952</v>
      </c>
    </row>
    <row r="859165" spans="1:1" ht="15" customHeight="1">
      <c r="A859165" s="116">
        <v>257982</v>
      </c>
    </row>
    <row r="859166" spans="1:1" ht="15" customHeight="1">
      <c r="A859166" s="116">
        <v>258013</v>
      </c>
    </row>
    <row r="859167" spans="1:1" ht="15" customHeight="1">
      <c r="A859167" s="116">
        <v>258043</v>
      </c>
    </row>
    <row r="859168" spans="1:1" ht="15" customHeight="1">
      <c r="A859168" s="116">
        <v>258074</v>
      </c>
    </row>
    <row r="859169" spans="1:1" ht="15" customHeight="1">
      <c r="A859169" s="116">
        <v>258105</v>
      </c>
    </row>
    <row r="859170" spans="1:1" ht="15" customHeight="1">
      <c r="A859170" s="116">
        <v>258135</v>
      </c>
    </row>
    <row r="859171" spans="1:1" ht="15" customHeight="1">
      <c r="A859171" s="116">
        <v>258166</v>
      </c>
    </row>
    <row r="859172" spans="1:1" ht="15" customHeight="1">
      <c r="A859172" s="116">
        <v>258196</v>
      </c>
    </row>
    <row r="859173" spans="1:1" ht="15" customHeight="1">
      <c r="A859173" s="116">
        <v>258227</v>
      </c>
    </row>
    <row r="859174" spans="1:1" ht="15" customHeight="1">
      <c r="A859174" s="116">
        <v>258258</v>
      </c>
    </row>
    <row r="859175" spans="1:1" ht="15" customHeight="1">
      <c r="A859175" s="116">
        <v>258286</v>
      </c>
    </row>
    <row r="859176" spans="1:1" ht="15" customHeight="1">
      <c r="A859176" s="116">
        <v>258317</v>
      </c>
    </row>
    <row r="859177" spans="1:1" ht="15" customHeight="1">
      <c r="A859177" s="116">
        <v>258347</v>
      </c>
    </row>
    <row r="859178" spans="1:1" ht="15" customHeight="1">
      <c r="A859178" s="116">
        <v>258378</v>
      </c>
    </row>
    <row r="859179" spans="1:1" ht="15" customHeight="1">
      <c r="A859179" s="116">
        <v>258408</v>
      </c>
    </row>
    <row r="859180" spans="1:1" ht="15" customHeight="1">
      <c r="A859180" s="116">
        <v>258439</v>
      </c>
    </row>
    <row r="859181" spans="1:1" ht="15" customHeight="1">
      <c r="A859181" s="116">
        <v>258470</v>
      </c>
    </row>
    <row r="859182" spans="1:1" ht="15" customHeight="1">
      <c r="A859182" s="116">
        <v>258500</v>
      </c>
    </row>
    <row r="859183" spans="1:1" ht="15" customHeight="1">
      <c r="A859183" s="116">
        <v>258531</v>
      </c>
    </row>
    <row r="859184" spans="1:1" ht="15" customHeight="1">
      <c r="A859184" s="116">
        <v>258561</v>
      </c>
    </row>
    <row r="859185" spans="1:1" ht="15" customHeight="1">
      <c r="A859185" s="116">
        <v>258592</v>
      </c>
    </row>
    <row r="859186" spans="1:1" ht="15" customHeight="1">
      <c r="A859186" s="116">
        <v>258623</v>
      </c>
    </row>
    <row r="859187" spans="1:1" ht="15" customHeight="1">
      <c r="A859187" s="116">
        <v>258652</v>
      </c>
    </row>
    <row r="859188" spans="1:1" ht="15" customHeight="1">
      <c r="A859188" s="116">
        <v>258683</v>
      </c>
    </row>
    <row r="859189" spans="1:1" ht="15" customHeight="1">
      <c r="A859189" s="116">
        <v>258713</v>
      </c>
    </row>
    <row r="859190" spans="1:1" ht="15" customHeight="1">
      <c r="A859190" s="116">
        <v>258744</v>
      </c>
    </row>
    <row r="859191" spans="1:1" ht="15" customHeight="1">
      <c r="A859191" s="116">
        <v>258774</v>
      </c>
    </row>
    <row r="859192" spans="1:1" ht="15" customHeight="1">
      <c r="A859192" s="116">
        <v>258805</v>
      </c>
    </row>
    <row r="859193" spans="1:1" ht="15" customHeight="1">
      <c r="A859193" s="116">
        <v>258836</v>
      </c>
    </row>
    <row r="859194" spans="1:1" ht="15" customHeight="1">
      <c r="A859194" s="116">
        <v>258866</v>
      </c>
    </row>
    <row r="859195" spans="1:1" ht="15" customHeight="1">
      <c r="A859195" s="116">
        <v>258897</v>
      </c>
    </row>
    <row r="859196" spans="1:1" ht="15" customHeight="1">
      <c r="A859196" s="116">
        <v>258927</v>
      </c>
    </row>
    <row r="859197" spans="1:1" ht="15" customHeight="1">
      <c r="A859197" s="116">
        <v>258958</v>
      </c>
    </row>
    <row r="859198" spans="1:1" ht="15" customHeight="1">
      <c r="A859198" s="116">
        <v>258989</v>
      </c>
    </row>
    <row r="859199" spans="1:1" ht="15" customHeight="1">
      <c r="A859199" s="116">
        <v>259017</v>
      </c>
    </row>
    <row r="859200" spans="1:1" ht="15" customHeight="1">
      <c r="A859200" s="116">
        <v>259048</v>
      </c>
    </row>
    <row r="859201" spans="1:1" ht="15" customHeight="1">
      <c r="A859201" s="116">
        <v>259078</v>
      </c>
    </row>
    <row r="859202" spans="1:1" ht="15" customHeight="1">
      <c r="A859202" s="116">
        <v>259109</v>
      </c>
    </row>
    <row r="859203" spans="1:1" ht="15" customHeight="1">
      <c r="A859203" s="116">
        <v>259139</v>
      </c>
    </row>
    <row r="859204" spans="1:1" ht="15" customHeight="1">
      <c r="A859204" s="116">
        <v>259170</v>
      </c>
    </row>
    <row r="859205" spans="1:1" ht="15" customHeight="1">
      <c r="A859205" s="116">
        <v>259201</v>
      </c>
    </row>
    <row r="859206" spans="1:1" ht="15" customHeight="1">
      <c r="A859206" s="116">
        <v>259231</v>
      </c>
    </row>
    <row r="859207" spans="1:1" ht="15" customHeight="1">
      <c r="A859207" s="116">
        <v>259262</v>
      </c>
    </row>
    <row r="859208" spans="1:1" ht="15" customHeight="1">
      <c r="A859208" s="116">
        <v>259292</v>
      </c>
    </row>
    <row r="859209" spans="1:1" ht="15" customHeight="1">
      <c r="A859209" s="116">
        <v>259323</v>
      </c>
    </row>
    <row r="859210" spans="1:1" ht="15" customHeight="1">
      <c r="A859210" s="116">
        <v>259354</v>
      </c>
    </row>
    <row r="859211" spans="1:1" ht="15" customHeight="1">
      <c r="A859211" s="116">
        <v>259382</v>
      </c>
    </row>
    <row r="859212" spans="1:1" ht="15" customHeight="1">
      <c r="A859212" s="116">
        <v>259413</v>
      </c>
    </row>
    <row r="859213" spans="1:1" ht="15" customHeight="1">
      <c r="A859213" s="116">
        <v>259443</v>
      </c>
    </row>
    <row r="859214" spans="1:1" ht="15" customHeight="1">
      <c r="A859214" s="116">
        <v>259474</v>
      </c>
    </row>
    <row r="859215" spans="1:1" ht="15" customHeight="1">
      <c r="A859215" s="116">
        <v>259504</v>
      </c>
    </row>
    <row r="859216" spans="1:1" ht="15" customHeight="1">
      <c r="A859216" s="116">
        <v>259535</v>
      </c>
    </row>
    <row r="859217" spans="1:1" ht="15" customHeight="1">
      <c r="A859217" s="116">
        <v>259566</v>
      </c>
    </row>
    <row r="859218" spans="1:1" ht="15" customHeight="1">
      <c r="A859218" s="116">
        <v>259596</v>
      </c>
    </row>
    <row r="859219" spans="1:1" ht="15" customHeight="1">
      <c r="A859219" s="116">
        <v>259627</v>
      </c>
    </row>
    <row r="859220" spans="1:1" ht="15" customHeight="1">
      <c r="A859220" s="116">
        <v>259657</v>
      </c>
    </row>
    <row r="859221" spans="1:1" ht="15" customHeight="1">
      <c r="A859221" s="116">
        <v>259688</v>
      </c>
    </row>
    <row r="859222" spans="1:1" ht="15" customHeight="1">
      <c r="A859222" s="116">
        <v>259719</v>
      </c>
    </row>
    <row r="859223" spans="1:1" ht="15" customHeight="1">
      <c r="A859223" s="116">
        <v>259747</v>
      </c>
    </row>
    <row r="859224" spans="1:1" ht="15" customHeight="1">
      <c r="A859224" s="116">
        <v>259778</v>
      </c>
    </row>
    <row r="859225" spans="1:1" ht="15" customHeight="1">
      <c r="A859225" s="116">
        <v>259808</v>
      </c>
    </row>
    <row r="859226" spans="1:1" ht="15" customHeight="1">
      <c r="A859226" s="116">
        <v>259839</v>
      </c>
    </row>
    <row r="859227" spans="1:1" ht="15" customHeight="1">
      <c r="A859227" s="116">
        <v>259869</v>
      </c>
    </row>
    <row r="859228" spans="1:1" ht="15" customHeight="1">
      <c r="A859228" s="116">
        <v>259900</v>
      </c>
    </row>
    <row r="859229" spans="1:1" ht="15" customHeight="1">
      <c r="A859229" s="116">
        <v>259931</v>
      </c>
    </row>
    <row r="859230" spans="1:1" ht="15" customHeight="1">
      <c r="A859230" s="116">
        <v>259961</v>
      </c>
    </row>
    <row r="859231" spans="1:1" ht="15" customHeight="1">
      <c r="A859231" s="116">
        <v>259992</v>
      </c>
    </row>
    <row r="859232" spans="1:1" ht="15" customHeight="1">
      <c r="A859232" s="116">
        <v>260022</v>
      </c>
    </row>
    <row r="859233" spans="1:1" ht="15" customHeight="1">
      <c r="A859233" s="116">
        <v>260053</v>
      </c>
    </row>
    <row r="859234" spans="1:1" ht="15" customHeight="1">
      <c r="A859234" s="116">
        <v>260084</v>
      </c>
    </row>
    <row r="859235" spans="1:1" ht="15" customHeight="1">
      <c r="A859235" s="116">
        <v>260113</v>
      </c>
    </row>
    <row r="859236" spans="1:1" ht="15" customHeight="1">
      <c r="A859236" s="116">
        <v>260144</v>
      </c>
    </row>
    <row r="859237" spans="1:1" ht="15" customHeight="1">
      <c r="A859237" s="116">
        <v>260174</v>
      </c>
    </row>
    <row r="859238" spans="1:1" ht="15" customHeight="1">
      <c r="A859238" s="116">
        <v>260205</v>
      </c>
    </row>
    <row r="859239" spans="1:1" ht="15" customHeight="1">
      <c r="A859239" s="116">
        <v>260235</v>
      </c>
    </row>
    <row r="859240" spans="1:1" ht="15" customHeight="1">
      <c r="A859240" s="116">
        <v>260266</v>
      </c>
    </row>
    <row r="859241" spans="1:1" ht="15" customHeight="1">
      <c r="A859241" s="116">
        <v>260297</v>
      </c>
    </row>
    <row r="859242" spans="1:1" ht="15" customHeight="1">
      <c r="A859242" s="116">
        <v>260327</v>
      </c>
    </row>
    <row r="859243" spans="1:1" ht="15" customHeight="1">
      <c r="A859243" s="116">
        <v>260358</v>
      </c>
    </row>
    <row r="859244" spans="1:1" ht="15" customHeight="1">
      <c r="A859244" s="116">
        <v>260388</v>
      </c>
    </row>
    <row r="859245" spans="1:1" ht="15" customHeight="1">
      <c r="A859245" s="116">
        <v>260419</v>
      </c>
    </row>
    <row r="859246" spans="1:1" ht="15" customHeight="1">
      <c r="A859246" s="116">
        <v>260450</v>
      </c>
    </row>
    <row r="859247" spans="1:1" ht="15" customHeight="1">
      <c r="A859247" s="116">
        <v>260478</v>
      </c>
    </row>
    <row r="859248" spans="1:1" ht="15" customHeight="1">
      <c r="A859248" s="116">
        <v>260509</v>
      </c>
    </row>
    <row r="859249" spans="1:1" ht="15" customHeight="1">
      <c r="A859249" s="116">
        <v>260539</v>
      </c>
    </row>
    <row r="859250" spans="1:1" ht="15" customHeight="1">
      <c r="A859250" s="116">
        <v>260570</v>
      </c>
    </row>
    <row r="859251" spans="1:1" ht="15" customHeight="1">
      <c r="A859251" s="116">
        <v>260600</v>
      </c>
    </row>
    <row r="859252" spans="1:1" ht="15" customHeight="1">
      <c r="A859252" s="116">
        <v>260631</v>
      </c>
    </row>
    <row r="859253" spans="1:1" ht="15" customHeight="1">
      <c r="A859253" s="116">
        <v>260662</v>
      </c>
    </row>
    <row r="859254" spans="1:1" ht="15" customHeight="1">
      <c r="A859254" s="116">
        <v>260692</v>
      </c>
    </row>
    <row r="859255" spans="1:1" ht="15" customHeight="1">
      <c r="A859255" s="116">
        <v>260723</v>
      </c>
    </row>
    <row r="859256" spans="1:1" ht="15" customHeight="1">
      <c r="A859256" s="116">
        <v>260753</v>
      </c>
    </row>
    <row r="859257" spans="1:1" ht="15" customHeight="1">
      <c r="A859257" s="116">
        <v>260784</v>
      </c>
    </row>
    <row r="859258" spans="1:1" ht="15" customHeight="1">
      <c r="A859258" s="116">
        <v>260815</v>
      </c>
    </row>
    <row r="859259" spans="1:1" ht="15" customHeight="1">
      <c r="A859259" s="116">
        <v>260843</v>
      </c>
    </row>
    <row r="859260" spans="1:1" ht="15" customHeight="1">
      <c r="A859260" s="116">
        <v>260874</v>
      </c>
    </row>
    <row r="859261" spans="1:1" ht="15" customHeight="1">
      <c r="A859261" s="116">
        <v>260904</v>
      </c>
    </row>
    <row r="859262" spans="1:1" ht="15" customHeight="1">
      <c r="A859262" s="116">
        <v>260935</v>
      </c>
    </row>
    <row r="859263" spans="1:1" ht="15" customHeight="1">
      <c r="A859263" s="116">
        <v>260965</v>
      </c>
    </row>
    <row r="859264" spans="1:1" ht="15" customHeight="1">
      <c r="A859264" s="116">
        <v>260996</v>
      </c>
    </row>
    <row r="859265" spans="1:1" ht="15" customHeight="1">
      <c r="A859265" s="116">
        <v>261027</v>
      </c>
    </row>
    <row r="859266" spans="1:1" ht="15" customHeight="1">
      <c r="A859266" s="116">
        <v>261057</v>
      </c>
    </row>
    <row r="859267" spans="1:1" ht="15" customHeight="1">
      <c r="A859267" s="116">
        <v>261088</v>
      </c>
    </row>
    <row r="859268" spans="1:1" ht="15" customHeight="1">
      <c r="A859268" s="116">
        <v>261118</v>
      </c>
    </row>
    <row r="859269" spans="1:1" ht="15" customHeight="1">
      <c r="A859269" s="116">
        <v>261149</v>
      </c>
    </row>
    <row r="859270" spans="1:1" ht="15" customHeight="1">
      <c r="A859270" s="116">
        <v>261180</v>
      </c>
    </row>
    <row r="859271" spans="1:1" ht="15" customHeight="1">
      <c r="A859271" s="116">
        <v>261208</v>
      </c>
    </row>
    <row r="859272" spans="1:1" ht="15" customHeight="1">
      <c r="A859272" s="116">
        <v>261239</v>
      </c>
    </row>
    <row r="859273" spans="1:1" ht="15" customHeight="1">
      <c r="A859273" s="116">
        <v>261269</v>
      </c>
    </row>
    <row r="859274" spans="1:1" ht="15" customHeight="1">
      <c r="A859274" s="116">
        <v>261300</v>
      </c>
    </row>
    <row r="859275" spans="1:1" ht="15" customHeight="1">
      <c r="A859275" s="116">
        <v>261330</v>
      </c>
    </row>
    <row r="859276" spans="1:1" ht="15" customHeight="1">
      <c r="A859276" s="116">
        <v>261361</v>
      </c>
    </row>
    <row r="859277" spans="1:1" ht="15" customHeight="1">
      <c r="A859277" s="116">
        <v>261392</v>
      </c>
    </row>
    <row r="859278" spans="1:1" ht="15" customHeight="1">
      <c r="A859278" s="116">
        <v>261422</v>
      </c>
    </row>
    <row r="859279" spans="1:1" ht="15" customHeight="1">
      <c r="A859279" s="116">
        <v>261453</v>
      </c>
    </row>
    <row r="859280" spans="1:1" ht="15" customHeight="1">
      <c r="A859280" s="116">
        <v>261483</v>
      </c>
    </row>
    <row r="859281" spans="1:1" ht="15" customHeight="1">
      <c r="A859281" s="116">
        <v>261514</v>
      </c>
    </row>
    <row r="859282" spans="1:1" ht="15" customHeight="1">
      <c r="A859282" s="116">
        <v>261545</v>
      </c>
    </row>
    <row r="859283" spans="1:1" ht="15" customHeight="1">
      <c r="A859283" s="116">
        <v>261574</v>
      </c>
    </row>
    <row r="859284" spans="1:1" ht="15" customHeight="1">
      <c r="A859284" s="116">
        <v>261605</v>
      </c>
    </row>
    <row r="859285" spans="1:1" ht="15" customHeight="1">
      <c r="A859285" s="116">
        <v>261635</v>
      </c>
    </row>
    <row r="859286" spans="1:1" ht="15" customHeight="1">
      <c r="A859286" s="116">
        <v>261666</v>
      </c>
    </row>
    <row r="859287" spans="1:1" ht="15" customHeight="1">
      <c r="A859287" s="116">
        <v>261696</v>
      </c>
    </row>
    <row r="859288" spans="1:1" ht="15" customHeight="1">
      <c r="A859288" s="116">
        <v>261727</v>
      </c>
    </row>
    <row r="859289" spans="1:1" ht="15" customHeight="1">
      <c r="A859289" s="116">
        <v>261758</v>
      </c>
    </row>
    <row r="859290" spans="1:1" ht="15" customHeight="1">
      <c r="A859290" s="116">
        <v>261788</v>
      </c>
    </row>
    <row r="859291" spans="1:1" ht="15" customHeight="1">
      <c r="A859291" s="116">
        <v>261819</v>
      </c>
    </row>
    <row r="859292" spans="1:1" ht="15" customHeight="1">
      <c r="A859292" s="116">
        <v>261849</v>
      </c>
    </row>
    <row r="859293" spans="1:1" ht="15" customHeight="1">
      <c r="A859293" s="116">
        <v>261880</v>
      </c>
    </row>
    <row r="859294" spans="1:1" ht="15" customHeight="1">
      <c r="A859294" s="116">
        <v>261911</v>
      </c>
    </row>
    <row r="859295" spans="1:1" ht="15" customHeight="1">
      <c r="A859295" s="116">
        <v>261939</v>
      </c>
    </row>
    <row r="859296" spans="1:1" ht="15" customHeight="1">
      <c r="A859296" s="116">
        <v>261970</v>
      </c>
    </row>
    <row r="859297" spans="1:1" ht="15" customHeight="1">
      <c r="A859297" s="116">
        <v>262000</v>
      </c>
    </row>
    <row r="859298" spans="1:1" ht="15" customHeight="1">
      <c r="A859298" s="116">
        <v>262031</v>
      </c>
    </row>
    <row r="859299" spans="1:1" ht="15" customHeight="1">
      <c r="A859299" s="116">
        <v>262061</v>
      </c>
    </row>
    <row r="859300" spans="1:1" ht="15" customHeight="1">
      <c r="A859300" s="116">
        <v>262092</v>
      </c>
    </row>
    <row r="859301" spans="1:1" ht="15" customHeight="1">
      <c r="A859301" s="116">
        <v>262123</v>
      </c>
    </row>
    <row r="859302" spans="1:1" ht="15" customHeight="1">
      <c r="A859302" s="116">
        <v>262153</v>
      </c>
    </row>
    <row r="859303" spans="1:1" ht="15" customHeight="1">
      <c r="A859303" s="116">
        <v>262184</v>
      </c>
    </row>
    <row r="859304" spans="1:1" ht="15" customHeight="1">
      <c r="A859304" s="116">
        <v>262214</v>
      </c>
    </row>
    <row r="859305" spans="1:1" ht="15" customHeight="1">
      <c r="A859305" s="116">
        <v>262245</v>
      </c>
    </row>
    <row r="859306" spans="1:1" ht="15" customHeight="1">
      <c r="A859306" s="116">
        <v>262276</v>
      </c>
    </row>
    <row r="859307" spans="1:1" ht="15" customHeight="1">
      <c r="A859307" s="116">
        <v>262304</v>
      </c>
    </row>
    <row r="859308" spans="1:1" ht="15" customHeight="1">
      <c r="A859308" s="116">
        <v>262335</v>
      </c>
    </row>
    <row r="859309" spans="1:1" ht="15" customHeight="1">
      <c r="A859309" s="116">
        <v>262365</v>
      </c>
    </row>
    <row r="859310" spans="1:1" ht="15" customHeight="1">
      <c r="A859310" s="116">
        <v>262396</v>
      </c>
    </row>
    <row r="859311" spans="1:1" ht="15" customHeight="1">
      <c r="A859311" s="116">
        <v>262426</v>
      </c>
    </row>
    <row r="859312" spans="1:1" ht="15" customHeight="1">
      <c r="A859312" s="116">
        <v>262457</v>
      </c>
    </row>
    <row r="859313" spans="1:1" ht="15" customHeight="1">
      <c r="A859313" s="116">
        <v>262488</v>
      </c>
    </row>
    <row r="859314" spans="1:1" ht="15" customHeight="1">
      <c r="A859314" s="116">
        <v>262518</v>
      </c>
    </row>
    <row r="859315" spans="1:1" ht="15" customHeight="1">
      <c r="A859315" s="116">
        <v>262549</v>
      </c>
    </row>
    <row r="859316" spans="1:1" ht="15" customHeight="1">
      <c r="A859316" s="116">
        <v>262579</v>
      </c>
    </row>
    <row r="859317" spans="1:1" ht="15" customHeight="1">
      <c r="A859317" s="116">
        <v>262610</v>
      </c>
    </row>
    <row r="859318" spans="1:1" ht="15" customHeight="1">
      <c r="A859318" s="116">
        <v>262641</v>
      </c>
    </row>
    <row r="859319" spans="1:1" ht="15" customHeight="1">
      <c r="A859319" s="116">
        <v>262669</v>
      </c>
    </row>
    <row r="859320" spans="1:1" ht="15" customHeight="1">
      <c r="A859320" s="116">
        <v>262700</v>
      </c>
    </row>
    <row r="859321" spans="1:1" ht="15" customHeight="1">
      <c r="A859321" s="116">
        <v>262730</v>
      </c>
    </row>
    <row r="859322" spans="1:1" ht="15" customHeight="1">
      <c r="A859322" s="116">
        <v>262761</v>
      </c>
    </row>
    <row r="859323" spans="1:1" ht="15" customHeight="1">
      <c r="A859323" s="116">
        <v>262791</v>
      </c>
    </row>
    <row r="859324" spans="1:1" ht="15" customHeight="1">
      <c r="A859324" s="116">
        <v>262822</v>
      </c>
    </row>
    <row r="859325" spans="1:1" ht="15" customHeight="1">
      <c r="A859325" s="116">
        <v>262853</v>
      </c>
    </row>
    <row r="859326" spans="1:1" ht="15" customHeight="1">
      <c r="A859326" s="116">
        <v>262883</v>
      </c>
    </row>
    <row r="859327" spans="1:1" ht="15" customHeight="1">
      <c r="A859327" s="116">
        <v>262914</v>
      </c>
    </row>
    <row r="859328" spans="1:1" ht="15" customHeight="1">
      <c r="A859328" s="116">
        <v>262944</v>
      </c>
    </row>
    <row r="859329" spans="1:1" ht="15" customHeight="1">
      <c r="A859329" s="116">
        <v>262975</v>
      </c>
    </row>
    <row r="859330" spans="1:1" ht="15" customHeight="1">
      <c r="A859330" s="116">
        <v>263006</v>
      </c>
    </row>
    <row r="859331" spans="1:1" ht="15" customHeight="1">
      <c r="A859331" s="116">
        <v>263035</v>
      </c>
    </row>
    <row r="859332" spans="1:1" ht="15" customHeight="1">
      <c r="A859332" s="116">
        <v>263066</v>
      </c>
    </row>
    <row r="859333" spans="1:1" ht="15" customHeight="1">
      <c r="A859333" s="116">
        <v>263096</v>
      </c>
    </row>
    <row r="859334" spans="1:1" ht="15" customHeight="1">
      <c r="A859334" s="116">
        <v>263127</v>
      </c>
    </row>
    <row r="859335" spans="1:1" ht="15" customHeight="1">
      <c r="A859335" s="116">
        <v>263157</v>
      </c>
    </row>
    <row r="859336" spans="1:1" ht="15" customHeight="1">
      <c r="A859336" s="116">
        <v>263188</v>
      </c>
    </row>
    <row r="859337" spans="1:1" ht="15" customHeight="1">
      <c r="A859337" s="116">
        <v>263219</v>
      </c>
    </row>
    <row r="859338" spans="1:1" ht="15" customHeight="1">
      <c r="A859338" s="116">
        <v>263249</v>
      </c>
    </row>
    <row r="859339" spans="1:1" ht="15" customHeight="1">
      <c r="A859339" s="116">
        <v>263280</v>
      </c>
    </row>
    <row r="859340" spans="1:1" ht="15" customHeight="1">
      <c r="A859340" s="116">
        <v>263310</v>
      </c>
    </row>
    <row r="859341" spans="1:1" ht="15" customHeight="1">
      <c r="A859341" s="116">
        <v>263341</v>
      </c>
    </row>
    <row r="859342" spans="1:1" ht="15" customHeight="1">
      <c r="A859342" s="116">
        <v>263372</v>
      </c>
    </row>
    <row r="859343" spans="1:1" ht="15" customHeight="1">
      <c r="A859343" s="116">
        <v>263400</v>
      </c>
    </row>
    <row r="859344" spans="1:1" ht="15" customHeight="1">
      <c r="A859344" s="116">
        <v>263431</v>
      </c>
    </row>
    <row r="859345" spans="1:1" ht="15" customHeight="1">
      <c r="A859345" s="116">
        <v>263461</v>
      </c>
    </row>
    <row r="859346" spans="1:1" ht="15" customHeight="1">
      <c r="A859346" s="116">
        <v>263492</v>
      </c>
    </row>
    <row r="859347" spans="1:1" ht="15" customHeight="1">
      <c r="A859347" s="116">
        <v>263522</v>
      </c>
    </row>
    <row r="859348" spans="1:1" ht="15" customHeight="1">
      <c r="A859348" s="116">
        <v>263553</v>
      </c>
    </row>
    <row r="859349" spans="1:1" ht="15" customHeight="1">
      <c r="A859349" s="116">
        <v>263584</v>
      </c>
    </row>
    <row r="859350" spans="1:1" ht="15" customHeight="1">
      <c r="A859350" s="116">
        <v>263614</v>
      </c>
    </row>
    <row r="859351" spans="1:1" ht="15" customHeight="1">
      <c r="A859351" s="116">
        <v>263645</v>
      </c>
    </row>
    <row r="859352" spans="1:1" ht="15" customHeight="1">
      <c r="A859352" s="116">
        <v>263675</v>
      </c>
    </row>
    <row r="859353" spans="1:1" ht="15" customHeight="1">
      <c r="A859353" s="116">
        <v>263706</v>
      </c>
    </row>
    <row r="859354" spans="1:1" ht="15" customHeight="1">
      <c r="A859354" s="116">
        <v>263737</v>
      </c>
    </row>
    <row r="859355" spans="1:1" ht="15" customHeight="1">
      <c r="A859355" s="116">
        <v>263765</v>
      </c>
    </row>
    <row r="859356" spans="1:1" ht="15" customHeight="1">
      <c r="A859356" s="116">
        <v>263796</v>
      </c>
    </row>
    <row r="859357" spans="1:1" ht="15" customHeight="1">
      <c r="A859357" s="116">
        <v>263826</v>
      </c>
    </row>
    <row r="859358" spans="1:1" ht="15" customHeight="1">
      <c r="A859358" s="116">
        <v>263857</v>
      </c>
    </row>
    <row r="859359" spans="1:1" ht="15" customHeight="1">
      <c r="A859359" s="116">
        <v>263887</v>
      </c>
    </row>
    <row r="859360" spans="1:1" ht="15" customHeight="1">
      <c r="A859360" s="116">
        <v>263918</v>
      </c>
    </row>
    <row r="859361" spans="1:1" ht="15" customHeight="1">
      <c r="A859361" s="116">
        <v>263949</v>
      </c>
    </row>
    <row r="859362" spans="1:1" ht="15" customHeight="1">
      <c r="A859362" s="116">
        <v>263979</v>
      </c>
    </row>
    <row r="859363" spans="1:1" ht="15" customHeight="1">
      <c r="A859363" s="116">
        <v>264010</v>
      </c>
    </row>
    <row r="859364" spans="1:1" ht="15" customHeight="1">
      <c r="A859364" s="116">
        <v>264040</v>
      </c>
    </row>
    <row r="859365" spans="1:1" ht="15" customHeight="1">
      <c r="A859365" s="116">
        <v>264071</v>
      </c>
    </row>
    <row r="859366" spans="1:1" ht="15" customHeight="1">
      <c r="A859366" s="116">
        <v>264102</v>
      </c>
    </row>
    <row r="859367" spans="1:1" ht="15" customHeight="1">
      <c r="A859367" s="116">
        <v>264130</v>
      </c>
    </row>
    <row r="859368" spans="1:1" ht="15" customHeight="1">
      <c r="A859368" s="116">
        <v>264161</v>
      </c>
    </row>
    <row r="859369" spans="1:1" ht="15" customHeight="1">
      <c r="A859369" s="116">
        <v>264191</v>
      </c>
    </row>
    <row r="859370" spans="1:1" ht="15" customHeight="1">
      <c r="A859370" s="116">
        <v>264222</v>
      </c>
    </row>
    <row r="859371" spans="1:1" ht="15" customHeight="1">
      <c r="A859371" s="116">
        <v>264252</v>
      </c>
    </row>
    <row r="859372" spans="1:1" ht="15" customHeight="1">
      <c r="A859372" s="116">
        <v>264283</v>
      </c>
    </row>
    <row r="859373" spans="1:1" ht="15" customHeight="1">
      <c r="A859373" s="116">
        <v>264314</v>
      </c>
    </row>
    <row r="859374" spans="1:1" ht="15" customHeight="1">
      <c r="A859374" s="116">
        <v>264344</v>
      </c>
    </row>
    <row r="859375" spans="1:1" ht="15" customHeight="1">
      <c r="A859375" s="116">
        <v>264375</v>
      </c>
    </row>
    <row r="859376" spans="1:1" ht="15" customHeight="1">
      <c r="A859376" s="116">
        <v>264405</v>
      </c>
    </row>
    <row r="859377" spans="1:1" ht="15" customHeight="1">
      <c r="A859377" s="116">
        <v>264436</v>
      </c>
    </row>
    <row r="859378" spans="1:1" ht="15" customHeight="1">
      <c r="A859378" s="116">
        <v>264467</v>
      </c>
    </row>
    <row r="859379" spans="1:1" ht="15" customHeight="1">
      <c r="A859379" s="116">
        <v>264496</v>
      </c>
    </row>
    <row r="859380" spans="1:1" ht="15" customHeight="1">
      <c r="A859380" s="116">
        <v>264527</v>
      </c>
    </row>
    <row r="859381" spans="1:1" ht="15" customHeight="1">
      <c r="A859381" s="116">
        <v>264557</v>
      </c>
    </row>
    <row r="859382" spans="1:1" ht="15" customHeight="1">
      <c r="A859382" s="116">
        <v>264588</v>
      </c>
    </row>
    <row r="859383" spans="1:1" ht="15" customHeight="1">
      <c r="A859383" s="116">
        <v>264618</v>
      </c>
    </row>
    <row r="859384" spans="1:1" ht="15" customHeight="1">
      <c r="A859384" s="116">
        <v>264649</v>
      </c>
    </row>
    <row r="859385" spans="1:1" ht="15" customHeight="1">
      <c r="A859385" s="116">
        <v>264680</v>
      </c>
    </row>
    <row r="859386" spans="1:1" ht="15" customHeight="1">
      <c r="A859386" s="116">
        <v>264710</v>
      </c>
    </row>
    <row r="859387" spans="1:1" ht="15" customHeight="1">
      <c r="A859387" s="116">
        <v>264741</v>
      </c>
    </row>
    <row r="859388" spans="1:1" ht="15" customHeight="1">
      <c r="A859388" s="116">
        <v>264771</v>
      </c>
    </row>
    <row r="859389" spans="1:1" ht="15" customHeight="1">
      <c r="A859389" s="116">
        <v>264802</v>
      </c>
    </row>
    <row r="859390" spans="1:1" ht="15" customHeight="1">
      <c r="A859390" s="116">
        <v>264833</v>
      </c>
    </row>
    <row r="859391" spans="1:1" ht="15" customHeight="1">
      <c r="A859391" s="116">
        <v>264861</v>
      </c>
    </row>
    <row r="859392" spans="1:1" ht="15" customHeight="1">
      <c r="A859392" s="116">
        <v>264892</v>
      </c>
    </row>
    <row r="859393" spans="1:1" ht="15" customHeight="1">
      <c r="A859393" s="116">
        <v>264922</v>
      </c>
    </row>
    <row r="859394" spans="1:1" ht="15" customHeight="1">
      <c r="A859394" s="116">
        <v>264953</v>
      </c>
    </row>
    <row r="859395" spans="1:1" ht="15" customHeight="1">
      <c r="A859395" s="116">
        <v>264983</v>
      </c>
    </row>
    <row r="859396" spans="1:1" ht="15" customHeight="1">
      <c r="A859396" s="116">
        <v>265014</v>
      </c>
    </row>
    <row r="859397" spans="1:1" ht="15" customHeight="1">
      <c r="A859397" s="116">
        <v>265045</v>
      </c>
    </row>
    <row r="859398" spans="1:1" ht="15" customHeight="1">
      <c r="A859398" s="116">
        <v>265075</v>
      </c>
    </row>
    <row r="859399" spans="1:1" ht="15" customHeight="1">
      <c r="A859399" s="116">
        <v>265106</v>
      </c>
    </row>
    <row r="859400" spans="1:1" ht="15" customHeight="1">
      <c r="A859400" s="116">
        <v>265136</v>
      </c>
    </row>
    <row r="859401" spans="1:1" ht="15" customHeight="1">
      <c r="A859401" s="116">
        <v>265167</v>
      </c>
    </row>
    <row r="859402" spans="1:1" ht="15" customHeight="1">
      <c r="A859402" s="116">
        <v>265198</v>
      </c>
    </row>
    <row r="859403" spans="1:1" ht="15" customHeight="1">
      <c r="A859403" s="116">
        <v>265226</v>
      </c>
    </row>
    <row r="859404" spans="1:1" ht="15" customHeight="1">
      <c r="A859404" s="116">
        <v>265257</v>
      </c>
    </row>
    <row r="859405" spans="1:1" ht="15" customHeight="1">
      <c r="A859405" s="116">
        <v>265287</v>
      </c>
    </row>
    <row r="859406" spans="1:1" ht="15" customHeight="1">
      <c r="A859406" s="116">
        <v>265318</v>
      </c>
    </row>
    <row r="859407" spans="1:1" ht="15" customHeight="1">
      <c r="A859407" s="116">
        <v>265348</v>
      </c>
    </row>
    <row r="859408" spans="1:1" ht="15" customHeight="1">
      <c r="A859408" s="116">
        <v>265379</v>
      </c>
    </row>
    <row r="859409" spans="1:1" ht="15" customHeight="1">
      <c r="A859409" s="116">
        <v>265410</v>
      </c>
    </row>
    <row r="859410" spans="1:1" ht="15" customHeight="1">
      <c r="A859410" s="116">
        <v>265440</v>
      </c>
    </row>
    <row r="859411" spans="1:1" ht="15" customHeight="1">
      <c r="A859411" s="116">
        <v>265471</v>
      </c>
    </row>
    <row r="859412" spans="1:1" ht="15" customHeight="1">
      <c r="A859412" s="116">
        <v>265501</v>
      </c>
    </row>
    <row r="859413" spans="1:1" ht="15" customHeight="1">
      <c r="A859413" s="116">
        <v>265532</v>
      </c>
    </row>
    <row r="859414" spans="1:1" ht="15" customHeight="1">
      <c r="A859414" s="116">
        <v>265563</v>
      </c>
    </row>
    <row r="859415" spans="1:1" ht="15" customHeight="1">
      <c r="A859415" s="116">
        <v>265591</v>
      </c>
    </row>
    <row r="859416" spans="1:1" ht="15" customHeight="1">
      <c r="A859416" s="116">
        <v>265622</v>
      </c>
    </row>
    <row r="859417" spans="1:1" ht="15" customHeight="1">
      <c r="A859417" s="116">
        <v>265652</v>
      </c>
    </row>
    <row r="859418" spans="1:1" ht="15" customHeight="1">
      <c r="A859418" s="116">
        <v>265683</v>
      </c>
    </row>
    <row r="859419" spans="1:1" ht="15" customHeight="1">
      <c r="A859419" s="116">
        <v>265713</v>
      </c>
    </row>
    <row r="859420" spans="1:1" ht="15" customHeight="1">
      <c r="A859420" s="116">
        <v>265744</v>
      </c>
    </row>
    <row r="859421" spans="1:1" ht="15" customHeight="1">
      <c r="A859421" s="116">
        <v>265775</v>
      </c>
    </row>
    <row r="859422" spans="1:1" ht="15" customHeight="1">
      <c r="A859422" s="116">
        <v>265805</v>
      </c>
    </row>
    <row r="859423" spans="1:1" ht="15" customHeight="1">
      <c r="A859423" s="116">
        <v>265836</v>
      </c>
    </row>
    <row r="859424" spans="1:1" ht="15" customHeight="1">
      <c r="A859424" s="116">
        <v>265866</v>
      </c>
    </row>
    <row r="859425" spans="1:1" ht="15" customHeight="1">
      <c r="A859425" s="116">
        <v>265897</v>
      </c>
    </row>
    <row r="859426" spans="1:1" ht="15" customHeight="1">
      <c r="A859426" s="116">
        <v>265928</v>
      </c>
    </row>
    <row r="859427" spans="1:1" ht="15" customHeight="1">
      <c r="A859427" s="116">
        <v>265957</v>
      </c>
    </row>
    <row r="859428" spans="1:1" ht="15" customHeight="1">
      <c r="A859428" s="116">
        <v>265988</v>
      </c>
    </row>
    <row r="859429" spans="1:1" ht="15" customHeight="1">
      <c r="A859429" s="116">
        <v>266018</v>
      </c>
    </row>
    <row r="859430" spans="1:1" ht="15" customHeight="1">
      <c r="A859430" s="116">
        <v>266049</v>
      </c>
    </row>
    <row r="859431" spans="1:1" ht="15" customHeight="1">
      <c r="A859431" s="116">
        <v>266079</v>
      </c>
    </row>
    <row r="859432" spans="1:1" ht="15" customHeight="1">
      <c r="A859432" s="116">
        <v>266110</v>
      </c>
    </row>
    <row r="859433" spans="1:1" ht="15" customHeight="1">
      <c r="A859433" s="116">
        <v>266141</v>
      </c>
    </row>
    <row r="859434" spans="1:1" ht="15" customHeight="1">
      <c r="A859434" s="116">
        <v>266171</v>
      </c>
    </row>
    <row r="859435" spans="1:1" ht="15" customHeight="1">
      <c r="A859435" s="116">
        <v>266202</v>
      </c>
    </row>
    <row r="859436" spans="1:1" ht="15" customHeight="1">
      <c r="A859436" s="116">
        <v>266232</v>
      </c>
    </row>
    <row r="859437" spans="1:1" ht="15" customHeight="1">
      <c r="A859437" s="116">
        <v>266263</v>
      </c>
    </row>
    <row r="859438" spans="1:1" ht="15" customHeight="1">
      <c r="A859438" s="116">
        <v>266294</v>
      </c>
    </row>
    <row r="859439" spans="1:1" ht="15" customHeight="1">
      <c r="A859439" s="116">
        <v>266322</v>
      </c>
    </row>
    <row r="859440" spans="1:1" ht="15" customHeight="1">
      <c r="A859440" s="116">
        <v>266353</v>
      </c>
    </row>
    <row r="859441" spans="1:1" ht="15" customHeight="1">
      <c r="A859441" s="116">
        <v>266383</v>
      </c>
    </row>
    <row r="859442" spans="1:1" ht="15" customHeight="1">
      <c r="A859442" s="116">
        <v>266414</v>
      </c>
    </row>
    <row r="859443" spans="1:1" ht="15" customHeight="1">
      <c r="A859443" s="116">
        <v>266444</v>
      </c>
    </row>
    <row r="859444" spans="1:1" ht="15" customHeight="1">
      <c r="A859444" s="116">
        <v>266475</v>
      </c>
    </row>
    <row r="859445" spans="1:1" ht="15" customHeight="1">
      <c r="A859445" s="116">
        <v>266506</v>
      </c>
    </row>
    <row r="859446" spans="1:1" ht="15" customHeight="1">
      <c r="A859446" s="116">
        <v>266536</v>
      </c>
    </row>
    <row r="859447" spans="1:1" ht="15" customHeight="1">
      <c r="A859447" s="116">
        <v>266567</v>
      </c>
    </row>
    <row r="859448" spans="1:1" ht="15" customHeight="1">
      <c r="A859448" s="116">
        <v>266597</v>
      </c>
    </row>
    <row r="859449" spans="1:1" ht="15" customHeight="1">
      <c r="A859449" s="116">
        <v>266628</v>
      </c>
    </row>
    <row r="859450" spans="1:1" ht="15" customHeight="1">
      <c r="A859450" s="116">
        <v>266659</v>
      </c>
    </row>
    <row r="859451" spans="1:1" ht="15" customHeight="1">
      <c r="A859451" s="116">
        <v>266687</v>
      </c>
    </row>
    <row r="859452" spans="1:1" ht="15" customHeight="1">
      <c r="A859452" s="116">
        <v>266718</v>
      </c>
    </row>
    <row r="859453" spans="1:1" ht="15" customHeight="1">
      <c r="A859453" s="116">
        <v>266748</v>
      </c>
    </row>
    <row r="859454" spans="1:1" ht="15" customHeight="1">
      <c r="A859454" s="116">
        <v>266779</v>
      </c>
    </row>
    <row r="859455" spans="1:1" ht="15" customHeight="1">
      <c r="A859455" s="116">
        <v>266809</v>
      </c>
    </row>
    <row r="859456" spans="1:1" ht="15" customHeight="1">
      <c r="A859456" s="116">
        <v>266840</v>
      </c>
    </row>
    <row r="859457" spans="1:1" ht="15" customHeight="1">
      <c r="A859457" s="116">
        <v>266871</v>
      </c>
    </row>
    <row r="859458" spans="1:1" ht="15" customHeight="1">
      <c r="A859458" s="116">
        <v>266901</v>
      </c>
    </row>
    <row r="859459" spans="1:1" ht="15" customHeight="1">
      <c r="A859459" s="116">
        <v>266932</v>
      </c>
    </row>
    <row r="859460" spans="1:1" ht="15" customHeight="1">
      <c r="A859460" s="116">
        <v>266962</v>
      </c>
    </row>
    <row r="859461" spans="1:1" ht="15" customHeight="1">
      <c r="A859461" s="116">
        <v>266993</v>
      </c>
    </row>
    <row r="859462" spans="1:1" ht="15" customHeight="1">
      <c r="A859462" s="116">
        <v>267024</v>
      </c>
    </row>
    <row r="859463" spans="1:1" ht="15" customHeight="1">
      <c r="A859463" s="116">
        <v>267052</v>
      </c>
    </row>
    <row r="859464" spans="1:1" ht="15" customHeight="1">
      <c r="A859464" s="116">
        <v>267083</v>
      </c>
    </row>
    <row r="859465" spans="1:1" ht="15" customHeight="1">
      <c r="A859465" s="116">
        <v>267113</v>
      </c>
    </row>
    <row r="859466" spans="1:1" ht="15" customHeight="1">
      <c r="A859466" s="116">
        <v>267144</v>
      </c>
    </row>
    <row r="859467" spans="1:1" ht="15" customHeight="1">
      <c r="A859467" s="116">
        <v>267174</v>
      </c>
    </row>
    <row r="859468" spans="1:1" ht="15" customHeight="1">
      <c r="A859468" s="116">
        <v>267205</v>
      </c>
    </row>
    <row r="859469" spans="1:1" ht="15" customHeight="1">
      <c r="A859469" s="116">
        <v>267236</v>
      </c>
    </row>
    <row r="859470" spans="1:1" ht="15" customHeight="1">
      <c r="A859470" s="116">
        <v>267266</v>
      </c>
    </row>
    <row r="859471" spans="1:1" ht="15" customHeight="1">
      <c r="A859471" s="116">
        <v>267297</v>
      </c>
    </row>
    <row r="859472" spans="1:1" ht="15" customHeight="1">
      <c r="A859472" s="116">
        <v>267327</v>
      </c>
    </row>
    <row r="859473" spans="1:1" ht="15" customHeight="1">
      <c r="A859473" s="116">
        <v>267358</v>
      </c>
    </row>
    <row r="859474" spans="1:1" ht="15" customHeight="1">
      <c r="A859474" s="116">
        <v>267389</v>
      </c>
    </row>
    <row r="859475" spans="1:1" ht="15" customHeight="1">
      <c r="A859475" s="116">
        <v>267418</v>
      </c>
    </row>
    <row r="859476" spans="1:1" ht="15" customHeight="1">
      <c r="A859476" s="116">
        <v>267449</v>
      </c>
    </row>
    <row r="859477" spans="1:1" ht="15" customHeight="1">
      <c r="A859477" s="116">
        <v>267479</v>
      </c>
    </row>
    <row r="859478" spans="1:1" ht="15" customHeight="1">
      <c r="A859478" s="116">
        <v>267510</v>
      </c>
    </row>
    <row r="859479" spans="1:1" ht="15" customHeight="1">
      <c r="A859479" s="116">
        <v>267540</v>
      </c>
    </row>
    <row r="859480" spans="1:1" ht="15" customHeight="1">
      <c r="A859480" s="116">
        <v>267571</v>
      </c>
    </row>
    <row r="859481" spans="1:1" ht="15" customHeight="1">
      <c r="A859481" s="116">
        <v>267602</v>
      </c>
    </row>
    <row r="859482" spans="1:1" ht="15" customHeight="1">
      <c r="A859482" s="116">
        <v>267632</v>
      </c>
    </row>
    <row r="859483" spans="1:1" ht="15" customHeight="1">
      <c r="A859483" s="116">
        <v>267663</v>
      </c>
    </row>
    <row r="859484" spans="1:1" ht="15" customHeight="1">
      <c r="A859484" s="116">
        <v>267693</v>
      </c>
    </row>
    <row r="859485" spans="1:1" ht="15" customHeight="1">
      <c r="A859485" s="116">
        <v>267724</v>
      </c>
    </row>
    <row r="859486" spans="1:1" ht="15" customHeight="1">
      <c r="A859486" s="116">
        <v>267755</v>
      </c>
    </row>
    <row r="859487" spans="1:1" ht="15" customHeight="1">
      <c r="A859487" s="116">
        <v>267783</v>
      </c>
    </row>
    <row r="859488" spans="1:1" ht="15" customHeight="1">
      <c r="A859488" s="116">
        <v>267814</v>
      </c>
    </row>
    <row r="859489" spans="1:1" ht="15" customHeight="1">
      <c r="A859489" s="116">
        <v>267844</v>
      </c>
    </row>
    <row r="859490" spans="1:1" ht="15" customHeight="1">
      <c r="A859490" s="116">
        <v>267875</v>
      </c>
    </row>
    <row r="859491" spans="1:1" ht="15" customHeight="1">
      <c r="A859491" s="116">
        <v>267905</v>
      </c>
    </row>
    <row r="859492" spans="1:1" ht="15" customHeight="1">
      <c r="A859492" s="116">
        <v>267936</v>
      </c>
    </row>
    <row r="859493" spans="1:1" ht="15" customHeight="1">
      <c r="A859493" s="116">
        <v>267967</v>
      </c>
    </row>
    <row r="859494" spans="1:1" ht="15" customHeight="1">
      <c r="A859494" s="116">
        <v>267997</v>
      </c>
    </row>
    <row r="859495" spans="1:1" ht="15" customHeight="1">
      <c r="A859495" s="116">
        <v>268028</v>
      </c>
    </row>
    <row r="859496" spans="1:1" ht="15" customHeight="1">
      <c r="A859496" s="116">
        <v>268058</v>
      </c>
    </row>
    <row r="859497" spans="1:1" ht="15" customHeight="1">
      <c r="A859497" s="116">
        <v>268089</v>
      </c>
    </row>
    <row r="859498" spans="1:1" ht="15" customHeight="1">
      <c r="A859498" s="116">
        <v>268120</v>
      </c>
    </row>
    <row r="859499" spans="1:1" ht="15" customHeight="1">
      <c r="A859499" s="116">
        <v>268148</v>
      </c>
    </row>
    <row r="859500" spans="1:1" ht="15" customHeight="1">
      <c r="A859500" s="116">
        <v>268179</v>
      </c>
    </row>
    <row r="859501" spans="1:1" ht="15" customHeight="1">
      <c r="A859501" s="116">
        <v>268209</v>
      </c>
    </row>
    <row r="859502" spans="1:1" ht="15" customHeight="1">
      <c r="A859502" s="116">
        <v>268240</v>
      </c>
    </row>
    <row r="859503" spans="1:1" ht="15" customHeight="1">
      <c r="A859503" s="116">
        <v>268270</v>
      </c>
    </row>
    <row r="859504" spans="1:1" ht="15" customHeight="1">
      <c r="A859504" s="116">
        <v>268301</v>
      </c>
    </row>
    <row r="859505" spans="1:1" ht="15" customHeight="1">
      <c r="A859505" s="116">
        <v>268332</v>
      </c>
    </row>
    <row r="859506" spans="1:1" ht="15" customHeight="1">
      <c r="A859506" s="116">
        <v>268362</v>
      </c>
    </row>
    <row r="859507" spans="1:1" ht="15" customHeight="1">
      <c r="A859507" s="116">
        <v>268393</v>
      </c>
    </row>
    <row r="859508" spans="1:1" ht="15" customHeight="1">
      <c r="A859508" s="116">
        <v>268423</v>
      </c>
    </row>
    <row r="859509" spans="1:1" ht="15" customHeight="1">
      <c r="A859509" s="116">
        <v>268454</v>
      </c>
    </row>
    <row r="859510" spans="1:1" ht="15" customHeight="1">
      <c r="A859510" s="116">
        <v>268485</v>
      </c>
    </row>
    <row r="859511" spans="1:1" ht="15" customHeight="1">
      <c r="A859511" s="116">
        <v>268513</v>
      </c>
    </row>
    <row r="859512" spans="1:1" ht="15" customHeight="1">
      <c r="A859512" s="116">
        <v>268544</v>
      </c>
    </row>
    <row r="859513" spans="1:1" ht="15" customHeight="1">
      <c r="A859513" s="116">
        <v>268574</v>
      </c>
    </row>
    <row r="859514" spans="1:1" ht="15" customHeight="1">
      <c r="A859514" s="116">
        <v>268605</v>
      </c>
    </row>
    <row r="859515" spans="1:1" ht="15" customHeight="1">
      <c r="A859515" s="116">
        <v>268635</v>
      </c>
    </row>
    <row r="859516" spans="1:1" ht="15" customHeight="1">
      <c r="A859516" s="116">
        <v>268666</v>
      </c>
    </row>
    <row r="859517" spans="1:1" ht="15" customHeight="1">
      <c r="A859517" s="116">
        <v>268697</v>
      </c>
    </row>
    <row r="859518" spans="1:1" ht="15" customHeight="1">
      <c r="A859518" s="116">
        <v>268727</v>
      </c>
    </row>
    <row r="859519" spans="1:1" ht="15" customHeight="1">
      <c r="A859519" s="116">
        <v>268758</v>
      </c>
    </row>
    <row r="859520" spans="1:1" ht="15" customHeight="1">
      <c r="A859520" s="116">
        <v>268788</v>
      </c>
    </row>
    <row r="859521" spans="1:1" ht="15" customHeight="1">
      <c r="A859521" s="116">
        <v>268819</v>
      </c>
    </row>
    <row r="859522" spans="1:1" ht="15" customHeight="1">
      <c r="A859522" s="116">
        <v>268850</v>
      </c>
    </row>
    <row r="859523" spans="1:1" ht="15" customHeight="1">
      <c r="A859523" s="116">
        <v>268879</v>
      </c>
    </row>
    <row r="859524" spans="1:1" ht="15" customHeight="1">
      <c r="A859524" s="116">
        <v>268910</v>
      </c>
    </row>
    <row r="859525" spans="1:1" ht="15" customHeight="1">
      <c r="A859525" s="116">
        <v>268940</v>
      </c>
    </row>
    <row r="859526" spans="1:1" ht="15" customHeight="1">
      <c r="A859526" s="116">
        <v>268971</v>
      </c>
    </row>
    <row r="859527" spans="1:1" ht="15" customHeight="1">
      <c r="A859527" s="116">
        <v>269001</v>
      </c>
    </row>
    <row r="859528" spans="1:1" ht="15" customHeight="1">
      <c r="A859528" s="116">
        <v>269032</v>
      </c>
    </row>
    <row r="859529" spans="1:1" ht="15" customHeight="1">
      <c r="A859529" s="116">
        <v>269063</v>
      </c>
    </row>
    <row r="859530" spans="1:1" ht="15" customHeight="1">
      <c r="A859530" s="116">
        <v>269093</v>
      </c>
    </row>
    <row r="859531" spans="1:1" ht="15" customHeight="1">
      <c r="A859531" s="116">
        <v>269124</v>
      </c>
    </row>
    <row r="859532" spans="1:1" ht="15" customHeight="1">
      <c r="A859532" s="116">
        <v>269154</v>
      </c>
    </row>
    <row r="859533" spans="1:1" ht="15" customHeight="1">
      <c r="A859533" s="116">
        <v>269185</v>
      </c>
    </row>
    <row r="859534" spans="1:1" ht="15" customHeight="1">
      <c r="A859534" s="116">
        <v>269216</v>
      </c>
    </row>
    <row r="859535" spans="1:1" ht="15" customHeight="1">
      <c r="A859535" s="116">
        <v>269244</v>
      </c>
    </row>
    <row r="859536" spans="1:1" ht="15" customHeight="1">
      <c r="A859536" s="116">
        <v>269275</v>
      </c>
    </row>
    <row r="859537" spans="1:1" ht="15" customHeight="1">
      <c r="A859537" s="116">
        <v>269305</v>
      </c>
    </row>
    <row r="859538" spans="1:1" ht="15" customHeight="1">
      <c r="A859538" s="116">
        <v>269336</v>
      </c>
    </row>
    <row r="859539" spans="1:1" ht="15" customHeight="1">
      <c r="A859539" s="116">
        <v>269366</v>
      </c>
    </row>
    <row r="859540" spans="1:1" ht="15" customHeight="1">
      <c r="A859540" s="116">
        <v>269397</v>
      </c>
    </row>
    <row r="859541" spans="1:1" ht="15" customHeight="1">
      <c r="A859541" s="116">
        <v>269428</v>
      </c>
    </row>
    <row r="859542" spans="1:1" ht="15" customHeight="1">
      <c r="A859542" s="116">
        <v>269458</v>
      </c>
    </row>
    <row r="859543" spans="1:1" ht="15" customHeight="1">
      <c r="A859543" s="116">
        <v>269489</v>
      </c>
    </row>
    <row r="859544" spans="1:1" ht="15" customHeight="1">
      <c r="A859544" s="116">
        <v>269519</v>
      </c>
    </row>
    <row r="859545" spans="1:1" ht="15" customHeight="1">
      <c r="A859545" s="116">
        <v>269550</v>
      </c>
    </row>
    <row r="859546" spans="1:1" ht="15" customHeight="1">
      <c r="A859546" s="116">
        <v>269581</v>
      </c>
    </row>
    <row r="859547" spans="1:1" ht="15" customHeight="1">
      <c r="A859547" s="116">
        <v>269609</v>
      </c>
    </row>
    <row r="859548" spans="1:1" ht="15" customHeight="1">
      <c r="A859548" s="116">
        <v>269640</v>
      </c>
    </row>
    <row r="859549" spans="1:1" ht="15" customHeight="1">
      <c r="A859549" s="116">
        <v>269670</v>
      </c>
    </row>
    <row r="859550" spans="1:1" ht="15" customHeight="1">
      <c r="A859550" s="116">
        <v>269701</v>
      </c>
    </row>
    <row r="859551" spans="1:1" ht="15" customHeight="1">
      <c r="A859551" s="116">
        <v>269731</v>
      </c>
    </row>
    <row r="859552" spans="1:1" ht="15" customHeight="1">
      <c r="A859552" s="116">
        <v>269762</v>
      </c>
    </row>
    <row r="859553" spans="1:1" ht="15" customHeight="1">
      <c r="A859553" s="116">
        <v>269793</v>
      </c>
    </row>
    <row r="859554" spans="1:1" ht="15" customHeight="1">
      <c r="A859554" s="116">
        <v>269823</v>
      </c>
    </row>
    <row r="859555" spans="1:1" ht="15" customHeight="1">
      <c r="A859555" s="116">
        <v>269854</v>
      </c>
    </row>
    <row r="859556" spans="1:1" ht="15" customHeight="1">
      <c r="A859556" s="116">
        <v>269884</v>
      </c>
    </row>
    <row r="859557" spans="1:1" ht="15" customHeight="1">
      <c r="A859557" s="116">
        <v>269915</v>
      </c>
    </row>
    <row r="859558" spans="1:1" ht="15" customHeight="1">
      <c r="A859558" s="116">
        <v>269946</v>
      </c>
    </row>
    <row r="859559" spans="1:1" ht="15" customHeight="1">
      <c r="A859559" s="116">
        <v>269974</v>
      </c>
    </row>
    <row r="859560" spans="1:1" ht="15" customHeight="1">
      <c r="A859560" s="116">
        <v>270005</v>
      </c>
    </row>
    <row r="859561" spans="1:1" ht="15" customHeight="1">
      <c r="A859561" s="116">
        <v>270035</v>
      </c>
    </row>
    <row r="859562" spans="1:1" ht="15" customHeight="1">
      <c r="A859562" s="116">
        <v>270066</v>
      </c>
    </row>
    <row r="859563" spans="1:1" ht="15" customHeight="1">
      <c r="A859563" s="116">
        <v>270096</v>
      </c>
    </row>
    <row r="859564" spans="1:1" ht="15" customHeight="1">
      <c r="A859564" s="116">
        <v>270127</v>
      </c>
    </row>
    <row r="859565" spans="1:1" ht="15" customHeight="1">
      <c r="A859565" s="116">
        <v>270158</v>
      </c>
    </row>
    <row r="859566" spans="1:1" ht="15" customHeight="1">
      <c r="A859566" s="116">
        <v>270188</v>
      </c>
    </row>
    <row r="859567" spans="1:1" ht="15" customHeight="1">
      <c r="A859567" s="116">
        <v>270219</v>
      </c>
    </row>
    <row r="859568" spans="1:1" ht="15" customHeight="1">
      <c r="A859568" s="116">
        <v>270249</v>
      </c>
    </row>
    <row r="859569" spans="1:1" ht="15" customHeight="1">
      <c r="A859569" s="116">
        <v>270280</v>
      </c>
    </row>
    <row r="859570" spans="1:1" ht="15" customHeight="1">
      <c r="A859570" s="116">
        <v>270311</v>
      </c>
    </row>
    <row r="859571" spans="1:1" ht="15" customHeight="1">
      <c r="A859571" s="116">
        <v>270340</v>
      </c>
    </row>
    <row r="859572" spans="1:1" ht="15" customHeight="1">
      <c r="A859572" s="116">
        <v>270371</v>
      </c>
    </row>
    <row r="859573" spans="1:1" ht="15" customHeight="1">
      <c r="A859573" s="116">
        <v>270401</v>
      </c>
    </row>
    <row r="859574" spans="1:1" ht="15" customHeight="1">
      <c r="A859574" s="116">
        <v>270432</v>
      </c>
    </row>
    <row r="859575" spans="1:1" ht="15" customHeight="1">
      <c r="A859575" s="116">
        <v>270462</v>
      </c>
    </row>
    <row r="859576" spans="1:1" ht="15" customHeight="1">
      <c r="A859576" s="116">
        <v>270493</v>
      </c>
    </row>
    <row r="859577" spans="1:1" ht="15" customHeight="1">
      <c r="A859577" s="116">
        <v>270524</v>
      </c>
    </row>
    <row r="859578" spans="1:1" ht="15" customHeight="1">
      <c r="A859578" s="116">
        <v>270554</v>
      </c>
    </row>
    <row r="859579" spans="1:1" ht="15" customHeight="1">
      <c r="A859579" s="116">
        <v>270585</v>
      </c>
    </row>
    <row r="859580" spans="1:1" ht="15" customHeight="1">
      <c r="A859580" s="116">
        <v>270615</v>
      </c>
    </row>
    <row r="859581" spans="1:1" ht="15" customHeight="1">
      <c r="A859581" s="116">
        <v>270646</v>
      </c>
    </row>
    <row r="859582" spans="1:1" ht="15" customHeight="1">
      <c r="A859582" s="116">
        <v>270677</v>
      </c>
    </row>
    <row r="859583" spans="1:1" ht="15" customHeight="1">
      <c r="A859583" s="116">
        <v>270705</v>
      </c>
    </row>
    <row r="859584" spans="1:1" ht="15" customHeight="1">
      <c r="A859584" s="116">
        <v>270736</v>
      </c>
    </row>
    <row r="859585" spans="1:1" ht="15" customHeight="1">
      <c r="A859585" s="116">
        <v>270766</v>
      </c>
    </row>
    <row r="859586" spans="1:1" ht="15" customHeight="1">
      <c r="A859586" s="116">
        <v>270797</v>
      </c>
    </row>
    <row r="859587" spans="1:1" ht="15" customHeight="1">
      <c r="A859587" s="116">
        <v>270827</v>
      </c>
    </row>
    <row r="859588" spans="1:1" ht="15" customHeight="1">
      <c r="A859588" s="116">
        <v>270858</v>
      </c>
    </row>
    <row r="859589" spans="1:1" ht="15" customHeight="1">
      <c r="A859589" s="116">
        <v>270889</v>
      </c>
    </row>
    <row r="859590" spans="1:1" ht="15" customHeight="1">
      <c r="A859590" s="116">
        <v>270919</v>
      </c>
    </row>
    <row r="859591" spans="1:1" ht="15" customHeight="1">
      <c r="A859591" s="116">
        <v>270950</v>
      </c>
    </row>
    <row r="859592" spans="1:1" ht="15" customHeight="1">
      <c r="A859592" s="116">
        <v>270980</v>
      </c>
    </row>
    <row r="859593" spans="1:1" ht="15" customHeight="1">
      <c r="A859593" s="116">
        <v>271011</v>
      </c>
    </row>
    <row r="859594" spans="1:1" ht="15" customHeight="1">
      <c r="A859594" s="116">
        <v>271042</v>
      </c>
    </row>
    <row r="859595" spans="1:1" ht="15" customHeight="1">
      <c r="A859595" s="116">
        <v>271070</v>
      </c>
    </row>
    <row r="859596" spans="1:1" ht="15" customHeight="1">
      <c r="A859596" s="116">
        <v>271101</v>
      </c>
    </row>
    <row r="859597" spans="1:1" ht="15" customHeight="1">
      <c r="A859597" s="116">
        <v>271131</v>
      </c>
    </row>
    <row r="859598" spans="1:1" ht="15" customHeight="1">
      <c r="A859598" s="116">
        <v>271162</v>
      </c>
    </row>
    <row r="859599" spans="1:1" ht="15" customHeight="1">
      <c r="A859599" s="116">
        <v>271192</v>
      </c>
    </row>
    <row r="859600" spans="1:1" ht="15" customHeight="1">
      <c r="A859600" s="116">
        <v>271223</v>
      </c>
    </row>
    <row r="859601" spans="1:1" ht="15" customHeight="1">
      <c r="A859601" s="116">
        <v>271254</v>
      </c>
    </row>
    <row r="859602" spans="1:1" ht="15" customHeight="1">
      <c r="A859602" s="116">
        <v>271284</v>
      </c>
    </row>
    <row r="859603" spans="1:1" ht="15" customHeight="1">
      <c r="A859603" s="116">
        <v>271315</v>
      </c>
    </row>
    <row r="859604" spans="1:1" ht="15" customHeight="1">
      <c r="A859604" s="116">
        <v>271345</v>
      </c>
    </row>
    <row r="859605" spans="1:1" ht="15" customHeight="1">
      <c r="A859605" s="116">
        <v>271376</v>
      </c>
    </row>
    <row r="859606" spans="1:1" ht="15" customHeight="1">
      <c r="A859606" s="116">
        <v>271407</v>
      </c>
    </row>
    <row r="859607" spans="1:1" ht="15" customHeight="1">
      <c r="A859607" s="116">
        <v>271435</v>
      </c>
    </row>
    <row r="859608" spans="1:1" ht="15" customHeight="1">
      <c r="A859608" s="116">
        <v>271466</v>
      </c>
    </row>
    <row r="859609" spans="1:1" ht="15" customHeight="1">
      <c r="A859609" s="116">
        <v>271496</v>
      </c>
    </row>
    <row r="859610" spans="1:1" ht="15" customHeight="1">
      <c r="A859610" s="116">
        <v>271527</v>
      </c>
    </row>
    <row r="859611" spans="1:1" ht="15" customHeight="1">
      <c r="A859611" s="116">
        <v>271557</v>
      </c>
    </row>
    <row r="859612" spans="1:1" ht="15" customHeight="1">
      <c r="A859612" s="116">
        <v>271588</v>
      </c>
    </row>
    <row r="859613" spans="1:1" ht="15" customHeight="1">
      <c r="A859613" s="116">
        <v>271619</v>
      </c>
    </row>
    <row r="859614" spans="1:1" ht="15" customHeight="1">
      <c r="A859614" s="116">
        <v>271649</v>
      </c>
    </row>
    <row r="859615" spans="1:1" ht="15" customHeight="1">
      <c r="A859615" s="116">
        <v>271680</v>
      </c>
    </row>
    <row r="859616" spans="1:1" ht="15" customHeight="1">
      <c r="A859616" s="116">
        <v>271710</v>
      </c>
    </row>
    <row r="859617" spans="1:1" ht="15" customHeight="1">
      <c r="A859617" s="116">
        <v>271741</v>
      </c>
    </row>
    <row r="859618" spans="1:1" ht="15" customHeight="1">
      <c r="A859618" s="116">
        <v>271772</v>
      </c>
    </row>
    <row r="859619" spans="1:1" ht="15" customHeight="1">
      <c r="A859619" s="116">
        <v>271801</v>
      </c>
    </row>
    <row r="859620" spans="1:1" ht="15" customHeight="1">
      <c r="A859620" s="116">
        <v>271832</v>
      </c>
    </row>
    <row r="859621" spans="1:1" ht="15" customHeight="1">
      <c r="A859621" s="116">
        <v>271862</v>
      </c>
    </row>
    <row r="859622" spans="1:1" ht="15" customHeight="1">
      <c r="A859622" s="116">
        <v>271893</v>
      </c>
    </row>
    <row r="859623" spans="1:1" ht="15" customHeight="1">
      <c r="A859623" s="116">
        <v>271923</v>
      </c>
    </row>
    <row r="859624" spans="1:1" ht="15" customHeight="1">
      <c r="A859624" s="116">
        <v>271954</v>
      </c>
    </row>
    <row r="859625" spans="1:1" ht="15" customHeight="1">
      <c r="A859625" s="116">
        <v>271985</v>
      </c>
    </row>
    <row r="859626" spans="1:1" ht="15" customHeight="1">
      <c r="A859626" s="116">
        <v>272015</v>
      </c>
    </row>
    <row r="859627" spans="1:1" ht="15" customHeight="1">
      <c r="A859627" s="116">
        <v>272046</v>
      </c>
    </row>
    <row r="859628" spans="1:1" ht="15" customHeight="1">
      <c r="A859628" s="116">
        <v>272076</v>
      </c>
    </row>
    <row r="859629" spans="1:1" ht="15" customHeight="1">
      <c r="A859629" s="116">
        <v>272107</v>
      </c>
    </row>
    <row r="859630" spans="1:1" ht="15" customHeight="1">
      <c r="A859630" s="116">
        <v>272138</v>
      </c>
    </row>
    <row r="859631" spans="1:1" ht="15" customHeight="1">
      <c r="A859631" s="116">
        <v>272166</v>
      </c>
    </row>
    <row r="859632" spans="1:1" ht="15" customHeight="1">
      <c r="A859632" s="116">
        <v>272197</v>
      </c>
    </row>
    <row r="859633" spans="1:1" ht="15" customHeight="1">
      <c r="A859633" s="116">
        <v>272227</v>
      </c>
    </row>
    <row r="859634" spans="1:1" ht="15" customHeight="1">
      <c r="A859634" s="116">
        <v>272258</v>
      </c>
    </row>
    <row r="859635" spans="1:1" ht="15" customHeight="1">
      <c r="A859635" s="116">
        <v>272288</v>
      </c>
    </row>
    <row r="859636" spans="1:1" ht="15" customHeight="1">
      <c r="A859636" s="116">
        <v>272319</v>
      </c>
    </row>
    <row r="859637" spans="1:1" ht="15" customHeight="1">
      <c r="A859637" s="116">
        <v>272350</v>
      </c>
    </row>
    <row r="859638" spans="1:1" ht="15" customHeight="1">
      <c r="A859638" s="116">
        <v>272380</v>
      </c>
    </row>
    <row r="859639" spans="1:1" ht="15" customHeight="1">
      <c r="A859639" s="116">
        <v>272411</v>
      </c>
    </row>
    <row r="859640" spans="1:1" ht="15" customHeight="1">
      <c r="A859640" s="116">
        <v>272441</v>
      </c>
    </row>
    <row r="859641" spans="1:1" ht="15" customHeight="1">
      <c r="A859641" s="116">
        <v>272472</v>
      </c>
    </row>
    <row r="859642" spans="1:1" ht="15" customHeight="1">
      <c r="A859642" s="116">
        <v>272503</v>
      </c>
    </row>
    <row r="859643" spans="1:1" ht="15" customHeight="1">
      <c r="A859643" s="116">
        <v>272531</v>
      </c>
    </row>
    <row r="859644" spans="1:1" ht="15" customHeight="1">
      <c r="A859644" s="116">
        <v>272562</v>
      </c>
    </row>
    <row r="859645" spans="1:1" ht="15" customHeight="1">
      <c r="A859645" s="116">
        <v>272592</v>
      </c>
    </row>
    <row r="859646" spans="1:1" ht="15" customHeight="1">
      <c r="A859646" s="116">
        <v>272623</v>
      </c>
    </row>
    <row r="859647" spans="1:1" ht="15" customHeight="1">
      <c r="A859647" s="116">
        <v>272653</v>
      </c>
    </row>
    <row r="859648" spans="1:1" ht="15" customHeight="1">
      <c r="A859648" s="116">
        <v>272684</v>
      </c>
    </row>
    <row r="859649" spans="1:1" ht="15" customHeight="1">
      <c r="A859649" s="116">
        <v>272715</v>
      </c>
    </row>
    <row r="859650" spans="1:1" ht="15" customHeight="1">
      <c r="A859650" s="116">
        <v>272745</v>
      </c>
    </row>
    <row r="859651" spans="1:1" ht="15" customHeight="1">
      <c r="A859651" s="116">
        <v>272776</v>
      </c>
    </row>
    <row r="859652" spans="1:1" ht="15" customHeight="1">
      <c r="A859652" s="116">
        <v>272806</v>
      </c>
    </row>
    <row r="859653" spans="1:1" ht="15" customHeight="1">
      <c r="A859653" s="116">
        <v>272837</v>
      </c>
    </row>
    <row r="859654" spans="1:1" ht="15" customHeight="1">
      <c r="A859654" s="116">
        <v>272868</v>
      </c>
    </row>
    <row r="859655" spans="1:1" ht="15" customHeight="1">
      <c r="A859655" s="116">
        <v>272896</v>
      </c>
    </row>
    <row r="859656" spans="1:1" ht="15" customHeight="1">
      <c r="A859656" s="116">
        <v>272927</v>
      </c>
    </row>
    <row r="859657" spans="1:1" ht="15" customHeight="1">
      <c r="A859657" s="116">
        <v>272957</v>
      </c>
    </row>
    <row r="859658" spans="1:1" ht="15" customHeight="1">
      <c r="A859658" s="116">
        <v>272988</v>
      </c>
    </row>
    <row r="859659" spans="1:1" ht="15" customHeight="1">
      <c r="A859659" s="116">
        <v>273018</v>
      </c>
    </row>
    <row r="859660" spans="1:1" ht="15" customHeight="1">
      <c r="A859660" s="116">
        <v>273049</v>
      </c>
    </row>
    <row r="859661" spans="1:1" ht="15" customHeight="1">
      <c r="A859661" s="116">
        <v>273080</v>
      </c>
    </row>
    <row r="859662" spans="1:1" ht="15" customHeight="1">
      <c r="A859662" s="116">
        <v>273110</v>
      </c>
    </row>
    <row r="859663" spans="1:1" ht="15" customHeight="1">
      <c r="A859663" s="116">
        <v>273141</v>
      </c>
    </row>
    <row r="859664" spans="1:1" ht="15" customHeight="1">
      <c r="A859664" s="116">
        <v>273171</v>
      </c>
    </row>
    <row r="859665" spans="1:1" ht="15" customHeight="1">
      <c r="A859665" s="116">
        <v>273202</v>
      </c>
    </row>
    <row r="859666" spans="1:1" ht="15" customHeight="1">
      <c r="A859666" s="116">
        <v>273233</v>
      </c>
    </row>
    <row r="859667" spans="1:1" ht="15" customHeight="1">
      <c r="A859667" s="116">
        <v>273262</v>
      </c>
    </row>
    <row r="859668" spans="1:1" ht="15" customHeight="1">
      <c r="A859668" s="116">
        <v>273293</v>
      </c>
    </row>
    <row r="859669" spans="1:1" ht="15" customHeight="1">
      <c r="A859669" s="116">
        <v>273323</v>
      </c>
    </row>
    <row r="859670" spans="1:1" ht="15" customHeight="1">
      <c r="A859670" s="116">
        <v>273354</v>
      </c>
    </row>
    <row r="859671" spans="1:1" ht="15" customHeight="1">
      <c r="A859671" s="116">
        <v>273384</v>
      </c>
    </row>
    <row r="859672" spans="1:1" ht="15" customHeight="1">
      <c r="A859672" s="116">
        <v>273415</v>
      </c>
    </row>
    <row r="859673" spans="1:1" ht="15" customHeight="1">
      <c r="A859673" s="116">
        <v>273446</v>
      </c>
    </row>
    <row r="859674" spans="1:1" ht="15" customHeight="1">
      <c r="A859674" s="116">
        <v>273476</v>
      </c>
    </row>
    <row r="859675" spans="1:1" ht="15" customHeight="1">
      <c r="A859675" s="116">
        <v>273507</v>
      </c>
    </row>
    <row r="859676" spans="1:1" ht="15" customHeight="1">
      <c r="A859676" s="116">
        <v>273537</v>
      </c>
    </row>
    <row r="859677" spans="1:1" ht="15" customHeight="1">
      <c r="A859677" s="116">
        <v>273568</v>
      </c>
    </row>
    <row r="859678" spans="1:1" ht="15" customHeight="1">
      <c r="A859678" s="116">
        <v>273599</v>
      </c>
    </row>
    <row r="859679" spans="1:1" ht="15" customHeight="1">
      <c r="A859679" s="116">
        <v>273627</v>
      </c>
    </row>
    <row r="859680" spans="1:1" ht="15" customHeight="1">
      <c r="A859680" s="116">
        <v>273658</v>
      </c>
    </row>
    <row r="859681" spans="1:1" ht="15" customHeight="1">
      <c r="A859681" s="116">
        <v>273688</v>
      </c>
    </row>
    <row r="859682" spans="1:1" ht="15" customHeight="1">
      <c r="A859682" s="116">
        <v>273719</v>
      </c>
    </row>
    <row r="859683" spans="1:1" ht="15" customHeight="1">
      <c r="A859683" s="116">
        <v>273749</v>
      </c>
    </row>
    <row r="859684" spans="1:1" ht="15" customHeight="1">
      <c r="A859684" s="116">
        <v>273780</v>
      </c>
    </row>
    <row r="859685" spans="1:1" ht="15" customHeight="1">
      <c r="A859685" s="116">
        <v>273811</v>
      </c>
    </row>
    <row r="859686" spans="1:1" ht="15" customHeight="1">
      <c r="A859686" s="116">
        <v>273841</v>
      </c>
    </row>
    <row r="859687" spans="1:1" ht="15" customHeight="1">
      <c r="A859687" s="116">
        <v>273872</v>
      </c>
    </row>
    <row r="859688" spans="1:1" ht="15" customHeight="1">
      <c r="A859688" s="116">
        <v>273902</v>
      </c>
    </row>
    <row r="859689" spans="1:1" ht="15" customHeight="1">
      <c r="A859689" s="116">
        <v>273933</v>
      </c>
    </row>
    <row r="859690" spans="1:1" ht="15" customHeight="1">
      <c r="A859690" s="116">
        <v>273964</v>
      </c>
    </row>
    <row r="859691" spans="1:1" ht="15" customHeight="1">
      <c r="A859691" s="116">
        <v>273992</v>
      </c>
    </row>
    <row r="859692" spans="1:1" ht="15" customHeight="1">
      <c r="A859692" s="116">
        <v>274023</v>
      </c>
    </row>
    <row r="859693" spans="1:1" ht="15" customHeight="1">
      <c r="A859693" s="116">
        <v>274053</v>
      </c>
    </row>
    <row r="859694" spans="1:1" ht="15" customHeight="1">
      <c r="A859694" s="116">
        <v>274084</v>
      </c>
    </row>
    <row r="859695" spans="1:1" ht="15" customHeight="1">
      <c r="A859695" s="116">
        <v>274114</v>
      </c>
    </row>
    <row r="859696" spans="1:1" ht="15" customHeight="1">
      <c r="A859696" s="116">
        <v>274145</v>
      </c>
    </row>
    <row r="859697" spans="1:1" ht="15" customHeight="1">
      <c r="A859697" s="116">
        <v>274176</v>
      </c>
    </row>
    <row r="859698" spans="1:1" ht="15" customHeight="1">
      <c r="A859698" s="116">
        <v>274206</v>
      </c>
    </row>
    <row r="859699" spans="1:1" ht="15" customHeight="1">
      <c r="A859699" s="116">
        <v>274237</v>
      </c>
    </row>
    <row r="859700" spans="1:1" ht="15" customHeight="1">
      <c r="A859700" s="116">
        <v>274267</v>
      </c>
    </row>
    <row r="859701" spans="1:1" ht="15" customHeight="1">
      <c r="A859701" s="116">
        <v>274298</v>
      </c>
    </row>
    <row r="859702" spans="1:1" ht="15" customHeight="1">
      <c r="A859702" s="116">
        <v>274329</v>
      </c>
    </row>
    <row r="859703" spans="1:1" ht="15" customHeight="1">
      <c r="A859703" s="116">
        <v>274357</v>
      </c>
    </row>
    <row r="859704" spans="1:1" ht="15" customHeight="1">
      <c r="A859704" s="116">
        <v>274388</v>
      </c>
    </row>
    <row r="859705" spans="1:1" ht="15" customHeight="1">
      <c r="A859705" s="116">
        <v>274418</v>
      </c>
    </row>
    <row r="859706" spans="1:1" ht="15" customHeight="1">
      <c r="A859706" s="116">
        <v>274449</v>
      </c>
    </row>
    <row r="859707" spans="1:1" ht="15" customHeight="1">
      <c r="A859707" s="116">
        <v>274479</v>
      </c>
    </row>
    <row r="859708" spans="1:1" ht="15" customHeight="1">
      <c r="A859708" s="116">
        <v>274510</v>
      </c>
    </row>
    <row r="859709" spans="1:1" ht="15" customHeight="1">
      <c r="A859709" s="116">
        <v>274541</v>
      </c>
    </row>
    <row r="859710" spans="1:1" ht="15" customHeight="1">
      <c r="A859710" s="116">
        <v>274571</v>
      </c>
    </row>
    <row r="859711" spans="1:1" ht="15" customHeight="1">
      <c r="A859711" s="116">
        <v>274602</v>
      </c>
    </row>
    <row r="859712" spans="1:1" ht="15" customHeight="1">
      <c r="A859712" s="116">
        <v>274632</v>
      </c>
    </row>
    <row r="859713" spans="1:1" ht="15" customHeight="1">
      <c r="A859713" s="116">
        <v>274663</v>
      </c>
    </row>
    <row r="859714" spans="1:1" ht="15" customHeight="1">
      <c r="A859714" s="116">
        <v>274694</v>
      </c>
    </row>
    <row r="859715" spans="1:1" ht="15" customHeight="1">
      <c r="A859715" s="116">
        <v>274723</v>
      </c>
    </row>
    <row r="859716" spans="1:1" ht="15" customHeight="1">
      <c r="A859716" s="116">
        <v>274754</v>
      </c>
    </row>
    <row r="859717" spans="1:1" ht="15" customHeight="1">
      <c r="A859717" s="116">
        <v>274784</v>
      </c>
    </row>
    <row r="859718" spans="1:1" ht="15" customHeight="1">
      <c r="A859718" s="116">
        <v>274815</v>
      </c>
    </row>
    <row r="859719" spans="1:1" ht="15" customHeight="1">
      <c r="A859719" s="116">
        <v>274845</v>
      </c>
    </row>
    <row r="859720" spans="1:1" ht="15" customHeight="1">
      <c r="A859720" s="116">
        <v>274876</v>
      </c>
    </row>
    <row r="859721" spans="1:1" ht="15" customHeight="1">
      <c r="A859721" s="116">
        <v>274907</v>
      </c>
    </row>
    <row r="859722" spans="1:1" ht="15" customHeight="1">
      <c r="A859722" s="116">
        <v>274937</v>
      </c>
    </row>
    <row r="859723" spans="1:1" ht="15" customHeight="1">
      <c r="A859723" s="116">
        <v>274968</v>
      </c>
    </row>
    <row r="859724" spans="1:1" ht="15" customHeight="1">
      <c r="A859724" s="116">
        <v>274998</v>
      </c>
    </row>
    <row r="859725" spans="1:1" ht="15" customHeight="1">
      <c r="A859725" s="116">
        <v>275029</v>
      </c>
    </row>
    <row r="859726" spans="1:1" ht="15" customHeight="1">
      <c r="A859726" s="116">
        <v>275060</v>
      </c>
    </row>
    <row r="859727" spans="1:1" ht="15" customHeight="1">
      <c r="A859727" s="116">
        <v>275088</v>
      </c>
    </row>
    <row r="859728" spans="1:1" ht="15" customHeight="1">
      <c r="A859728" s="116">
        <v>275119</v>
      </c>
    </row>
    <row r="859729" spans="1:1" ht="15" customHeight="1">
      <c r="A859729" s="116">
        <v>275149</v>
      </c>
    </row>
    <row r="859730" spans="1:1" ht="15" customHeight="1">
      <c r="A859730" s="116">
        <v>275180</v>
      </c>
    </row>
    <row r="859731" spans="1:1" ht="15" customHeight="1">
      <c r="A859731" s="116">
        <v>275210</v>
      </c>
    </row>
    <row r="859732" spans="1:1" ht="15" customHeight="1">
      <c r="A859732" s="116">
        <v>275241</v>
      </c>
    </row>
    <row r="859733" spans="1:1" ht="15" customHeight="1">
      <c r="A859733" s="116">
        <v>275272</v>
      </c>
    </row>
    <row r="859734" spans="1:1" ht="15" customHeight="1">
      <c r="A859734" s="116">
        <v>275302</v>
      </c>
    </row>
    <row r="859735" spans="1:1" ht="15" customHeight="1">
      <c r="A859735" s="116">
        <v>275333</v>
      </c>
    </row>
    <row r="859736" spans="1:1" ht="15" customHeight="1">
      <c r="A859736" s="116">
        <v>275363</v>
      </c>
    </row>
    <row r="859737" spans="1:1" ht="15" customHeight="1">
      <c r="A859737" s="116">
        <v>275394</v>
      </c>
    </row>
    <row r="859738" spans="1:1" ht="15" customHeight="1">
      <c r="A859738" s="116">
        <v>275425</v>
      </c>
    </row>
    <row r="859739" spans="1:1" ht="15" customHeight="1">
      <c r="A859739" s="116">
        <v>275453</v>
      </c>
    </row>
    <row r="859740" spans="1:1" ht="15" customHeight="1">
      <c r="A859740" s="116">
        <v>275484</v>
      </c>
    </row>
    <row r="859741" spans="1:1" ht="15" customHeight="1">
      <c r="A859741" s="116">
        <v>275514</v>
      </c>
    </row>
    <row r="859742" spans="1:1" ht="15" customHeight="1">
      <c r="A859742" s="116">
        <v>275545</v>
      </c>
    </row>
    <row r="859743" spans="1:1" ht="15" customHeight="1">
      <c r="A859743" s="116">
        <v>275575</v>
      </c>
    </row>
    <row r="859744" spans="1:1" ht="15" customHeight="1">
      <c r="A859744" s="116">
        <v>275606</v>
      </c>
    </row>
    <row r="859745" spans="1:1" ht="15" customHeight="1">
      <c r="A859745" s="116">
        <v>275637</v>
      </c>
    </row>
    <row r="859746" spans="1:1" ht="15" customHeight="1">
      <c r="A859746" s="116">
        <v>275667</v>
      </c>
    </row>
    <row r="859747" spans="1:1" ht="15" customHeight="1">
      <c r="A859747" s="116">
        <v>275698</v>
      </c>
    </row>
    <row r="859748" spans="1:1" ht="15" customHeight="1">
      <c r="A859748" s="116">
        <v>275728</v>
      </c>
    </row>
    <row r="859749" spans="1:1" ht="15" customHeight="1">
      <c r="A859749" s="116">
        <v>275759</v>
      </c>
    </row>
    <row r="859750" spans="1:1" ht="15" customHeight="1">
      <c r="A859750" s="116">
        <v>275790</v>
      </c>
    </row>
    <row r="859751" spans="1:1" ht="15" customHeight="1">
      <c r="A859751" s="116">
        <v>275818</v>
      </c>
    </row>
    <row r="859752" spans="1:1" ht="15" customHeight="1">
      <c r="A859752" s="116">
        <v>275849</v>
      </c>
    </row>
    <row r="859753" spans="1:1" ht="15" customHeight="1">
      <c r="A859753" s="116">
        <v>275879</v>
      </c>
    </row>
    <row r="859754" spans="1:1" ht="15" customHeight="1">
      <c r="A859754" s="116">
        <v>275910</v>
      </c>
    </row>
    <row r="859755" spans="1:1" ht="15" customHeight="1">
      <c r="A859755" s="116">
        <v>275940</v>
      </c>
    </row>
    <row r="859756" spans="1:1" ht="15" customHeight="1">
      <c r="A859756" s="116">
        <v>275971</v>
      </c>
    </row>
    <row r="859757" spans="1:1" ht="15" customHeight="1">
      <c r="A859757" s="116">
        <v>276002</v>
      </c>
    </row>
    <row r="859758" spans="1:1" ht="15" customHeight="1">
      <c r="A859758" s="116">
        <v>276032</v>
      </c>
    </row>
    <row r="859759" spans="1:1" ht="15" customHeight="1">
      <c r="A859759" s="116">
        <v>276063</v>
      </c>
    </row>
    <row r="859760" spans="1:1" ht="15" customHeight="1">
      <c r="A859760" s="116">
        <v>276093</v>
      </c>
    </row>
    <row r="859761" spans="1:1" ht="15" customHeight="1">
      <c r="A859761" s="116">
        <v>276124</v>
      </c>
    </row>
    <row r="859762" spans="1:1" ht="15" customHeight="1">
      <c r="A859762" s="116">
        <v>276155</v>
      </c>
    </row>
    <row r="859763" spans="1:1" ht="15" customHeight="1">
      <c r="A859763" s="116">
        <v>276184</v>
      </c>
    </row>
    <row r="859764" spans="1:1" ht="15" customHeight="1">
      <c r="A859764" s="116">
        <v>276215</v>
      </c>
    </row>
    <row r="859765" spans="1:1" ht="15" customHeight="1">
      <c r="A859765" s="116">
        <v>276245</v>
      </c>
    </row>
    <row r="859766" spans="1:1" ht="15" customHeight="1">
      <c r="A859766" s="116">
        <v>276276</v>
      </c>
    </row>
    <row r="859767" spans="1:1" ht="15" customHeight="1">
      <c r="A859767" s="116">
        <v>276306</v>
      </c>
    </row>
    <row r="859768" spans="1:1" ht="15" customHeight="1">
      <c r="A859768" s="116">
        <v>276337</v>
      </c>
    </row>
    <row r="859769" spans="1:1" ht="15" customHeight="1">
      <c r="A859769" s="116">
        <v>276368</v>
      </c>
    </row>
    <row r="859770" spans="1:1" ht="15" customHeight="1">
      <c r="A859770" s="116">
        <v>276398</v>
      </c>
    </row>
    <row r="859771" spans="1:1" ht="15" customHeight="1">
      <c r="A859771" s="116">
        <v>276429</v>
      </c>
    </row>
    <row r="859772" spans="1:1" ht="15" customHeight="1">
      <c r="A859772" s="116">
        <v>276459</v>
      </c>
    </row>
    <row r="859773" spans="1:1" ht="15" customHeight="1">
      <c r="A859773" s="116">
        <v>276490</v>
      </c>
    </row>
    <row r="859774" spans="1:1" ht="15" customHeight="1">
      <c r="A859774" s="116">
        <v>276521</v>
      </c>
    </row>
    <row r="859775" spans="1:1" ht="15" customHeight="1">
      <c r="A859775" s="116">
        <v>276549</v>
      </c>
    </row>
    <row r="859776" spans="1:1" ht="15" customHeight="1">
      <c r="A859776" s="116">
        <v>276580</v>
      </c>
    </row>
    <row r="859777" spans="1:1" ht="15" customHeight="1">
      <c r="A859777" s="116">
        <v>276610</v>
      </c>
    </row>
    <row r="859778" spans="1:1" ht="15" customHeight="1">
      <c r="A859778" s="116">
        <v>276641</v>
      </c>
    </row>
    <row r="859779" spans="1:1" ht="15" customHeight="1">
      <c r="A859779" s="116">
        <v>276671</v>
      </c>
    </row>
    <row r="859780" spans="1:1" ht="15" customHeight="1">
      <c r="A859780" s="116">
        <v>276702</v>
      </c>
    </row>
    <row r="859781" spans="1:1" ht="15" customHeight="1">
      <c r="A859781" s="116">
        <v>276733</v>
      </c>
    </row>
    <row r="859782" spans="1:1" ht="15" customHeight="1">
      <c r="A859782" s="116">
        <v>276763</v>
      </c>
    </row>
    <row r="859783" spans="1:1" ht="15" customHeight="1">
      <c r="A859783" s="116">
        <v>276794</v>
      </c>
    </row>
    <row r="859784" spans="1:1" ht="15" customHeight="1">
      <c r="A859784" s="116">
        <v>276824</v>
      </c>
    </row>
    <row r="859785" spans="1:1" ht="15" customHeight="1">
      <c r="A859785" s="116">
        <v>276855</v>
      </c>
    </row>
    <row r="859786" spans="1:1" ht="15" customHeight="1">
      <c r="A859786" s="116">
        <v>276886</v>
      </c>
    </row>
    <row r="859787" spans="1:1" ht="15" customHeight="1">
      <c r="A859787" s="116">
        <v>276914</v>
      </c>
    </row>
    <row r="859788" spans="1:1" ht="15" customHeight="1">
      <c r="A859788" s="116">
        <v>276945</v>
      </c>
    </row>
    <row r="859789" spans="1:1" ht="15" customHeight="1">
      <c r="A859789" s="116">
        <v>276975</v>
      </c>
    </row>
    <row r="859790" spans="1:1" ht="15" customHeight="1">
      <c r="A859790" s="116">
        <v>277006</v>
      </c>
    </row>
    <row r="859791" spans="1:1" ht="15" customHeight="1">
      <c r="A859791" s="116">
        <v>277036</v>
      </c>
    </row>
    <row r="859792" spans="1:1" ht="15" customHeight="1">
      <c r="A859792" s="116">
        <v>277067</v>
      </c>
    </row>
    <row r="859793" spans="1:1" ht="15" customHeight="1">
      <c r="A859793" s="116">
        <v>277098</v>
      </c>
    </row>
    <row r="859794" spans="1:1" ht="15" customHeight="1">
      <c r="A859794" s="116">
        <v>277128</v>
      </c>
    </row>
    <row r="859795" spans="1:1" ht="15" customHeight="1">
      <c r="A859795" s="116">
        <v>277159</v>
      </c>
    </row>
    <row r="859796" spans="1:1" ht="15" customHeight="1">
      <c r="A859796" s="116">
        <v>277189</v>
      </c>
    </row>
    <row r="859797" spans="1:1" ht="15" customHeight="1">
      <c r="A859797" s="116">
        <v>277220</v>
      </c>
    </row>
    <row r="859798" spans="1:1" ht="15" customHeight="1">
      <c r="A859798" s="116">
        <v>277251</v>
      </c>
    </row>
    <row r="859799" spans="1:1" ht="15" customHeight="1">
      <c r="A859799" s="116">
        <v>277279</v>
      </c>
    </row>
    <row r="859800" spans="1:1" ht="15" customHeight="1">
      <c r="A859800" s="116">
        <v>277310</v>
      </c>
    </row>
    <row r="859801" spans="1:1" ht="15" customHeight="1">
      <c r="A859801" s="116">
        <v>277340</v>
      </c>
    </row>
    <row r="859802" spans="1:1" ht="15" customHeight="1">
      <c r="A859802" s="116">
        <v>277371</v>
      </c>
    </row>
    <row r="859803" spans="1:1" ht="15" customHeight="1">
      <c r="A859803" s="116">
        <v>277401</v>
      </c>
    </row>
    <row r="859804" spans="1:1" ht="15" customHeight="1">
      <c r="A859804" s="116">
        <v>277432</v>
      </c>
    </row>
    <row r="859805" spans="1:1" ht="15" customHeight="1">
      <c r="A859805" s="116">
        <v>277463</v>
      </c>
    </row>
    <row r="859806" spans="1:1" ht="15" customHeight="1">
      <c r="A859806" s="116">
        <v>277493</v>
      </c>
    </row>
    <row r="859807" spans="1:1" ht="15" customHeight="1">
      <c r="A859807" s="116">
        <v>277524</v>
      </c>
    </row>
    <row r="859808" spans="1:1" ht="15" customHeight="1">
      <c r="A859808" s="116">
        <v>277554</v>
      </c>
    </row>
    <row r="859809" spans="1:1" ht="15" customHeight="1">
      <c r="A859809" s="116">
        <v>277585</v>
      </c>
    </row>
    <row r="859810" spans="1:1" ht="15" customHeight="1">
      <c r="A859810" s="116">
        <v>277616</v>
      </c>
    </row>
    <row r="859811" spans="1:1" ht="15" customHeight="1">
      <c r="A859811" s="116">
        <v>277645</v>
      </c>
    </row>
    <row r="859812" spans="1:1" ht="15" customHeight="1">
      <c r="A859812" s="116">
        <v>277676</v>
      </c>
    </row>
    <row r="859813" spans="1:1" ht="15" customHeight="1">
      <c r="A859813" s="116">
        <v>277706</v>
      </c>
    </row>
    <row r="859814" spans="1:1" ht="15" customHeight="1">
      <c r="A859814" s="116">
        <v>277737</v>
      </c>
    </row>
    <row r="859815" spans="1:1" ht="15" customHeight="1">
      <c r="A859815" s="116">
        <v>277767</v>
      </c>
    </row>
    <row r="859816" spans="1:1" ht="15" customHeight="1">
      <c r="A859816" s="116">
        <v>277798</v>
      </c>
    </row>
    <row r="859817" spans="1:1" ht="15" customHeight="1">
      <c r="A859817" s="116">
        <v>277829</v>
      </c>
    </row>
    <row r="859818" spans="1:1" ht="15" customHeight="1">
      <c r="A859818" s="116">
        <v>277859</v>
      </c>
    </row>
    <row r="859819" spans="1:1" ht="15" customHeight="1">
      <c r="A859819" s="116">
        <v>277890</v>
      </c>
    </row>
    <row r="859820" spans="1:1" ht="15" customHeight="1">
      <c r="A859820" s="116">
        <v>277920</v>
      </c>
    </row>
    <row r="859821" spans="1:1" ht="15" customHeight="1">
      <c r="A859821" s="116">
        <v>277951</v>
      </c>
    </row>
    <row r="859822" spans="1:1" ht="15" customHeight="1">
      <c r="A859822" s="116">
        <v>277982</v>
      </c>
    </row>
    <row r="859823" spans="1:1" ht="15" customHeight="1">
      <c r="A859823" s="116">
        <v>278010</v>
      </c>
    </row>
    <row r="859824" spans="1:1" ht="15" customHeight="1">
      <c r="A859824" s="116">
        <v>278041</v>
      </c>
    </row>
    <row r="859825" spans="1:1" ht="15" customHeight="1">
      <c r="A859825" s="116">
        <v>278071</v>
      </c>
    </row>
    <row r="859826" spans="1:1" ht="15" customHeight="1">
      <c r="A859826" s="116">
        <v>278102</v>
      </c>
    </row>
    <row r="859827" spans="1:1" ht="15" customHeight="1">
      <c r="A859827" s="116">
        <v>278132</v>
      </c>
    </row>
    <row r="859828" spans="1:1" ht="15" customHeight="1">
      <c r="A859828" s="116">
        <v>278163</v>
      </c>
    </row>
    <row r="859829" spans="1:1" ht="15" customHeight="1">
      <c r="A859829" s="116">
        <v>278194</v>
      </c>
    </row>
    <row r="859830" spans="1:1" ht="15" customHeight="1">
      <c r="A859830" s="116">
        <v>278224</v>
      </c>
    </row>
    <row r="859831" spans="1:1" ht="15" customHeight="1">
      <c r="A859831" s="116">
        <v>278255</v>
      </c>
    </row>
    <row r="859832" spans="1:1" ht="15" customHeight="1">
      <c r="A859832" s="116">
        <v>278285</v>
      </c>
    </row>
    <row r="859833" spans="1:1" ht="15" customHeight="1">
      <c r="A859833" s="116">
        <v>278316</v>
      </c>
    </row>
    <row r="859834" spans="1:1" ht="15" customHeight="1">
      <c r="A859834" s="116">
        <v>278347</v>
      </c>
    </row>
    <row r="859835" spans="1:1" ht="15" customHeight="1">
      <c r="A859835" s="116">
        <v>278375</v>
      </c>
    </row>
    <row r="859836" spans="1:1" ht="15" customHeight="1">
      <c r="A859836" s="116">
        <v>278406</v>
      </c>
    </row>
    <row r="859837" spans="1:1" ht="15" customHeight="1">
      <c r="A859837" s="116">
        <v>278436</v>
      </c>
    </row>
    <row r="859838" spans="1:1" ht="15" customHeight="1">
      <c r="A859838" s="116">
        <v>278467</v>
      </c>
    </row>
    <row r="859839" spans="1:1" ht="15" customHeight="1">
      <c r="A859839" s="116">
        <v>278497</v>
      </c>
    </row>
    <row r="859840" spans="1:1" ht="15" customHeight="1">
      <c r="A859840" s="116">
        <v>278528</v>
      </c>
    </row>
    <row r="859841" spans="1:1" ht="15" customHeight="1">
      <c r="A859841" s="116">
        <v>278559</v>
      </c>
    </row>
    <row r="859842" spans="1:1" ht="15" customHeight="1">
      <c r="A859842" s="116">
        <v>278589</v>
      </c>
    </row>
    <row r="859843" spans="1:1" ht="15" customHeight="1">
      <c r="A859843" s="116">
        <v>278620</v>
      </c>
    </row>
    <row r="859844" spans="1:1" ht="15" customHeight="1">
      <c r="A859844" s="116">
        <v>278650</v>
      </c>
    </row>
    <row r="859845" spans="1:1" ht="15" customHeight="1">
      <c r="A859845" s="116">
        <v>278681</v>
      </c>
    </row>
    <row r="859846" spans="1:1" ht="15" customHeight="1">
      <c r="A859846" s="116">
        <v>278712</v>
      </c>
    </row>
    <row r="859847" spans="1:1" ht="15" customHeight="1">
      <c r="A859847" s="116">
        <v>278740</v>
      </c>
    </row>
    <row r="859848" spans="1:1" ht="15" customHeight="1">
      <c r="A859848" s="116">
        <v>278771</v>
      </c>
    </row>
    <row r="859849" spans="1:1" ht="15" customHeight="1">
      <c r="A859849" s="116">
        <v>278801</v>
      </c>
    </row>
    <row r="859850" spans="1:1" ht="15" customHeight="1">
      <c r="A859850" s="116">
        <v>278832</v>
      </c>
    </row>
    <row r="859851" spans="1:1" ht="15" customHeight="1">
      <c r="A859851" s="116">
        <v>278862</v>
      </c>
    </row>
    <row r="859852" spans="1:1" ht="15" customHeight="1">
      <c r="A859852" s="116">
        <v>278893</v>
      </c>
    </row>
    <row r="859853" spans="1:1" ht="15" customHeight="1">
      <c r="A859853" s="116">
        <v>278924</v>
      </c>
    </row>
    <row r="859854" spans="1:1" ht="15" customHeight="1">
      <c r="A859854" s="116">
        <v>278954</v>
      </c>
    </row>
    <row r="859855" spans="1:1" ht="15" customHeight="1">
      <c r="A859855" s="116">
        <v>278985</v>
      </c>
    </row>
    <row r="859856" spans="1:1" ht="15" customHeight="1">
      <c r="A859856" s="116">
        <v>279015</v>
      </c>
    </row>
    <row r="859857" spans="1:1" ht="15" customHeight="1">
      <c r="A859857" s="116">
        <v>279046</v>
      </c>
    </row>
    <row r="859858" spans="1:1" ht="15" customHeight="1">
      <c r="A859858" s="116">
        <v>279077</v>
      </c>
    </row>
    <row r="859859" spans="1:1" ht="15" customHeight="1">
      <c r="A859859" s="116">
        <v>279106</v>
      </c>
    </row>
    <row r="859860" spans="1:1" ht="15" customHeight="1">
      <c r="A859860" s="116">
        <v>279137</v>
      </c>
    </row>
    <row r="859861" spans="1:1" ht="15" customHeight="1">
      <c r="A859861" s="116">
        <v>279167</v>
      </c>
    </row>
    <row r="859862" spans="1:1" ht="15" customHeight="1">
      <c r="A859862" s="116">
        <v>279198</v>
      </c>
    </row>
    <row r="859863" spans="1:1" ht="15" customHeight="1">
      <c r="A859863" s="116">
        <v>279228</v>
      </c>
    </row>
    <row r="859864" spans="1:1" ht="15" customHeight="1">
      <c r="A859864" s="116">
        <v>279259</v>
      </c>
    </row>
    <row r="859865" spans="1:1" ht="15" customHeight="1">
      <c r="A859865" s="116">
        <v>279290</v>
      </c>
    </row>
    <row r="859866" spans="1:1" ht="15" customHeight="1">
      <c r="A859866" s="116">
        <v>279320</v>
      </c>
    </row>
    <row r="859867" spans="1:1" ht="15" customHeight="1">
      <c r="A859867" s="116">
        <v>279351</v>
      </c>
    </row>
    <row r="859868" spans="1:1" ht="15" customHeight="1">
      <c r="A859868" s="116">
        <v>279381</v>
      </c>
    </row>
    <row r="859869" spans="1:1" ht="15" customHeight="1">
      <c r="A859869" s="116">
        <v>279412</v>
      </c>
    </row>
    <row r="859870" spans="1:1" ht="15" customHeight="1">
      <c r="A859870" s="116">
        <v>279443</v>
      </c>
    </row>
    <row r="859871" spans="1:1" ht="15" customHeight="1">
      <c r="A859871" s="116">
        <v>279471</v>
      </c>
    </row>
    <row r="859872" spans="1:1" ht="15" customHeight="1">
      <c r="A859872" s="116">
        <v>279502</v>
      </c>
    </row>
    <row r="859873" spans="1:1" ht="15" customHeight="1">
      <c r="A859873" s="116">
        <v>279532</v>
      </c>
    </row>
    <row r="859874" spans="1:1" ht="15" customHeight="1">
      <c r="A859874" s="116">
        <v>279563</v>
      </c>
    </row>
    <row r="859875" spans="1:1" ht="15" customHeight="1">
      <c r="A859875" s="116">
        <v>279593</v>
      </c>
    </row>
    <row r="859876" spans="1:1" ht="15" customHeight="1">
      <c r="A859876" s="116">
        <v>279624</v>
      </c>
    </row>
    <row r="859877" spans="1:1" ht="15" customHeight="1">
      <c r="A859877" s="116">
        <v>279655</v>
      </c>
    </row>
    <row r="859878" spans="1:1" ht="15" customHeight="1">
      <c r="A859878" s="116">
        <v>279685</v>
      </c>
    </row>
    <row r="859879" spans="1:1" ht="15" customHeight="1">
      <c r="A859879" s="116">
        <v>279716</v>
      </c>
    </row>
    <row r="859880" spans="1:1" ht="15" customHeight="1">
      <c r="A859880" s="116">
        <v>279746</v>
      </c>
    </row>
    <row r="859881" spans="1:1" ht="15" customHeight="1">
      <c r="A859881" s="116">
        <v>279777</v>
      </c>
    </row>
    <row r="859882" spans="1:1" ht="15" customHeight="1">
      <c r="A859882" s="116">
        <v>279808</v>
      </c>
    </row>
    <row r="859883" spans="1:1" ht="15" customHeight="1">
      <c r="A859883" s="116">
        <v>279836</v>
      </c>
    </row>
    <row r="859884" spans="1:1" ht="15" customHeight="1">
      <c r="A859884" s="116">
        <v>279867</v>
      </c>
    </row>
    <row r="859885" spans="1:1" ht="15" customHeight="1">
      <c r="A859885" s="116">
        <v>279897</v>
      </c>
    </row>
    <row r="859886" spans="1:1" ht="15" customHeight="1">
      <c r="A859886" s="116">
        <v>279928</v>
      </c>
    </row>
    <row r="859887" spans="1:1" ht="15" customHeight="1">
      <c r="A859887" s="116">
        <v>279958</v>
      </c>
    </row>
    <row r="859888" spans="1:1" ht="15" customHeight="1">
      <c r="A859888" s="116">
        <v>279989</v>
      </c>
    </row>
    <row r="859889" spans="1:1" ht="15" customHeight="1">
      <c r="A859889" s="116">
        <v>280020</v>
      </c>
    </row>
    <row r="859890" spans="1:1" ht="15" customHeight="1">
      <c r="A859890" s="116">
        <v>280050</v>
      </c>
    </row>
    <row r="859891" spans="1:1" ht="15" customHeight="1">
      <c r="A859891" s="116">
        <v>280081</v>
      </c>
    </row>
    <row r="859892" spans="1:1" ht="15" customHeight="1">
      <c r="A859892" s="116">
        <v>280111</v>
      </c>
    </row>
    <row r="859893" spans="1:1" ht="15" customHeight="1">
      <c r="A859893" s="116">
        <v>280142</v>
      </c>
    </row>
    <row r="859894" spans="1:1" ht="15" customHeight="1">
      <c r="A859894" s="116">
        <v>280173</v>
      </c>
    </row>
    <row r="859895" spans="1:1" ht="15" customHeight="1">
      <c r="A859895" s="116">
        <v>280201</v>
      </c>
    </row>
    <row r="859896" spans="1:1" ht="15" customHeight="1">
      <c r="A859896" s="116">
        <v>280232</v>
      </c>
    </row>
    <row r="859897" spans="1:1" ht="15" customHeight="1">
      <c r="A859897" s="116">
        <v>280262</v>
      </c>
    </row>
    <row r="859898" spans="1:1" ht="15" customHeight="1">
      <c r="A859898" s="116">
        <v>280293</v>
      </c>
    </row>
    <row r="859899" spans="1:1" ht="15" customHeight="1">
      <c r="A859899" s="116">
        <v>280323</v>
      </c>
    </row>
    <row r="859900" spans="1:1" ht="15" customHeight="1">
      <c r="A859900" s="116">
        <v>280354</v>
      </c>
    </row>
    <row r="859901" spans="1:1" ht="15" customHeight="1">
      <c r="A859901" s="116">
        <v>280385</v>
      </c>
    </row>
    <row r="859902" spans="1:1" ht="15" customHeight="1">
      <c r="A859902" s="116">
        <v>280415</v>
      </c>
    </row>
    <row r="859903" spans="1:1" ht="15" customHeight="1">
      <c r="A859903" s="116">
        <v>280446</v>
      </c>
    </row>
    <row r="859904" spans="1:1" ht="15" customHeight="1">
      <c r="A859904" s="116">
        <v>280476</v>
      </c>
    </row>
    <row r="859905" spans="1:1" ht="15" customHeight="1">
      <c r="A859905" s="116">
        <v>280507</v>
      </c>
    </row>
    <row r="859906" spans="1:1" ht="15" customHeight="1">
      <c r="A859906" s="116">
        <v>280538</v>
      </c>
    </row>
    <row r="859907" spans="1:1" ht="15" customHeight="1">
      <c r="A859907" s="116">
        <v>280567</v>
      </c>
    </row>
    <row r="859908" spans="1:1" ht="15" customHeight="1">
      <c r="A859908" s="116">
        <v>280598</v>
      </c>
    </row>
    <row r="859909" spans="1:1" ht="15" customHeight="1">
      <c r="A859909" s="116">
        <v>280628</v>
      </c>
    </row>
    <row r="859910" spans="1:1" ht="15" customHeight="1">
      <c r="A859910" s="116">
        <v>280659</v>
      </c>
    </row>
    <row r="859911" spans="1:1" ht="15" customHeight="1">
      <c r="A859911" s="116">
        <v>280689</v>
      </c>
    </row>
    <row r="859912" spans="1:1" ht="15" customHeight="1">
      <c r="A859912" s="116">
        <v>280720</v>
      </c>
    </row>
    <row r="859913" spans="1:1" ht="15" customHeight="1">
      <c r="A859913" s="116">
        <v>280751</v>
      </c>
    </row>
    <row r="859914" spans="1:1" ht="15" customHeight="1">
      <c r="A859914" s="116">
        <v>280781</v>
      </c>
    </row>
    <row r="859915" spans="1:1" ht="15" customHeight="1">
      <c r="A859915" s="116">
        <v>280812</v>
      </c>
    </row>
    <row r="859916" spans="1:1" ht="15" customHeight="1">
      <c r="A859916" s="116">
        <v>280842</v>
      </c>
    </row>
    <row r="859917" spans="1:1" ht="15" customHeight="1">
      <c r="A859917" s="116">
        <v>280873</v>
      </c>
    </row>
    <row r="859918" spans="1:1" ht="15" customHeight="1">
      <c r="A859918" s="116">
        <v>280904</v>
      </c>
    </row>
    <row r="859919" spans="1:1" ht="15" customHeight="1">
      <c r="A859919" s="116">
        <v>280932</v>
      </c>
    </row>
    <row r="859920" spans="1:1" ht="15" customHeight="1">
      <c r="A859920" s="116">
        <v>280963</v>
      </c>
    </row>
    <row r="859921" spans="1:1" ht="15" customHeight="1">
      <c r="A859921" s="116">
        <v>280993</v>
      </c>
    </row>
    <row r="859922" spans="1:1" ht="15" customHeight="1">
      <c r="A859922" s="116">
        <v>281024</v>
      </c>
    </row>
    <row r="859923" spans="1:1" ht="15" customHeight="1">
      <c r="A859923" s="116">
        <v>281054</v>
      </c>
    </row>
    <row r="859924" spans="1:1" ht="15" customHeight="1">
      <c r="A859924" s="116">
        <v>281085</v>
      </c>
    </row>
    <row r="859925" spans="1:1" ht="15" customHeight="1">
      <c r="A859925" s="116">
        <v>281116</v>
      </c>
    </row>
    <row r="859926" spans="1:1" ht="15" customHeight="1">
      <c r="A859926" s="116">
        <v>281146</v>
      </c>
    </row>
    <row r="859927" spans="1:1" ht="15" customHeight="1">
      <c r="A859927" s="116">
        <v>281177</v>
      </c>
    </row>
    <row r="859928" spans="1:1" ht="15" customHeight="1">
      <c r="A859928" s="116">
        <v>281207</v>
      </c>
    </row>
    <row r="859929" spans="1:1" ht="15" customHeight="1">
      <c r="A859929" s="116">
        <v>281238</v>
      </c>
    </row>
    <row r="859930" spans="1:1" ht="15" customHeight="1">
      <c r="A859930" s="116">
        <v>281269</v>
      </c>
    </row>
    <row r="859931" spans="1:1" ht="15" customHeight="1">
      <c r="A859931" s="116">
        <v>281297</v>
      </c>
    </row>
    <row r="859932" spans="1:1" ht="15" customHeight="1">
      <c r="A859932" s="116">
        <v>281328</v>
      </c>
    </row>
    <row r="859933" spans="1:1" ht="15" customHeight="1">
      <c r="A859933" s="116">
        <v>281358</v>
      </c>
    </row>
    <row r="859934" spans="1:1" ht="15" customHeight="1">
      <c r="A859934" s="116">
        <v>281389</v>
      </c>
    </row>
    <row r="859935" spans="1:1" ht="15" customHeight="1">
      <c r="A859935" s="116">
        <v>281419</v>
      </c>
    </row>
    <row r="859936" spans="1:1" ht="15" customHeight="1">
      <c r="A859936" s="116">
        <v>281450</v>
      </c>
    </row>
    <row r="859937" spans="1:1" ht="15" customHeight="1">
      <c r="A859937" s="116">
        <v>281481</v>
      </c>
    </row>
    <row r="859938" spans="1:1" ht="15" customHeight="1">
      <c r="A859938" s="116">
        <v>281511</v>
      </c>
    </row>
    <row r="859939" spans="1:1" ht="15" customHeight="1">
      <c r="A859939" s="116">
        <v>281542</v>
      </c>
    </row>
    <row r="859940" spans="1:1" ht="15" customHeight="1">
      <c r="A859940" s="116">
        <v>281572</v>
      </c>
    </row>
    <row r="859941" spans="1:1" ht="15" customHeight="1">
      <c r="A859941" s="116">
        <v>281603</v>
      </c>
    </row>
    <row r="859942" spans="1:1" ht="15" customHeight="1">
      <c r="A859942" s="116">
        <v>281634</v>
      </c>
    </row>
    <row r="859943" spans="1:1" ht="15" customHeight="1">
      <c r="A859943" s="116">
        <v>281662</v>
      </c>
    </row>
    <row r="859944" spans="1:1" ht="15" customHeight="1">
      <c r="A859944" s="116">
        <v>281693</v>
      </c>
    </row>
    <row r="859945" spans="1:1" ht="15" customHeight="1">
      <c r="A859945" s="116">
        <v>281723</v>
      </c>
    </row>
    <row r="859946" spans="1:1" ht="15" customHeight="1">
      <c r="A859946" s="116">
        <v>281754</v>
      </c>
    </row>
    <row r="859947" spans="1:1" ht="15" customHeight="1">
      <c r="A859947" s="116">
        <v>281784</v>
      </c>
    </row>
    <row r="859948" spans="1:1" ht="15" customHeight="1">
      <c r="A859948" s="116">
        <v>281815</v>
      </c>
    </row>
    <row r="859949" spans="1:1" ht="15" customHeight="1">
      <c r="A859949" s="116">
        <v>281846</v>
      </c>
    </row>
    <row r="859950" spans="1:1" ht="15" customHeight="1">
      <c r="A859950" s="116">
        <v>281876</v>
      </c>
    </row>
    <row r="859951" spans="1:1" ht="15" customHeight="1">
      <c r="A859951" s="116">
        <v>281907</v>
      </c>
    </row>
    <row r="859952" spans="1:1" ht="15" customHeight="1">
      <c r="A859952" s="116">
        <v>281937</v>
      </c>
    </row>
    <row r="859953" spans="1:1" ht="15" customHeight="1">
      <c r="A859953" s="116">
        <v>281968</v>
      </c>
    </row>
    <row r="859954" spans="1:1" ht="15" customHeight="1">
      <c r="A859954" s="116">
        <v>281999</v>
      </c>
    </row>
    <row r="859955" spans="1:1" ht="15" customHeight="1">
      <c r="A859955" s="116">
        <v>282028</v>
      </c>
    </row>
    <row r="859956" spans="1:1" ht="15" customHeight="1">
      <c r="A859956" s="116">
        <v>282059</v>
      </c>
    </row>
    <row r="859957" spans="1:1" ht="15" customHeight="1">
      <c r="A859957" s="116">
        <v>282089</v>
      </c>
    </row>
    <row r="859958" spans="1:1" ht="15" customHeight="1">
      <c r="A859958" s="116">
        <v>282120</v>
      </c>
    </row>
    <row r="859959" spans="1:1" ht="15" customHeight="1">
      <c r="A859959" s="116">
        <v>282150</v>
      </c>
    </row>
    <row r="859960" spans="1:1" ht="15" customHeight="1">
      <c r="A859960" s="116">
        <v>282181</v>
      </c>
    </row>
    <row r="859961" spans="1:1" ht="15" customHeight="1">
      <c r="A859961" s="116">
        <v>282212</v>
      </c>
    </row>
    <row r="859962" spans="1:1" ht="15" customHeight="1">
      <c r="A859962" s="116">
        <v>282242</v>
      </c>
    </row>
    <row r="859963" spans="1:1" ht="15" customHeight="1">
      <c r="A859963" s="116">
        <v>282273</v>
      </c>
    </row>
    <row r="859964" spans="1:1" ht="15" customHeight="1">
      <c r="A859964" s="116">
        <v>282303</v>
      </c>
    </row>
    <row r="859965" spans="1:1" ht="15" customHeight="1">
      <c r="A859965" s="116">
        <v>282334</v>
      </c>
    </row>
    <row r="859966" spans="1:1" ht="15" customHeight="1">
      <c r="A859966" s="116">
        <v>282365</v>
      </c>
    </row>
    <row r="859967" spans="1:1" ht="15" customHeight="1">
      <c r="A859967" s="116">
        <v>282393</v>
      </c>
    </row>
    <row r="859968" spans="1:1" ht="15" customHeight="1">
      <c r="A859968" s="116">
        <v>282424</v>
      </c>
    </row>
    <row r="859969" spans="1:1" ht="15" customHeight="1">
      <c r="A859969" s="116">
        <v>282454</v>
      </c>
    </row>
    <row r="859970" spans="1:1" ht="15" customHeight="1">
      <c r="A859970" s="116">
        <v>282485</v>
      </c>
    </row>
    <row r="859971" spans="1:1" ht="15" customHeight="1">
      <c r="A859971" s="116">
        <v>282515</v>
      </c>
    </row>
    <row r="859972" spans="1:1" ht="15" customHeight="1">
      <c r="A859972" s="116">
        <v>282546</v>
      </c>
    </row>
    <row r="859973" spans="1:1" ht="15" customHeight="1">
      <c r="A859973" s="116">
        <v>282577</v>
      </c>
    </row>
    <row r="859974" spans="1:1" ht="15" customHeight="1">
      <c r="A859974" s="116">
        <v>282607</v>
      </c>
    </row>
    <row r="859975" spans="1:1" ht="15" customHeight="1">
      <c r="A859975" s="116">
        <v>282638</v>
      </c>
    </row>
    <row r="859976" spans="1:1" ht="15" customHeight="1">
      <c r="A859976" s="116">
        <v>282668</v>
      </c>
    </row>
    <row r="859977" spans="1:1" ht="15" customHeight="1">
      <c r="A859977" s="116">
        <v>282699</v>
      </c>
    </row>
    <row r="859978" spans="1:1" ht="15" customHeight="1">
      <c r="A859978" s="116">
        <v>282730</v>
      </c>
    </row>
    <row r="859979" spans="1:1" ht="15" customHeight="1">
      <c r="A859979" s="116">
        <v>282758</v>
      </c>
    </row>
    <row r="859980" spans="1:1" ht="15" customHeight="1">
      <c r="A859980" s="116">
        <v>282789</v>
      </c>
    </row>
    <row r="859981" spans="1:1" ht="15" customHeight="1">
      <c r="A859981" s="116">
        <v>282819</v>
      </c>
    </row>
    <row r="859982" spans="1:1" ht="15" customHeight="1">
      <c r="A859982" s="116">
        <v>282850</v>
      </c>
    </row>
    <row r="859983" spans="1:1" ht="15" customHeight="1">
      <c r="A859983" s="116">
        <v>282880</v>
      </c>
    </row>
    <row r="859984" spans="1:1" ht="15" customHeight="1">
      <c r="A859984" s="116">
        <v>282911</v>
      </c>
    </row>
    <row r="859985" spans="1:1" ht="15" customHeight="1">
      <c r="A859985" s="116">
        <v>282942</v>
      </c>
    </row>
    <row r="859986" spans="1:1" ht="15" customHeight="1">
      <c r="A859986" s="116">
        <v>282972</v>
      </c>
    </row>
    <row r="859987" spans="1:1" ht="15" customHeight="1">
      <c r="A859987" s="116">
        <v>283003</v>
      </c>
    </row>
    <row r="859988" spans="1:1" ht="15" customHeight="1">
      <c r="A859988" s="116">
        <v>283033</v>
      </c>
    </row>
    <row r="859989" spans="1:1" ht="15" customHeight="1">
      <c r="A859989" s="116">
        <v>283064</v>
      </c>
    </row>
    <row r="859990" spans="1:1" ht="15" customHeight="1">
      <c r="A859990" s="116">
        <v>283095</v>
      </c>
    </row>
    <row r="859991" spans="1:1" ht="15" customHeight="1">
      <c r="A859991" s="116">
        <v>283123</v>
      </c>
    </row>
    <row r="859992" spans="1:1" ht="15" customHeight="1">
      <c r="A859992" s="116">
        <v>283154</v>
      </c>
    </row>
    <row r="859993" spans="1:1" ht="15" customHeight="1">
      <c r="A859993" s="116">
        <v>283184</v>
      </c>
    </row>
    <row r="859994" spans="1:1" ht="15" customHeight="1">
      <c r="A859994" s="116">
        <v>283215</v>
      </c>
    </row>
    <row r="859995" spans="1:1" ht="15" customHeight="1">
      <c r="A859995" s="116">
        <v>283245</v>
      </c>
    </row>
    <row r="859996" spans="1:1" ht="15" customHeight="1">
      <c r="A859996" s="116">
        <v>283276</v>
      </c>
    </row>
    <row r="859997" spans="1:1" ht="15" customHeight="1">
      <c r="A859997" s="116">
        <v>283307</v>
      </c>
    </row>
    <row r="859998" spans="1:1" ht="15" customHeight="1">
      <c r="A859998" s="116">
        <v>283337</v>
      </c>
    </row>
    <row r="859999" spans="1:1" ht="15" customHeight="1">
      <c r="A859999" s="116">
        <v>283368</v>
      </c>
    </row>
    <row r="860000" spans="1:1" ht="15" customHeight="1">
      <c r="A860000" s="116">
        <v>283398</v>
      </c>
    </row>
    <row r="860001" spans="1:1" ht="15" customHeight="1">
      <c r="A860001" s="116">
        <v>283429</v>
      </c>
    </row>
    <row r="860002" spans="1:1" ht="15" customHeight="1">
      <c r="A860002" s="116">
        <v>283460</v>
      </c>
    </row>
    <row r="860003" spans="1:1" ht="15" customHeight="1">
      <c r="A860003" s="116">
        <v>283489</v>
      </c>
    </row>
    <row r="860004" spans="1:1" ht="15" customHeight="1">
      <c r="A860004" s="116">
        <v>283520</v>
      </c>
    </row>
    <row r="860005" spans="1:1" ht="15" customHeight="1">
      <c r="A860005" s="116">
        <v>283550</v>
      </c>
    </row>
    <row r="860006" spans="1:1" ht="15" customHeight="1">
      <c r="A860006" s="116">
        <v>283581</v>
      </c>
    </row>
    <row r="860007" spans="1:1" ht="15" customHeight="1">
      <c r="A860007" s="116">
        <v>283611</v>
      </c>
    </row>
    <row r="860008" spans="1:1" ht="15" customHeight="1">
      <c r="A860008" s="116">
        <v>283642</v>
      </c>
    </row>
    <row r="860009" spans="1:1" ht="15" customHeight="1">
      <c r="A860009" s="116">
        <v>283673</v>
      </c>
    </row>
    <row r="860010" spans="1:1" ht="15" customHeight="1">
      <c r="A860010" s="116">
        <v>283703</v>
      </c>
    </row>
    <row r="860011" spans="1:1" ht="15" customHeight="1">
      <c r="A860011" s="116">
        <v>283734</v>
      </c>
    </row>
    <row r="860012" spans="1:1" ht="15" customHeight="1">
      <c r="A860012" s="116">
        <v>283764</v>
      </c>
    </row>
    <row r="860013" spans="1:1" ht="15" customHeight="1">
      <c r="A860013" s="116">
        <v>283795</v>
      </c>
    </row>
    <row r="860014" spans="1:1" ht="15" customHeight="1">
      <c r="A860014" s="116">
        <v>283826</v>
      </c>
    </row>
    <row r="860015" spans="1:1" ht="15" customHeight="1">
      <c r="A860015" s="116">
        <v>283854</v>
      </c>
    </row>
    <row r="860016" spans="1:1" ht="15" customHeight="1">
      <c r="A860016" s="116">
        <v>283885</v>
      </c>
    </row>
    <row r="860017" spans="1:1" ht="15" customHeight="1">
      <c r="A860017" s="116">
        <v>283915</v>
      </c>
    </row>
    <row r="860018" spans="1:1" ht="15" customHeight="1">
      <c r="A860018" s="116">
        <v>283946</v>
      </c>
    </row>
    <row r="860019" spans="1:1" ht="15" customHeight="1">
      <c r="A860019" s="116">
        <v>283976</v>
      </c>
    </row>
    <row r="860020" spans="1:1" ht="15" customHeight="1">
      <c r="A860020" s="116">
        <v>284007</v>
      </c>
    </row>
    <row r="860021" spans="1:1" ht="15" customHeight="1">
      <c r="A860021" s="116">
        <v>284038</v>
      </c>
    </row>
    <row r="860022" spans="1:1" ht="15" customHeight="1">
      <c r="A860022" s="116">
        <v>284068</v>
      </c>
    </row>
    <row r="860023" spans="1:1" ht="15" customHeight="1">
      <c r="A860023" s="116">
        <v>284099</v>
      </c>
    </row>
    <row r="860024" spans="1:1" ht="15" customHeight="1">
      <c r="A860024" s="116">
        <v>284129</v>
      </c>
    </row>
    <row r="860025" spans="1:1" ht="15" customHeight="1">
      <c r="A860025" s="116">
        <v>284160</v>
      </c>
    </row>
    <row r="860026" spans="1:1" ht="15" customHeight="1">
      <c r="A860026" s="116">
        <v>284191</v>
      </c>
    </row>
    <row r="860027" spans="1:1" ht="15" customHeight="1">
      <c r="A860027" s="116">
        <v>284219</v>
      </c>
    </row>
    <row r="860028" spans="1:1" ht="15" customHeight="1">
      <c r="A860028" s="116">
        <v>284250</v>
      </c>
    </row>
    <row r="860029" spans="1:1" ht="15" customHeight="1">
      <c r="A860029" s="116">
        <v>284280</v>
      </c>
    </row>
    <row r="860030" spans="1:1" ht="15" customHeight="1">
      <c r="A860030" s="116">
        <v>284311</v>
      </c>
    </row>
    <row r="860031" spans="1:1" ht="15" customHeight="1">
      <c r="A860031" s="116">
        <v>284341</v>
      </c>
    </row>
    <row r="860032" spans="1:1" ht="15" customHeight="1">
      <c r="A860032" s="116">
        <v>284372</v>
      </c>
    </row>
    <row r="860033" spans="1:1" ht="15" customHeight="1">
      <c r="A860033" s="116">
        <v>284403</v>
      </c>
    </row>
    <row r="860034" spans="1:1" ht="15" customHeight="1">
      <c r="A860034" s="116">
        <v>284433</v>
      </c>
    </row>
    <row r="860035" spans="1:1" ht="15" customHeight="1">
      <c r="A860035" s="116">
        <v>284464</v>
      </c>
    </row>
    <row r="860036" spans="1:1" ht="15" customHeight="1">
      <c r="A860036" s="116">
        <v>284494</v>
      </c>
    </row>
    <row r="860037" spans="1:1" ht="15" customHeight="1">
      <c r="A860037" s="116">
        <v>284525</v>
      </c>
    </row>
    <row r="860038" spans="1:1" ht="15" customHeight="1">
      <c r="A860038" s="116">
        <v>284556</v>
      </c>
    </row>
    <row r="860039" spans="1:1" ht="15" customHeight="1">
      <c r="A860039" s="116">
        <v>284584</v>
      </c>
    </row>
    <row r="860040" spans="1:1" ht="15" customHeight="1">
      <c r="A860040" s="116">
        <v>284615</v>
      </c>
    </row>
    <row r="860041" spans="1:1" ht="15" customHeight="1">
      <c r="A860041" s="116">
        <v>284645</v>
      </c>
    </row>
    <row r="860042" spans="1:1" ht="15" customHeight="1">
      <c r="A860042" s="116">
        <v>284676</v>
      </c>
    </row>
    <row r="860043" spans="1:1" ht="15" customHeight="1">
      <c r="A860043" s="116">
        <v>284706</v>
      </c>
    </row>
    <row r="860044" spans="1:1" ht="15" customHeight="1">
      <c r="A860044" s="116">
        <v>284737</v>
      </c>
    </row>
    <row r="860045" spans="1:1" ht="15" customHeight="1">
      <c r="A860045" s="116">
        <v>284768</v>
      </c>
    </row>
    <row r="860046" spans="1:1" ht="15" customHeight="1">
      <c r="A860046" s="116">
        <v>284798</v>
      </c>
    </row>
    <row r="860047" spans="1:1" ht="15" customHeight="1">
      <c r="A860047" s="116">
        <v>284829</v>
      </c>
    </row>
    <row r="860048" spans="1:1" ht="15" customHeight="1">
      <c r="A860048" s="116">
        <v>284859</v>
      </c>
    </row>
    <row r="860049" spans="1:1" ht="15" customHeight="1">
      <c r="A860049" s="116">
        <v>284890</v>
      </c>
    </row>
    <row r="860050" spans="1:1" ht="15" customHeight="1">
      <c r="A860050" s="116">
        <v>284921</v>
      </c>
    </row>
    <row r="860051" spans="1:1" ht="15" customHeight="1">
      <c r="A860051" s="116">
        <v>284950</v>
      </c>
    </row>
    <row r="860052" spans="1:1" ht="15" customHeight="1">
      <c r="A860052" s="116">
        <v>284981</v>
      </c>
    </row>
    <row r="860053" spans="1:1" ht="15" customHeight="1">
      <c r="A860053" s="116">
        <v>285011</v>
      </c>
    </row>
    <row r="860054" spans="1:1" ht="15" customHeight="1">
      <c r="A860054" s="116">
        <v>285042</v>
      </c>
    </row>
    <row r="860055" spans="1:1" ht="15" customHeight="1">
      <c r="A860055" s="116">
        <v>285072</v>
      </c>
    </row>
    <row r="860056" spans="1:1" ht="15" customHeight="1">
      <c r="A860056" s="116">
        <v>285103</v>
      </c>
    </row>
    <row r="860057" spans="1:1" ht="15" customHeight="1">
      <c r="A860057" s="116">
        <v>285134</v>
      </c>
    </row>
    <row r="860058" spans="1:1" ht="15" customHeight="1">
      <c r="A860058" s="116">
        <v>285164</v>
      </c>
    </row>
    <row r="860059" spans="1:1" ht="15" customHeight="1">
      <c r="A860059" s="116">
        <v>285195</v>
      </c>
    </row>
    <row r="860060" spans="1:1" ht="15" customHeight="1">
      <c r="A860060" s="116">
        <v>285225</v>
      </c>
    </row>
    <row r="860061" spans="1:1" ht="15" customHeight="1">
      <c r="A860061" s="116">
        <v>285256</v>
      </c>
    </row>
    <row r="860062" spans="1:1" ht="15" customHeight="1">
      <c r="A860062" s="116">
        <v>285287</v>
      </c>
    </row>
    <row r="860063" spans="1:1" ht="15" customHeight="1">
      <c r="A860063" s="116">
        <v>285315</v>
      </c>
    </row>
    <row r="860064" spans="1:1" ht="15" customHeight="1">
      <c r="A860064" s="116">
        <v>285346</v>
      </c>
    </row>
    <row r="860065" spans="1:1" ht="15" customHeight="1">
      <c r="A860065" s="116">
        <v>285376</v>
      </c>
    </row>
    <row r="860066" spans="1:1" ht="15" customHeight="1">
      <c r="A860066" s="116">
        <v>285407</v>
      </c>
    </row>
    <row r="860067" spans="1:1" ht="15" customHeight="1">
      <c r="A860067" s="116">
        <v>285437</v>
      </c>
    </row>
    <row r="860068" spans="1:1" ht="15" customHeight="1">
      <c r="A860068" s="116">
        <v>285468</v>
      </c>
    </row>
    <row r="860069" spans="1:1" ht="15" customHeight="1">
      <c r="A860069" s="116">
        <v>285499</v>
      </c>
    </row>
    <row r="860070" spans="1:1" ht="15" customHeight="1">
      <c r="A860070" s="116">
        <v>285529</v>
      </c>
    </row>
    <row r="860071" spans="1:1" ht="15" customHeight="1">
      <c r="A860071" s="116">
        <v>285560</v>
      </c>
    </row>
    <row r="860072" spans="1:1" ht="15" customHeight="1">
      <c r="A860072" s="116">
        <v>285590</v>
      </c>
    </row>
    <row r="860073" spans="1:1" ht="15" customHeight="1">
      <c r="A860073" s="116">
        <v>285621</v>
      </c>
    </row>
    <row r="860074" spans="1:1" ht="15" customHeight="1">
      <c r="A860074" s="116">
        <v>285652</v>
      </c>
    </row>
    <row r="860075" spans="1:1" ht="15" customHeight="1">
      <c r="A860075" s="116">
        <v>285680</v>
      </c>
    </row>
    <row r="860076" spans="1:1" ht="15" customHeight="1">
      <c r="A860076" s="116">
        <v>285711</v>
      </c>
    </row>
    <row r="860077" spans="1:1" ht="15" customHeight="1">
      <c r="A860077" s="116">
        <v>285741</v>
      </c>
    </row>
    <row r="860078" spans="1:1" ht="15" customHeight="1">
      <c r="A860078" s="116">
        <v>285772</v>
      </c>
    </row>
    <row r="860079" spans="1:1" ht="15" customHeight="1">
      <c r="A860079" s="116">
        <v>285802</v>
      </c>
    </row>
    <row r="860080" spans="1:1" ht="15" customHeight="1">
      <c r="A860080" s="116">
        <v>285833</v>
      </c>
    </row>
    <row r="860081" spans="1:1" ht="15" customHeight="1">
      <c r="A860081" s="116">
        <v>285864</v>
      </c>
    </row>
    <row r="860082" spans="1:1" ht="15" customHeight="1">
      <c r="A860082" s="116">
        <v>285894</v>
      </c>
    </row>
    <row r="860083" spans="1:1" ht="15" customHeight="1">
      <c r="A860083" s="116">
        <v>285925</v>
      </c>
    </row>
    <row r="860084" spans="1:1" ht="15" customHeight="1">
      <c r="A860084" s="116">
        <v>285955</v>
      </c>
    </row>
    <row r="860085" spans="1:1" ht="15" customHeight="1">
      <c r="A860085" s="116">
        <v>285986</v>
      </c>
    </row>
    <row r="860086" spans="1:1" ht="15" customHeight="1">
      <c r="A860086" s="116">
        <v>286017</v>
      </c>
    </row>
    <row r="860087" spans="1:1" ht="15" customHeight="1">
      <c r="A860087" s="116">
        <v>286045</v>
      </c>
    </row>
    <row r="860088" spans="1:1" ht="15" customHeight="1">
      <c r="A860088" s="116">
        <v>286076</v>
      </c>
    </row>
    <row r="860089" spans="1:1" ht="15" customHeight="1">
      <c r="A860089" s="116">
        <v>286106</v>
      </c>
    </row>
    <row r="860090" spans="1:1" ht="15" customHeight="1">
      <c r="A860090" s="116">
        <v>286137</v>
      </c>
    </row>
    <row r="860091" spans="1:1" ht="15" customHeight="1">
      <c r="A860091" s="116">
        <v>286167</v>
      </c>
    </row>
    <row r="860092" spans="1:1" ht="15" customHeight="1">
      <c r="A860092" s="116">
        <v>286198</v>
      </c>
    </row>
    <row r="860093" spans="1:1" ht="15" customHeight="1">
      <c r="A860093" s="116">
        <v>286229</v>
      </c>
    </row>
    <row r="860094" spans="1:1" ht="15" customHeight="1">
      <c r="A860094" s="116">
        <v>286259</v>
      </c>
    </row>
    <row r="860095" spans="1:1" ht="15" customHeight="1">
      <c r="A860095" s="116">
        <v>286290</v>
      </c>
    </row>
    <row r="860096" spans="1:1" ht="15" customHeight="1">
      <c r="A860096" s="116">
        <v>286320</v>
      </c>
    </row>
    <row r="860097" spans="1:1" ht="15" customHeight="1">
      <c r="A860097" s="116">
        <v>286351</v>
      </c>
    </row>
    <row r="860098" spans="1:1" ht="15" customHeight="1">
      <c r="A860098" s="116">
        <v>286382</v>
      </c>
    </row>
    <row r="860099" spans="1:1" ht="15" customHeight="1">
      <c r="A860099" s="116">
        <v>286411</v>
      </c>
    </row>
    <row r="860100" spans="1:1" ht="15" customHeight="1">
      <c r="A860100" s="116">
        <v>286442</v>
      </c>
    </row>
    <row r="860101" spans="1:1" ht="15" customHeight="1">
      <c r="A860101" s="116">
        <v>286472</v>
      </c>
    </row>
    <row r="860102" spans="1:1" ht="15" customHeight="1">
      <c r="A860102" s="116">
        <v>286503</v>
      </c>
    </row>
    <row r="860103" spans="1:1" ht="15" customHeight="1">
      <c r="A860103" s="116">
        <v>286533</v>
      </c>
    </row>
    <row r="860104" spans="1:1" ht="15" customHeight="1">
      <c r="A860104" s="116">
        <v>286564</v>
      </c>
    </row>
    <row r="860105" spans="1:1" ht="15" customHeight="1">
      <c r="A860105" s="116">
        <v>286595</v>
      </c>
    </row>
    <row r="860106" spans="1:1" ht="15" customHeight="1">
      <c r="A860106" s="116">
        <v>286625</v>
      </c>
    </row>
    <row r="860107" spans="1:1" ht="15" customHeight="1">
      <c r="A860107" s="116">
        <v>286656</v>
      </c>
    </row>
    <row r="860108" spans="1:1" ht="15" customHeight="1">
      <c r="A860108" s="116">
        <v>286686</v>
      </c>
    </row>
    <row r="860109" spans="1:1" ht="15" customHeight="1">
      <c r="A860109" s="116">
        <v>286717</v>
      </c>
    </row>
    <row r="860110" spans="1:1" ht="15" customHeight="1">
      <c r="A860110" s="116">
        <v>286748</v>
      </c>
    </row>
    <row r="860111" spans="1:1" ht="15" customHeight="1">
      <c r="A860111" s="116">
        <v>286776</v>
      </c>
    </row>
    <row r="860112" spans="1:1" ht="15" customHeight="1">
      <c r="A860112" s="116">
        <v>286807</v>
      </c>
    </row>
    <row r="860113" spans="1:1" ht="15" customHeight="1">
      <c r="A860113" s="116">
        <v>286837</v>
      </c>
    </row>
    <row r="860114" spans="1:1" ht="15" customHeight="1">
      <c r="A860114" s="116">
        <v>286868</v>
      </c>
    </row>
    <row r="860115" spans="1:1" ht="15" customHeight="1">
      <c r="A860115" s="116">
        <v>286898</v>
      </c>
    </row>
    <row r="860116" spans="1:1" ht="15" customHeight="1">
      <c r="A860116" s="116">
        <v>286929</v>
      </c>
    </row>
    <row r="860117" spans="1:1" ht="15" customHeight="1">
      <c r="A860117" s="116">
        <v>286960</v>
      </c>
    </row>
    <row r="860118" spans="1:1" ht="15" customHeight="1">
      <c r="A860118" s="116">
        <v>286990</v>
      </c>
    </row>
    <row r="860119" spans="1:1" ht="15" customHeight="1">
      <c r="A860119" s="116">
        <v>287021</v>
      </c>
    </row>
    <row r="860120" spans="1:1" ht="15" customHeight="1">
      <c r="A860120" s="116">
        <v>287051</v>
      </c>
    </row>
    <row r="860121" spans="1:1" ht="15" customHeight="1">
      <c r="A860121" s="116">
        <v>287082</v>
      </c>
    </row>
    <row r="860122" spans="1:1" ht="15" customHeight="1">
      <c r="A860122" s="116">
        <v>287113</v>
      </c>
    </row>
    <row r="860123" spans="1:1" ht="15" customHeight="1">
      <c r="A860123" s="116">
        <v>287141</v>
      </c>
    </row>
    <row r="860124" spans="1:1" ht="15" customHeight="1">
      <c r="A860124" s="116">
        <v>287172</v>
      </c>
    </row>
    <row r="860125" spans="1:1" ht="15" customHeight="1">
      <c r="A860125" s="116">
        <v>287202</v>
      </c>
    </row>
    <row r="860126" spans="1:1" ht="15" customHeight="1">
      <c r="A860126" s="116">
        <v>287233</v>
      </c>
    </row>
    <row r="860127" spans="1:1" ht="15" customHeight="1">
      <c r="A860127" s="116">
        <v>287263</v>
      </c>
    </row>
    <row r="860128" spans="1:1" ht="15" customHeight="1">
      <c r="A860128" s="116">
        <v>287294</v>
      </c>
    </row>
    <row r="860129" spans="1:1" ht="15" customHeight="1">
      <c r="A860129" s="116">
        <v>287325</v>
      </c>
    </row>
    <row r="860130" spans="1:1" ht="15" customHeight="1">
      <c r="A860130" s="116">
        <v>287355</v>
      </c>
    </row>
    <row r="860131" spans="1:1" ht="15" customHeight="1">
      <c r="A860131" s="116">
        <v>287386</v>
      </c>
    </row>
    <row r="860132" spans="1:1" ht="15" customHeight="1">
      <c r="A860132" s="116">
        <v>287416</v>
      </c>
    </row>
    <row r="860133" spans="1:1" ht="15" customHeight="1">
      <c r="A860133" s="116">
        <v>287447</v>
      </c>
    </row>
    <row r="860134" spans="1:1" ht="15" customHeight="1">
      <c r="A860134" s="116">
        <v>287478</v>
      </c>
    </row>
    <row r="860135" spans="1:1" ht="15" customHeight="1">
      <c r="A860135" s="116">
        <v>287506</v>
      </c>
    </row>
    <row r="860136" spans="1:1" ht="15" customHeight="1">
      <c r="A860136" s="116">
        <v>287537</v>
      </c>
    </row>
    <row r="860137" spans="1:1" ht="15" customHeight="1">
      <c r="A860137" s="116">
        <v>287567</v>
      </c>
    </row>
    <row r="860138" spans="1:1" ht="15" customHeight="1">
      <c r="A860138" s="116">
        <v>287598</v>
      </c>
    </row>
    <row r="860139" spans="1:1" ht="15" customHeight="1">
      <c r="A860139" s="116">
        <v>287628</v>
      </c>
    </row>
    <row r="860140" spans="1:1" ht="15" customHeight="1">
      <c r="A860140" s="116">
        <v>287659</v>
      </c>
    </row>
    <row r="860141" spans="1:1" ht="15" customHeight="1">
      <c r="A860141" s="116">
        <v>287690</v>
      </c>
    </row>
    <row r="860142" spans="1:1" ht="15" customHeight="1">
      <c r="A860142" s="116">
        <v>287720</v>
      </c>
    </row>
    <row r="860143" spans="1:1" ht="15" customHeight="1">
      <c r="A860143" s="116">
        <v>287751</v>
      </c>
    </row>
    <row r="860144" spans="1:1" ht="15" customHeight="1">
      <c r="A860144" s="116">
        <v>287781</v>
      </c>
    </row>
    <row r="860145" spans="1:1" ht="15" customHeight="1">
      <c r="A860145" s="116">
        <v>287812</v>
      </c>
    </row>
    <row r="860146" spans="1:1" ht="15" customHeight="1">
      <c r="A860146" s="116">
        <v>287843</v>
      </c>
    </row>
    <row r="860147" spans="1:1" ht="15" customHeight="1">
      <c r="A860147" s="116">
        <v>287872</v>
      </c>
    </row>
    <row r="860148" spans="1:1" ht="15" customHeight="1">
      <c r="A860148" s="116">
        <v>287903</v>
      </c>
    </row>
    <row r="860149" spans="1:1" ht="15" customHeight="1">
      <c r="A860149" s="116">
        <v>287933</v>
      </c>
    </row>
    <row r="860150" spans="1:1" ht="15" customHeight="1">
      <c r="A860150" s="116">
        <v>287964</v>
      </c>
    </row>
    <row r="860151" spans="1:1" ht="15" customHeight="1">
      <c r="A860151" s="116">
        <v>287994</v>
      </c>
    </row>
    <row r="860152" spans="1:1" ht="15" customHeight="1">
      <c r="A860152" s="116">
        <v>288025</v>
      </c>
    </row>
    <row r="860153" spans="1:1" ht="15" customHeight="1">
      <c r="A860153" s="116">
        <v>288056</v>
      </c>
    </row>
    <row r="860154" spans="1:1" ht="15" customHeight="1">
      <c r="A860154" s="116">
        <v>288086</v>
      </c>
    </row>
    <row r="860155" spans="1:1" ht="15" customHeight="1">
      <c r="A860155" s="116">
        <v>288117</v>
      </c>
    </row>
    <row r="860156" spans="1:1" ht="15" customHeight="1">
      <c r="A860156" s="116">
        <v>288147</v>
      </c>
    </row>
    <row r="860157" spans="1:1" ht="15" customHeight="1">
      <c r="A860157" s="116">
        <v>288178</v>
      </c>
    </row>
    <row r="860158" spans="1:1" ht="15" customHeight="1">
      <c r="A860158" s="116">
        <v>288209</v>
      </c>
    </row>
    <row r="860159" spans="1:1" ht="15" customHeight="1">
      <c r="A860159" s="116">
        <v>288237</v>
      </c>
    </row>
    <row r="860160" spans="1:1" ht="15" customHeight="1">
      <c r="A860160" s="116">
        <v>288268</v>
      </c>
    </row>
    <row r="860161" spans="1:1" ht="15" customHeight="1">
      <c r="A860161" s="116">
        <v>288298</v>
      </c>
    </row>
    <row r="860162" spans="1:1" ht="15" customHeight="1">
      <c r="A860162" s="116">
        <v>288329</v>
      </c>
    </row>
    <row r="860163" spans="1:1" ht="15" customHeight="1">
      <c r="A860163" s="116">
        <v>288359</v>
      </c>
    </row>
    <row r="860164" spans="1:1" ht="15" customHeight="1">
      <c r="A860164" s="116">
        <v>288390</v>
      </c>
    </row>
    <row r="860165" spans="1:1" ht="15" customHeight="1">
      <c r="A860165" s="116">
        <v>288421</v>
      </c>
    </row>
    <row r="860166" spans="1:1" ht="15" customHeight="1">
      <c r="A860166" s="116">
        <v>288451</v>
      </c>
    </row>
    <row r="860167" spans="1:1" ht="15" customHeight="1">
      <c r="A860167" s="116">
        <v>288482</v>
      </c>
    </row>
    <row r="860168" spans="1:1" ht="15" customHeight="1">
      <c r="A860168" s="116">
        <v>288512</v>
      </c>
    </row>
    <row r="860169" spans="1:1" ht="15" customHeight="1">
      <c r="A860169" s="116">
        <v>288543</v>
      </c>
    </row>
    <row r="860170" spans="1:1" ht="15" customHeight="1">
      <c r="A860170" s="116">
        <v>288574</v>
      </c>
    </row>
    <row r="860171" spans="1:1" ht="15" customHeight="1">
      <c r="A860171" s="116">
        <v>288602</v>
      </c>
    </row>
    <row r="860172" spans="1:1" ht="15" customHeight="1">
      <c r="A860172" s="116">
        <v>288633</v>
      </c>
    </row>
    <row r="860173" spans="1:1" ht="15" customHeight="1">
      <c r="A860173" s="116">
        <v>288663</v>
      </c>
    </row>
    <row r="860174" spans="1:1" ht="15" customHeight="1">
      <c r="A860174" s="116">
        <v>288694</v>
      </c>
    </row>
    <row r="860175" spans="1:1" ht="15" customHeight="1">
      <c r="A860175" s="116">
        <v>288724</v>
      </c>
    </row>
    <row r="860176" spans="1:1" ht="15" customHeight="1">
      <c r="A860176" s="116">
        <v>288755</v>
      </c>
    </row>
    <row r="860177" spans="1:1" ht="15" customHeight="1">
      <c r="A860177" s="116">
        <v>288786</v>
      </c>
    </row>
    <row r="860178" spans="1:1" ht="15" customHeight="1">
      <c r="A860178" s="116">
        <v>288816</v>
      </c>
    </row>
    <row r="860179" spans="1:1" ht="15" customHeight="1">
      <c r="A860179" s="116">
        <v>288847</v>
      </c>
    </row>
    <row r="860180" spans="1:1" ht="15" customHeight="1">
      <c r="A860180" s="116">
        <v>288877</v>
      </c>
    </row>
    <row r="860181" spans="1:1" ht="15" customHeight="1">
      <c r="A860181" s="116">
        <v>288908</v>
      </c>
    </row>
    <row r="860182" spans="1:1" ht="15" customHeight="1">
      <c r="A860182" s="116">
        <v>288939</v>
      </c>
    </row>
    <row r="860183" spans="1:1" ht="15" customHeight="1">
      <c r="A860183" s="116">
        <v>288967</v>
      </c>
    </row>
    <row r="860184" spans="1:1" ht="15" customHeight="1">
      <c r="A860184" s="116">
        <v>288998</v>
      </c>
    </row>
    <row r="860185" spans="1:1" ht="15" customHeight="1">
      <c r="A860185" s="116">
        <v>289028</v>
      </c>
    </row>
    <row r="860186" spans="1:1" ht="15" customHeight="1">
      <c r="A860186" s="116">
        <v>289059</v>
      </c>
    </row>
    <row r="860187" spans="1:1" ht="15" customHeight="1">
      <c r="A860187" s="116">
        <v>289089</v>
      </c>
    </row>
    <row r="860188" spans="1:1" ht="15" customHeight="1">
      <c r="A860188" s="116">
        <v>289120</v>
      </c>
    </row>
    <row r="860189" spans="1:1" ht="15" customHeight="1">
      <c r="A860189" s="116">
        <v>289151</v>
      </c>
    </row>
    <row r="860190" spans="1:1" ht="15" customHeight="1">
      <c r="A860190" s="116">
        <v>289181</v>
      </c>
    </row>
    <row r="860191" spans="1:1" ht="15" customHeight="1">
      <c r="A860191" s="116">
        <v>289212</v>
      </c>
    </row>
    <row r="860192" spans="1:1" ht="15" customHeight="1">
      <c r="A860192" s="116">
        <v>289242</v>
      </c>
    </row>
    <row r="860193" spans="1:1" ht="15" customHeight="1">
      <c r="A860193" s="116">
        <v>289273</v>
      </c>
    </row>
    <row r="860194" spans="1:1" ht="15" customHeight="1">
      <c r="A860194" s="116">
        <v>289304</v>
      </c>
    </row>
    <row r="860195" spans="1:1" ht="15" customHeight="1">
      <c r="A860195" s="116">
        <v>289333</v>
      </c>
    </row>
    <row r="860196" spans="1:1" ht="15" customHeight="1">
      <c r="A860196" s="116">
        <v>289364</v>
      </c>
    </row>
    <row r="860197" spans="1:1" ht="15" customHeight="1">
      <c r="A860197" s="116">
        <v>289394</v>
      </c>
    </row>
    <row r="860198" spans="1:1" ht="15" customHeight="1">
      <c r="A860198" s="116">
        <v>289425</v>
      </c>
    </row>
    <row r="860199" spans="1:1" ht="15" customHeight="1">
      <c r="A860199" s="116">
        <v>289455</v>
      </c>
    </row>
    <row r="860200" spans="1:1" ht="15" customHeight="1">
      <c r="A860200" s="116">
        <v>289486</v>
      </c>
    </row>
    <row r="860201" spans="1:1" ht="15" customHeight="1">
      <c r="A860201" s="116">
        <v>289517</v>
      </c>
    </row>
    <row r="860202" spans="1:1" ht="15" customHeight="1">
      <c r="A860202" s="116">
        <v>289547</v>
      </c>
    </row>
    <row r="860203" spans="1:1" ht="15" customHeight="1">
      <c r="A860203" s="116">
        <v>289578</v>
      </c>
    </row>
    <row r="860204" spans="1:1" ht="15" customHeight="1">
      <c r="A860204" s="116">
        <v>289608</v>
      </c>
    </row>
    <row r="860205" spans="1:1" ht="15" customHeight="1">
      <c r="A860205" s="116">
        <v>289639</v>
      </c>
    </row>
    <row r="860206" spans="1:1" ht="15" customHeight="1">
      <c r="A860206" s="116">
        <v>289670</v>
      </c>
    </row>
    <row r="860207" spans="1:1" ht="15" customHeight="1">
      <c r="A860207" s="116">
        <v>289698</v>
      </c>
    </row>
    <row r="860208" spans="1:1" ht="15" customHeight="1">
      <c r="A860208" s="116">
        <v>289729</v>
      </c>
    </row>
    <row r="860209" spans="1:1" ht="15" customHeight="1">
      <c r="A860209" s="116">
        <v>289759</v>
      </c>
    </row>
    <row r="860210" spans="1:1" ht="15" customHeight="1">
      <c r="A860210" s="116">
        <v>289790</v>
      </c>
    </row>
    <row r="860211" spans="1:1" ht="15" customHeight="1">
      <c r="A860211" s="116">
        <v>289820</v>
      </c>
    </row>
    <row r="860212" spans="1:1" ht="15" customHeight="1">
      <c r="A860212" s="116">
        <v>289851</v>
      </c>
    </row>
    <row r="860213" spans="1:1" ht="15" customHeight="1">
      <c r="A860213" s="116">
        <v>289882</v>
      </c>
    </row>
    <row r="860214" spans="1:1" ht="15" customHeight="1">
      <c r="A860214" s="116">
        <v>289912</v>
      </c>
    </row>
    <row r="860215" spans="1:1" ht="15" customHeight="1">
      <c r="A860215" s="116">
        <v>289943</v>
      </c>
    </row>
    <row r="860216" spans="1:1" ht="15" customHeight="1">
      <c r="A860216" s="116">
        <v>289973</v>
      </c>
    </row>
    <row r="860217" spans="1:1" ht="15" customHeight="1">
      <c r="A860217" s="116">
        <v>290004</v>
      </c>
    </row>
    <row r="860218" spans="1:1" ht="15" customHeight="1">
      <c r="A860218" s="116">
        <v>290035</v>
      </c>
    </row>
    <row r="860219" spans="1:1" ht="15" customHeight="1">
      <c r="A860219" s="116">
        <v>290063</v>
      </c>
    </row>
    <row r="860220" spans="1:1" ht="15" customHeight="1">
      <c r="A860220" s="116">
        <v>290094</v>
      </c>
    </row>
    <row r="860221" spans="1:1" ht="15" customHeight="1">
      <c r="A860221" s="116">
        <v>290124</v>
      </c>
    </row>
    <row r="860222" spans="1:1" ht="15" customHeight="1">
      <c r="A860222" s="116">
        <v>290155</v>
      </c>
    </row>
    <row r="860223" spans="1:1" ht="15" customHeight="1">
      <c r="A860223" s="116">
        <v>290185</v>
      </c>
    </row>
    <row r="860224" spans="1:1" ht="15" customHeight="1">
      <c r="A860224" s="116">
        <v>290216</v>
      </c>
    </row>
    <row r="860225" spans="1:1" ht="15" customHeight="1">
      <c r="A860225" s="116">
        <v>290247</v>
      </c>
    </row>
    <row r="860226" spans="1:1" ht="15" customHeight="1">
      <c r="A860226" s="116">
        <v>290277</v>
      </c>
    </row>
    <row r="860227" spans="1:1" ht="15" customHeight="1">
      <c r="A860227" s="116">
        <v>290308</v>
      </c>
    </row>
    <row r="860228" spans="1:1" ht="15" customHeight="1">
      <c r="A860228" s="116">
        <v>290338</v>
      </c>
    </row>
    <row r="860229" spans="1:1" ht="15" customHeight="1">
      <c r="A860229" s="116">
        <v>290369</v>
      </c>
    </row>
    <row r="860230" spans="1:1" ht="15" customHeight="1">
      <c r="A860230" s="116">
        <v>290400</v>
      </c>
    </row>
    <row r="860231" spans="1:1" ht="15" customHeight="1">
      <c r="A860231" s="116">
        <v>290428</v>
      </c>
    </row>
    <row r="860232" spans="1:1" ht="15" customHeight="1">
      <c r="A860232" s="116">
        <v>290459</v>
      </c>
    </row>
    <row r="860233" spans="1:1" ht="15" customHeight="1">
      <c r="A860233" s="116">
        <v>290489</v>
      </c>
    </row>
    <row r="860234" spans="1:1" ht="15" customHeight="1">
      <c r="A860234" s="116">
        <v>290520</v>
      </c>
    </row>
    <row r="860235" spans="1:1" ht="15" customHeight="1">
      <c r="A860235" s="116">
        <v>290550</v>
      </c>
    </row>
    <row r="860236" spans="1:1" ht="15" customHeight="1">
      <c r="A860236" s="116">
        <v>290581</v>
      </c>
    </row>
    <row r="860237" spans="1:1" ht="15" customHeight="1">
      <c r="A860237" s="116">
        <v>290612</v>
      </c>
    </row>
    <row r="860238" spans="1:1" ht="15" customHeight="1">
      <c r="A860238" s="116">
        <v>290642</v>
      </c>
    </row>
    <row r="860239" spans="1:1" ht="15" customHeight="1">
      <c r="A860239" s="116">
        <v>290673</v>
      </c>
    </row>
    <row r="860240" spans="1:1" ht="15" customHeight="1">
      <c r="A860240" s="116">
        <v>290703</v>
      </c>
    </row>
    <row r="860241" spans="1:1" ht="15" customHeight="1">
      <c r="A860241" s="116">
        <v>290734</v>
      </c>
    </row>
    <row r="860242" spans="1:1" ht="15" customHeight="1">
      <c r="A860242" s="116">
        <v>290765</v>
      </c>
    </row>
    <row r="860243" spans="1:1" ht="15" customHeight="1">
      <c r="A860243" s="116">
        <v>290794</v>
      </c>
    </row>
    <row r="860244" spans="1:1" ht="15" customHeight="1">
      <c r="A860244" s="116">
        <v>290825</v>
      </c>
    </row>
    <row r="860245" spans="1:1" ht="15" customHeight="1">
      <c r="A860245" s="116">
        <v>290855</v>
      </c>
    </row>
    <row r="860246" spans="1:1" ht="15" customHeight="1">
      <c r="A860246" s="116">
        <v>290886</v>
      </c>
    </row>
    <row r="860247" spans="1:1" ht="15" customHeight="1">
      <c r="A860247" s="116">
        <v>290916</v>
      </c>
    </row>
    <row r="860248" spans="1:1" ht="15" customHeight="1">
      <c r="A860248" s="116">
        <v>290947</v>
      </c>
    </row>
    <row r="860249" spans="1:1" ht="15" customHeight="1">
      <c r="A860249" s="116">
        <v>290978</v>
      </c>
    </row>
    <row r="860250" spans="1:1" ht="15" customHeight="1">
      <c r="A860250" s="116">
        <v>291008</v>
      </c>
    </row>
    <row r="860251" spans="1:1" ht="15" customHeight="1">
      <c r="A860251" s="116">
        <v>291039</v>
      </c>
    </row>
    <row r="860252" spans="1:1" ht="15" customHeight="1">
      <c r="A860252" s="116">
        <v>291069</v>
      </c>
    </row>
    <row r="860253" spans="1:1" ht="15" customHeight="1">
      <c r="A860253" s="116">
        <v>291100</v>
      </c>
    </row>
    <row r="860254" spans="1:1" ht="15" customHeight="1">
      <c r="A860254" s="116">
        <v>291131</v>
      </c>
    </row>
    <row r="860255" spans="1:1" ht="15" customHeight="1">
      <c r="A860255" s="116">
        <v>291159</v>
      </c>
    </row>
    <row r="860256" spans="1:1" ht="15" customHeight="1">
      <c r="A860256" s="116">
        <v>291190</v>
      </c>
    </row>
    <row r="860257" spans="1:1" ht="15" customHeight="1">
      <c r="A860257" s="116">
        <v>291220</v>
      </c>
    </row>
    <row r="860258" spans="1:1" ht="15" customHeight="1">
      <c r="A860258" s="116">
        <v>291251</v>
      </c>
    </row>
    <row r="860259" spans="1:1" ht="15" customHeight="1">
      <c r="A860259" s="116">
        <v>291281</v>
      </c>
    </row>
    <row r="860260" spans="1:1" ht="15" customHeight="1">
      <c r="A860260" s="116">
        <v>291312</v>
      </c>
    </row>
    <row r="860261" spans="1:1" ht="15" customHeight="1">
      <c r="A860261" s="116">
        <v>291343</v>
      </c>
    </row>
    <row r="860262" spans="1:1" ht="15" customHeight="1">
      <c r="A860262" s="116">
        <v>291373</v>
      </c>
    </row>
    <row r="860263" spans="1:1" ht="15" customHeight="1">
      <c r="A860263" s="116">
        <v>291404</v>
      </c>
    </row>
    <row r="860264" spans="1:1" ht="15" customHeight="1">
      <c r="A860264" s="116">
        <v>291434</v>
      </c>
    </row>
    <row r="860265" spans="1:1" ht="15" customHeight="1">
      <c r="A860265" s="116">
        <v>291465</v>
      </c>
    </row>
    <row r="860266" spans="1:1" ht="15" customHeight="1">
      <c r="A860266" s="116">
        <v>291496</v>
      </c>
    </row>
    <row r="860267" spans="1:1" ht="15" customHeight="1">
      <c r="A860267" s="116">
        <v>291524</v>
      </c>
    </row>
    <row r="860268" spans="1:1" ht="15" customHeight="1">
      <c r="A860268" s="116">
        <v>291555</v>
      </c>
    </row>
    <row r="860269" spans="1:1" ht="15" customHeight="1">
      <c r="A860269" s="116">
        <v>291585</v>
      </c>
    </row>
    <row r="860270" spans="1:1" ht="15" customHeight="1">
      <c r="A860270" s="116">
        <v>291616</v>
      </c>
    </row>
    <row r="860271" spans="1:1" ht="15" customHeight="1">
      <c r="A860271" s="116">
        <v>291646</v>
      </c>
    </row>
    <row r="860272" spans="1:1" ht="15" customHeight="1">
      <c r="A860272" s="116">
        <v>291677</v>
      </c>
    </row>
    <row r="860273" spans="1:1" ht="15" customHeight="1">
      <c r="A860273" s="116">
        <v>291708</v>
      </c>
    </row>
    <row r="860274" spans="1:1" ht="15" customHeight="1">
      <c r="A860274" s="116">
        <v>291738</v>
      </c>
    </row>
    <row r="860275" spans="1:1" ht="15" customHeight="1">
      <c r="A860275" s="116">
        <v>291769</v>
      </c>
    </row>
    <row r="860276" spans="1:1" ht="15" customHeight="1">
      <c r="A860276" s="116">
        <v>291799</v>
      </c>
    </row>
    <row r="860277" spans="1:1" ht="15" customHeight="1">
      <c r="A860277" s="116">
        <v>291830</v>
      </c>
    </row>
    <row r="860278" spans="1:1" ht="15" customHeight="1">
      <c r="A860278" s="116">
        <v>291861</v>
      </c>
    </row>
    <row r="860279" spans="1:1" ht="15" customHeight="1">
      <c r="A860279" s="116">
        <v>291889</v>
      </c>
    </row>
    <row r="860280" spans="1:1" ht="15" customHeight="1">
      <c r="A860280" s="116">
        <v>291920</v>
      </c>
    </row>
    <row r="860281" spans="1:1" ht="15" customHeight="1">
      <c r="A860281" s="116">
        <v>291950</v>
      </c>
    </row>
    <row r="860282" spans="1:1" ht="15" customHeight="1">
      <c r="A860282" s="116">
        <v>291981</v>
      </c>
    </row>
    <row r="860283" spans="1:1" ht="15" customHeight="1">
      <c r="A860283" s="116">
        <v>292011</v>
      </c>
    </row>
    <row r="860284" spans="1:1" ht="15" customHeight="1">
      <c r="A860284" s="116">
        <v>292042</v>
      </c>
    </row>
    <row r="860285" spans="1:1" ht="15" customHeight="1">
      <c r="A860285" s="116">
        <v>292073</v>
      </c>
    </row>
    <row r="860286" spans="1:1" ht="15" customHeight="1">
      <c r="A860286" s="116">
        <v>292103</v>
      </c>
    </row>
    <row r="860287" spans="1:1" ht="15" customHeight="1">
      <c r="A860287" s="116">
        <v>292134</v>
      </c>
    </row>
    <row r="860288" spans="1:1" ht="15" customHeight="1">
      <c r="A860288" s="116">
        <v>292164</v>
      </c>
    </row>
    <row r="860289" spans="1:1" ht="15" customHeight="1">
      <c r="A860289" s="116">
        <v>292195</v>
      </c>
    </row>
    <row r="860290" spans="1:1" ht="15" customHeight="1">
      <c r="A860290" s="116">
        <v>292226</v>
      </c>
    </row>
    <row r="860291" spans="1:1" ht="15" customHeight="1">
      <c r="A860291" s="116">
        <v>292254</v>
      </c>
    </row>
    <row r="860292" spans="1:1" ht="15" customHeight="1">
      <c r="A860292" s="116">
        <v>292285</v>
      </c>
    </row>
    <row r="860293" spans="1:1" ht="15" customHeight="1">
      <c r="A860293" s="116">
        <v>292315</v>
      </c>
    </row>
    <row r="860294" spans="1:1" ht="15" customHeight="1">
      <c r="A860294" s="116">
        <v>292346</v>
      </c>
    </row>
    <row r="860295" spans="1:1" ht="15" customHeight="1">
      <c r="A860295" s="116">
        <v>292376</v>
      </c>
    </row>
    <row r="860296" spans="1:1" ht="15" customHeight="1">
      <c r="A860296" s="116">
        <v>292407</v>
      </c>
    </row>
    <row r="860297" spans="1:1" ht="15" customHeight="1">
      <c r="A860297" s="116">
        <v>292438</v>
      </c>
    </row>
    <row r="860298" spans="1:1" ht="15" customHeight="1">
      <c r="A860298" s="116">
        <v>292468</v>
      </c>
    </row>
    <row r="860299" spans="1:1" ht="15" customHeight="1">
      <c r="A860299" s="116">
        <v>292499</v>
      </c>
    </row>
    <row r="860300" spans="1:1" ht="15" customHeight="1">
      <c r="A860300" s="116">
        <v>292529</v>
      </c>
    </row>
    <row r="860301" spans="1:1" ht="15" customHeight="1">
      <c r="A860301" s="116">
        <v>292560</v>
      </c>
    </row>
    <row r="860302" spans="1:1" ht="15" customHeight="1">
      <c r="A860302" s="116">
        <v>292591</v>
      </c>
    </row>
    <row r="860303" spans="1:1" ht="15" customHeight="1">
      <c r="A860303" s="116">
        <v>292619</v>
      </c>
    </row>
    <row r="860304" spans="1:1" ht="15" customHeight="1">
      <c r="A860304" s="116">
        <v>292650</v>
      </c>
    </row>
    <row r="860305" spans="1:1" ht="15" customHeight="1">
      <c r="A860305" s="116">
        <v>292680</v>
      </c>
    </row>
    <row r="860306" spans="1:1" ht="15" customHeight="1">
      <c r="A860306" s="116">
        <v>292711</v>
      </c>
    </row>
    <row r="860307" spans="1:1" ht="15" customHeight="1">
      <c r="A860307" s="116">
        <v>292741</v>
      </c>
    </row>
    <row r="860308" spans="1:1" ht="15" customHeight="1">
      <c r="A860308" s="116">
        <v>292772</v>
      </c>
    </row>
    <row r="860309" spans="1:1" ht="15" customHeight="1">
      <c r="A860309" s="116">
        <v>292803</v>
      </c>
    </row>
    <row r="860310" spans="1:1" ht="15" customHeight="1">
      <c r="A860310" s="116">
        <v>292833</v>
      </c>
    </row>
    <row r="860311" spans="1:1" ht="15" customHeight="1">
      <c r="A860311" s="116">
        <v>292864</v>
      </c>
    </row>
    <row r="860312" spans="1:1" ht="15" customHeight="1">
      <c r="A860312" s="116">
        <v>292894</v>
      </c>
    </row>
    <row r="860313" spans="1:1" ht="15" customHeight="1">
      <c r="A860313" s="116">
        <v>292925</v>
      </c>
    </row>
    <row r="860314" spans="1:1" ht="15" customHeight="1">
      <c r="A860314" s="116">
        <v>292956</v>
      </c>
    </row>
    <row r="860315" spans="1:1" ht="15" customHeight="1">
      <c r="A860315" s="116">
        <v>292984</v>
      </c>
    </row>
    <row r="860316" spans="1:1" ht="15" customHeight="1">
      <c r="A860316" s="116">
        <v>293015</v>
      </c>
    </row>
    <row r="860317" spans="1:1" ht="15" customHeight="1">
      <c r="A860317" s="116">
        <v>293045</v>
      </c>
    </row>
    <row r="860318" spans="1:1" ht="15" customHeight="1">
      <c r="A860318" s="116">
        <v>293076</v>
      </c>
    </row>
    <row r="860319" spans="1:1" ht="15" customHeight="1">
      <c r="A860319" s="116">
        <v>293106</v>
      </c>
    </row>
    <row r="860320" spans="1:1" ht="15" customHeight="1">
      <c r="A860320" s="116">
        <v>293137</v>
      </c>
    </row>
    <row r="860321" spans="1:1" ht="15" customHeight="1">
      <c r="A860321" s="116">
        <v>293168</v>
      </c>
    </row>
    <row r="860322" spans="1:1" ht="15" customHeight="1">
      <c r="A860322" s="116">
        <v>293198</v>
      </c>
    </row>
    <row r="860323" spans="1:1" ht="15" customHeight="1">
      <c r="A860323" s="116">
        <v>293229</v>
      </c>
    </row>
    <row r="860324" spans="1:1" ht="15" customHeight="1">
      <c r="A860324" s="116">
        <v>293259</v>
      </c>
    </row>
    <row r="860325" spans="1:1" ht="15" customHeight="1">
      <c r="A860325" s="116">
        <v>293290</v>
      </c>
    </row>
    <row r="860326" spans="1:1" ht="15" customHeight="1">
      <c r="A860326" s="116">
        <v>293321</v>
      </c>
    </row>
    <row r="860327" spans="1:1" ht="15" customHeight="1">
      <c r="A860327" s="116">
        <v>293349</v>
      </c>
    </row>
    <row r="860328" spans="1:1" ht="15" customHeight="1">
      <c r="A860328" s="116">
        <v>293380</v>
      </c>
    </row>
    <row r="860329" spans="1:1" ht="15" customHeight="1">
      <c r="A860329" s="116">
        <v>293410</v>
      </c>
    </row>
    <row r="860330" spans="1:1" ht="15" customHeight="1">
      <c r="A860330" s="116">
        <v>293441</v>
      </c>
    </row>
    <row r="860331" spans="1:1" ht="15" customHeight="1">
      <c r="A860331" s="116">
        <v>293471</v>
      </c>
    </row>
    <row r="860332" spans="1:1" ht="15" customHeight="1">
      <c r="A860332" s="116">
        <v>293502</v>
      </c>
    </row>
    <row r="860333" spans="1:1" ht="15" customHeight="1">
      <c r="A860333" s="116">
        <v>293533</v>
      </c>
    </row>
    <row r="860334" spans="1:1" ht="15" customHeight="1">
      <c r="A860334" s="116">
        <v>293563</v>
      </c>
    </row>
    <row r="860335" spans="1:1" ht="15" customHeight="1">
      <c r="A860335" s="116">
        <v>293594</v>
      </c>
    </row>
    <row r="860336" spans="1:1" ht="15" customHeight="1">
      <c r="A860336" s="116">
        <v>293624</v>
      </c>
    </row>
    <row r="860337" spans="1:1" ht="15" customHeight="1">
      <c r="A860337" s="116">
        <v>293655</v>
      </c>
    </row>
    <row r="860338" spans="1:1" ht="15" customHeight="1">
      <c r="A860338" s="116">
        <v>293686</v>
      </c>
    </row>
    <row r="860339" spans="1:1" ht="15" customHeight="1">
      <c r="A860339" s="116">
        <v>293715</v>
      </c>
    </row>
    <row r="860340" spans="1:1" ht="15" customHeight="1">
      <c r="A860340" s="116">
        <v>293746</v>
      </c>
    </row>
    <row r="860341" spans="1:1" ht="15" customHeight="1">
      <c r="A860341" s="116">
        <v>293776</v>
      </c>
    </row>
    <row r="860342" spans="1:1" ht="15" customHeight="1">
      <c r="A860342" s="116">
        <v>293807</v>
      </c>
    </row>
    <row r="860343" spans="1:1" ht="15" customHeight="1">
      <c r="A860343" s="116">
        <v>293837</v>
      </c>
    </row>
    <row r="860344" spans="1:1" ht="15" customHeight="1">
      <c r="A860344" s="116">
        <v>293868</v>
      </c>
    </row>
    <row r="860345" spans="1:1" ht="15" customHeight="1">
      <c r="A860345" s="116">
        <v>293899</v>
      </c>
    </row>
    <row r="860346" spans="1:1" ht="15" customHeight="1">
      <c r="A860346" s="116">
        <v>293929</v>
      </c>
    </row>
    <row r="860347" spans="1:1" ht="15" customHeight="1">
      <c r="A860347" s="116">
        <v>293960</v>
      </c>
    </row>
    <row r="860348" spans="1:1" ht="15" customHeight="1">
      <c r="A860348" s="116">
        <v>293990</v>
      </c>
    </row>
    <row r="860349" spans="1:1" ht="15" customHeight="1">
      <c r="A860349" s="116">
        <v>294021</v>
      </c>
    </row>
    <row r="860350" spans="1:1" ht="15" customHeight="1">
      <c r="A860350" s="116">
        <v>294052</v>
      </c>
    </row>
    <row r="860351" spans="1:1" ht="15" customHeight="1">
      <c r="A860351" s="116">
        <v>294080</v>
      </c>
    </row>
    <row r="860352" spans="1:1" ht="15" customHeight="1">
      <c r="A860352" s="116">
        <v>294111</v>
      </c>
    </row>
    <row r="860353" spans="1:1" ht="15" customHeight="1">
      <c r="A860353" s="116">
        <v>294141</v>
      </c>
    </row>
    <row r="860354" spans="1:1" ht="15" customHeight="1">
      <c r="A860354" s="116">
        <v>294172</v>
      </c>
    </row>
    <row r="860355" spans="1:1" ht="15" customHeight="1">
      <c r="A860355" s="116">
        <v>294202</v>
      </c>
    </row>
    <row r="860356" spans="1:1" ht="15" customHeight="1">
      <c r="A860356" s="116">
        <v>294233</v>
      </c>
    </row>
    <row r="860357" spans="1:1" ht="15" customHeight="1">
      <c r="A860357" s="116">
        <v>294264</v>
      </c>
    </row>
    <row r="860358" spans="1:1" ht="15" customHeight="1">
      <c r="A860358" s="116">
        <v>294294</v>
      </c>
    </row>
    <row r="860359" spans="1:1" ht="15" customHeight="1">
      <c r="A860359" s="116">
        <v>294325</v>
      </c>
    </row>
    <row r="860360" spans="1:1" ht="15" customHeight="1">
      <c r="A860360" s="116">
        <v>294355</v>
      </c>
    </row>
    <row r="860361" spans="1:1" ht="15" customHeight="1">
      <c r="A860361" s="116">
        <v>294386</v>
      </c>
    </row>
    <row r="860362" spans="1:1" ht="15" customHeight="1">
      <c r="A860362" s="116">
        <v>294417</v>
      </c>
    </row>
    <row r="860363" spans="1:1" ht="15" customHeight="1">
      <c r="A860363" s="116">
        <v>294445</v>
      </c>
    </row>
    <row r="860364" spans="1:1" ht="15" customHeight="1">
      <c r="A860364" s="116">
        <v>294476</v>
      </c>
    </row>
    <row r="860365" spans="1:1" ht="15" customHeight="1">
      <c r="A860365" s="116">
        <v>294506</v>
      </c>
    </row>
    <row r="860366" spans="1:1" ht="15" customHeight="1">
      <c r="A860366" s="116">
        <v>294537</v>
      </c>
    </row>
    <row r="860367" spans="1:1" ht="15" customHeight="1">
      <c r="A860367" s="116">
        <v>294567</v>
      </c>
    </row>
    <row r="860368" spans="1:1" ht="15" customHeight="1">
      <c r="A860368" s="116">
        <v>294598</v>
      </c>
    </row>
    <row r="860369" spans="1:1" ht="15" customHeight="1">
      <c r="A860369" s="116">
        <v>294629</v>
      </c>
    </row>
    <row r="860370" spans="1:1" ht="15" customHeight="1">
      <c r="A860370" s="116">
        <v>294659</v>
      </c>
    </row>
    <row r="860371" spans="1:1" ht="15" customHeight="1">
      <c r="A860371" s="116">
        <v>294690</v>
      </c>
    </row>
    <row r="860372" spans="1:1" ht="15" customHeight="1">
      <c r="A860372" s="116">
        <v>294720</v>
      </c>
    </row>
    <row r="860373" spans="1:1" ht="15" customHeight="1">
      <c r="A860373" s="116">
        <v>294751</v>
      </c>
    </row>
    <row r="860374" spans="1:1" ht="15" customHeight="1">
      <c r="A860374" s="116">
        <v>294782</v>
      </c>
    </row>
    <row r="860375" spans="1:1" ht="15" customHeight="1">
      <c r="A860375" s="116">
        <v>294810</v>
      </c>
    </row>
    <row r="860376" spans="1:1" ht="15" customHeight="1">
      <c r="A860376" s="116">
        <v>294841</v>
      </c>
    </row>
    <row r="860377" spans="1:1" ht="15" customHeight="1">
      <c r="A860377" s="116">
        <v>294871</v>
      </c>
    </row>
    <row r="860378" spans="1:1" ht="15" customHeight="1">
      <c r="A860378" s="116">
        <v>294902</v>
      </c>
    </row>
    <row r="860379" spans="1:1" ht="15" customHeight="1">
      <c r="A860379" s="116">
        <v>294932</v>
      </c>
    </row>
    <row r="860380" spans="1:1" ht="15" customHeight="1">
      <c r="A860380" s="116">
        <v>294963</v>
      </c>
    </row>
    <row r="860381" spans="1:1" ht="15" customHeight="1">
      <c r="A860381" s="116">
        <v>294994</v>
      </c>
    </row>
    <row r="860382" spans="1:1" ht="15" customHeight="1">
      <c r="A860382" s="116">
        <v>295024</v>
      </c>
    </row>
    <row r="860383" spans="1:1" ht="15" customHeight="1">
      <c r="A860383" s="116">
        <v>295055</v>
      </c>
    </row>
    <row r="860384" spans="1:1" ht="15" customHeight="1">
      <c r="A860384" s="116">
        <v>295085</v>
      </c>
    </row>
    <row r="860385" spans="1:1" ht="15" customHeight="1">
      <c r="A860385" s="116">
        <v>295116</v>
      </c>
    </row>
    <row r="860386" spans="1:1" ht="15" customHeight="1">
      <c r="A860386" s="116">
        <v>295147</v>
      </c>
    </row>
    <row r="860387" spans="1:1" ht="15" customHeight="1">
      <c r="A860387" s="116">
        <v>295176</v>
      </c>
    </row>
    <row r="860388" spans="1:1" ht="15" customHeight="1">
      <c r="A860388" s="116">
        <v>295207</v>
      </c>
    </row>
    <row r="860389" spans="1:1" ht="15" customHeight="1">
      <c r="A860389" s="116">
        <v>295237</v>
      </c>
    </row>
    <row r="860390" spans="1:1" ht="15" customHeight="1">
      <c r="A860390" s="116">
        <v>295268</v>
      </c>
    </row>
    <row r="860391" spans="1:1" ht="15" customHeight="1">
      <c r="A860391" s="116">
        <v>295298</v>
      </c>
    </row>
    <row r="860392" spans="1:1" ht="15" customHeight="1">
      <c r="A860392" s="116">
        <v>295329</v>
      </c>
    </row>
    <row r="860393" spans="1:1" ht="15" customHeight="1">
      <c r="A860393" s="116">
        <v>295360</v>
      </c>
    </row>
    <row r="860394" spans="1:1" ht="15" customHeight="1">
      <c r="A860394" s="116">
        <v>295390</v>
      </c>
    </row>
    <row r="860395" spans="1:1" ht="15" customHeight="1">
      <c r="A860395" s="116">
        <v>295421</v>
      </c>
    </row>
    <row r="860396" spans="1:1" ht="15" customHeight="1">
      <c r="A860396" s="116">
        <v>295451</v>
      </c>
    </row>
    <row r="860397" spans="1:1" ht="15" customHeight="1">
      <c r="A860397" s="116">
        <v>295482</v>
      </c>
    </row>
    <row r="860398" spans="1:1" ht="15" customHeight="1">
      <c r="A860398" s="116">
        <v>295513</v>
      </c>
    </row>
    <row r="860399" spans="1:1" ht="15" customHeight="1">
      <c r="A860399" s="116">
        <v>295541</v>
      </c>
    </row>
    <row r="860400" spans="1:1" ht="15" customHeight="1">
      <c r="A860400" s="116">
        <v>295572</v>
      </c>
    </row>
    <row r="860401" spans="1:1" ht="15" customHeight="1">
      <c r="A860401" s="116">
        <v>295602</v>
      </c>
    </row>
    <row r="860402" spans="1:1" ht="15" customHeight="1">
      <c r="A860402" s="116">
        <v>295633</v>
      </c>
    </row>
    <row r="860403" spans="1:1" ht="15" customHeight="1">
      <c r="A860403" s="116">
        <v>295663</v>
      </c>
    </row>
    <row r="860404" spans="1:1" ht="15" customHeight="1">
      <c r="A860404" s="116">
        <v>295694</v>
      </c>
    </row>
    <row r="860405" spans="1:1" ht="15" customHeight="1">
      <c r="A860405" s="116">
        <v>295725</v>
      </c>
    </row>
    <row r="860406" spans="1:1" ht="15" customHeight="1">
      <c r="A860406" s="116">
        <v>295755</v>
      </c>
    </row>
    <row r="860407" spans="1:1" ht="15" customHeight="1">
      <c r="A860407" s="116">
        <v>295786</v>
      </c>
    </row>
    <row r="860408" spans="1:1" ht="15" customHeight="1">
      <c r="A860408" s="116">
        <v>295816</v>
      </c>
    </row>
    <row r="860409" spans="1:1" ht="15" customHeight="1">
      <c r="A860409" s="116">
        <v>295847</v>
      </c>
    </row>
    <row r="860410" spans="1:1" ht="15" customHeight="1">
      <c r="A860410" s="116">
        <v>295878</v>
      </c>
    </row>
    <row r="860411" spans="1:1" ht="15" customHeight="1">
      <c r="A860411" s="116">
        <v>295906</v>
      </c>
    </row>
    <row r="860412" spans="1:1" ht="15" customHeight="1">
      <c r="A860412" s="116">
        <v>295937</v>
      </c>
    </row>
    <row r="860413" spans="1:1" ht="15" customHeight="1">
      <c r="A860413" s="116">
        <v>295967</v>
      </c>
    </row>
    <row r="860414" spans="1:1" ht="15" customHeight="1">
      <c r="A860414" s="116">
        <v>295998</v>
      </c>
    </row>
    <row r="860415" spans="1:1" ht="15" customHeight="1">
      <c r="A860415" s="116">
        <v>296028</v>
      </c>
    </row>
    <row r="860416" spans="1:1" ht="15" customHeight="1">
      <c r="A860416" s="116">
        <v>296059</v>
      </c>
    </row>
    <row r="860417" spans="1:1" ht="15" customHeight="1">
      <c r="A860417" s="116">
        <v>296090</v>
      </c>
    </row>
    <row r="860418" spans="1:1" ht="15" customHeight="1">
      <c r="A860418" s="116">
        <v>296120</v>
      </c>
    </row>
    <row r="860419" spans="1:1" ht="15" customHeight="1">
      <c r="A860419" s="116">
        <v>296151</v>
      </c>
    </row>
    <row r="860420" spans="1:1" ht="15" customHeight="1">
      <c r="A860420" s="116">
        <v>296181</v>
      </c>
    </row>
    <row r="860421" spans="1:1" ht="15" customHeight="1">
      <c r="A860421" s="116">
        <v>296212</v>
      </c>
    </row>
    <row r="860422" spans="1:1" ht="15" customHeight="1">
      <c r="A860422" s="116">
        <v>296243</v>
      </c>
    </row>
    <row r="860423" spans="1:1" ht="15" customHeight="1">
      <c r="A860423" s="116">
        <v>296271</v>
      </c>
    </row>
    <row r="860424" spans="1:1" ht="15" customHeight="1">
      <c r="A860424" s="116">
        <v>296302</v>
      </c>
    </row>
    <row r="860425" spans="1:1" ht="15" customHeight="1">
      <c r="A860425" s="116">
        <v>296332</v>
      </c>
    </row>
    <row r="860426" spans="1:1" ht="15" customHeight="1">
      <c r="A860426" s="116">
        <v>296363</v>
      </c>
    </row>
    <row r="860427" spans="1:1" ht="15" customHeight="1">
      <c r="A860427" s="116">
        <v>296393</v>
      </c>
    </row>
    <row r="860428" spans="1:1" ht="15" customHeight="1">
      <c r="A860428" s="116">
        <v>296424</v>
      </c>
    </row>
    <row r="860429" spans="1:1" ht="15" customHeight="1">
      <c r="A860429" s="116">
        <v>296455</v>
      </c>
    </row>
    <row r="860430" spans="1:1" ht="15" customHeight="1">
      <c r="A860430" s="116">
        <v>296485</v>
      </c>
    </row>
    <row r="860431" spans="1:1" ht="15" customHeight="1">
      <c r="A860431" s="116">
        <v>296516</v>
      </c>
    </row>
    <row r="860432" spans="1:1" ht="15" customHeight="1">
      <c r="A860432" s="116">
        <v>296546</v>
      </c>
    </row>
    <row r="860433" spans="1:1" ht="15" customHeight="1">
      <c r="A860433" s="116">
        <v>296577</v>
      </c>
    </row>
    <row r="860434" spans="1:1" ht="15" customHeight="1">
      <c r="A860434" s="116">
        <v>296608</v>
      </c>
    </row>
    <row r="860435" spans="1:1" ht="15" customHeight="1">
      <c r="A860435" s="116">
        <v>296637</v>
      </c>
    </row>
    <row r="860436" spans="1:1" ht="15" customHeight="1">
      <c r="A860436" s="116">
        <v>296668</v>
      </c>
    </row>
    <row r="860437" spans="1:1" ht="15" customHeight="1">
      <c r="A860437" s="116">
        <v>296698</v>
      </c>
    </row>
    <row r="860438" spans="1:1" ht="15" customHeight="1">
      <c r="A860438" s="116">
        <v>296729</v>
      </c>
    </row>
    <row r="860439" spans="1:1" ht="15" customHeight="1">
      <c r="A860439" s="116">
        <v>296759</v>
      </c>
    </row>
    <row r="860440" spans="1:1" ht="15" customHeight="1">
      <c r="A860440" s="116">
        <v>296790</v>
      </c>
    </row>
    <row r="860441" spans="1:1" ht="15" customHeight="1">
      <c r="A860441" s="116">
        <v>296821</v>
      </c>
    </row>
    <row r="860442" spans="1:1" ht="15" customHeight="1">
      <c r="A860442" s="116">
        <v>296851</v>
      </c>
    </row>
    <row r="860443" spans="1:1" ht="15" customHeight="1">
      <c r="A860443" s="116">
        <v>296882</v>
      </c>
    </row>
    <row r="860444" spans="1:1" ht="15" customHeight="1">
      <c r="A860444" s="116">
        <v>296912</v>
      </c>
    </row>
    <row r="860445" spans="1:1" ht="15" customHeight="1">
      <c r="A860445" s="116">
        <v>296943</v>
      </c>
    </row>
    <row r="860446" spans="1:1" ht="15" customHeight="1">
      <c r="A860446" s="116">
        <v>296974</v>
      </c>
    </row>
    <row r="860447" spans="1:1" ht="15" customHeight="1">
      <c r="A860447" s="116">
        <v>297002</v>
      </c>
    </row>
    <row r="860448" spans="1:1" ht="15" customHeight="1">
      <c r="A860448" s="116">
        <v>297033</v>
      </c>
    </row>
    <row r="860449" spans="1:1" ht="15" customHeight="1">
      <c r="A860449" s="116">
        <v>297063</v>
      </c>
    </row>
    <row r="860450" spans="1:1" ht="15" customHeight="1">
      <c r="A860450" s="116">
        <v>297094</v>
      </c>
    </row>
    <row r="860451" spans="1:1" ht="15" customHeight="1">
      <c r="A860451" s="116">
        <v>297124</v>
      </c>
    </row>
    <row r="860452" spans="1:1" ht="15" customHeight="1">
      <c r="A860452" s="116">
        <v>297155</v>
      </c>
    </row>
    <row r="860453" spans="1:1" ht="15" customHeight="1">
      <c r="A860453" s="116">
        <v>297186</v>
      </c>
    </row>
    <row r="860454" spans="1:1" ht="15" customHeight="1">
      <c r="A860454" s="116">
        <v>297216</v>
      </c>
    </row>
    <row r="860455" spans="1:1" ht="15" customHeight="1">
      <c r="A860455" s="116">
        <v>297247</v>
      </c>
    </row>
    <row r="860456" spans="1:1" ht="15" customHeight="1">
      <c r="A860456" s="116">
        <v>297277</v>
      </c>
    </row>
    <row r="860457" spans="1:1" ht="15" customHeight="1">
      <c r="A860457" s="116">
        <v>297308</v>
      </c>
    </row>
    <row r="860458" spans="1:1" ht="15" customHeight="1">
      <c r="A860458" s="116">
        <v>297339</v>
      </c>
    </row>
    <row r="860459" spans="1:1" ht="15" customHeight="1">
      <c r="A860459" s="116">
        <v>297367</v>
      </c>
    </row>
    <row r="860460" spans="1:1" ht="15" customHeight="1">
      <c r="A860460" s="116">
        <v>297398</v>
      </c>
    </row>
    <row r="860461" spans="1:1" ht="15" customHeight="1">
      <c r="A860461" s="116">
        <v>297428</v>
      </c>
    </row>
    <row r="860462" spans="1:1" ht="15" customHeight="1">
      <c r="A860462" s="116">
        <v>297459</v>
      </c>
    </row>
    <row r="860463" spans="1:1" ht="15" customHeight="1">
      <c r="A860463" s="116">
        <v>297489</v>
      </c>
    </row>
    <row r="860464" spans="1:1" ht="15" customHeight="1">
      <c r="A860464" s="116">
        <v>297520</v>
      </c>
    </row>
    <row r="860465" spans="1:1" ht="15" customHeight="1">
      <c r="A860465" s="116">
        <v>297551</v>
      </c>
    </row>
    <row r="860466" spans="1:1" ht="15" customHeight="1">
      <c r="A860466" s="116">
        <v>297581</v>
      </c>
    </row>
    <row r="860467" spans="1:1" ht="15" customHeight="1">
      <c r="A860467" s="116">
        <v>297612</v>
      </c>
    </row>
    <row r="860468" spans="1:1" ht="15" customHeight="1">
      <c r="A860468" s="116">
        <v>297642</v>
      </c>
    </row>
    <row r="860469" spans="1:1" ht="15" customHeight="1">
      <c r="A860469" s="116">
        <v>297673</v>
      </c>
    </row>
    <row r="860470" spans="1:1" ht="15" customHeight="1">
      <c r="A860470" s="116">
        <v>297704</v>
      </c>
    </row>
    <row r="860471" spans="1:1" ht="15" customHeight="1">
      <c r="A860471" s="116">
        <v>297732</v>
      </c>
    </row>
    <row r="860472" spans="1:1" ht="15" customHeight="1">
      <c r="A860472" s="116">
        <v>297763</v>
      </c>
    </row>
    <row r="860473" spans="1:1" ht="15" customHeight="1">
      <c r="A860473" s="116">
        <v>297793</v>
      </c>
    </row>
    <row r="860474" spans="1:1" ht="15" customHeight="1">
      <c r="A860474" s="116">
        <v>297824</v>
      </c>
    </row>
    <row r="860475" spans="1:1" ht="15" customHeight="1">
      <c r="A860475" s="116">
        <v>297854</v>
      </c>
    </row>
    <row r="860476" spans="1:1" ht="15" customHeight="1">
      <c r="A860476" s="116">
        <v>297885</v>
      </c>
    </row>
    <row r="860477" spans="1:1" ht="15" customHeight="1">
      <c r="A860477" s="116">
        <v>297916</v>
      </c>
    </row>
    <row r="860478" spans="1:1" ht="15" customHeight="1">
      <c r="A860478" s="116">
        <v>297946</v>
      </c>
    </row>
    <row r="860479" spans="1:1" ht="15" customHeight="1">
      <c r="A860479" s="116">
        <v>297977</v>
      </c>
    </row>
    <row r="860480" spans="1:1" ht="15" customHeight="1">
      <c r="A860480" s="116">
        <v>298007</v>
      </c>
    </row>
    <row r="860481" spans="1:1" ht="15" customHeight="1">
      <c r="A860481" s="116">
        <v>298038</v>
      </c>
    </row>
    <row r="860482" spans="1:1" ht="15" customHeight="1">
      <c r="A860482" s="116">
        <v>298069</v>
      </c>
    </row>
    <row r="860483" spans="1:1" ht="15" customHeight="1">
      <c r="A860483" s="116">
        <v>298098</v>
      </c>
    </row>
    <row r="860484" spans="1:1" ht="15" customHeight="1">
      <c r="A860484" s="116">
        <v>298129</v>
      </c>
    </row>
    <row r="860485" spans="1:1" ht="15" customHeight="1">
      <c r="A860485" s="116">
        <v>298159</v>
      </c>
    </row>
    <row r="860486" spans="1:1" ht="15" customHeight="1">
      <c r="A860486" s="116">
        <v>298190</v>
      </c>
    </row>
    <row r="860487" spans="1:1" ht="15" customHeight="1">
      <c r="A860487" s="116">
        <v>298220</v>
      </c>
    </row>
    <row r="860488" spans="1:1" ht="15" customHeight="1">
      <c r="A860488" s="116">
        <v>298251</v>
      </c>
    </row>
    <row r="860489" spans="1:1" ht="15" customHeight="1">
      <c r="A860489" s="116">
        <v>298282</v>
      </c>
    </row>
    <row r="860490" spans="1:1" ht="15" customHeight="1">
      <c r="A860490" s="116">
        <v>298312</v>
      </c>
    </row>
    <row r="860491" spans="1:1" ht="15" customHeight="1">
      <c r="A860491" s="116">
        <v>298343</v>
      </c>
    </row>
    <row r="860492" spans="1:1" ht="15" customHeight="1">
      <c r="A860492" s="116">
        <v>298373</v>
      </c>
    </row>
    <row r="860493" spans="1:1" ht="15" customHeight="1">
      <c r="A860493" s="116">
        <v>298404</v>
      </c>
    </row>
    <row r="860494" spans="1:1" ht="15" customHeight="1">
      <c r="A860494" s="116">
        <v>298435</v>
      </c>
    </row>
    <row r="860495" spans="1:1" ht="15" customHeight="1">
      <c r="A860495" s="116">
        <v>298463</v>
      </c>
    </row>
    <row r="860496" spans="1:1" ht="15" customHeight="1">
      <c r="A860496" s="116">
        <v>298494</v>
      </c>
    </row>
    <row r="860497" spans="1:1" ht="15" customHeight="1">
      <c r="A860497" s="116">
        <v>298524</v>
      </c>
    </row>
    <row r="860498" spans="1:1" ht="15" customHeight="1">
      <c r="A860498" s="116">
        <v>298555</v>
      </c>
    </row>
    <row r="860499" spans="1:1" ht="15" customHeight="1">
      <c r="A860499" s="116">
        <v>298585</v>
      </c>
    </row>
    <row r="860500" spans="1:1" ht="15" customHeight="1">
      <c r="A860500" s="116">
        <v>298616</v>
      </c>
    </row>
    <row r="860501" spans="1:1" ht="15" customHeight="1">
      <c r="A860501" s="116">
        <v>298647</v>
      </c>
    </row>
    <row r="860502" spans="1:1" ht="15" customHeight="1">
      <c r="A860502" s="116">
        <v>298677</v>
      </c>
    </row>
    <row r="860503" spans="1:1" ht="15" customHeight="1">
      <c r="A860503" s="116">
        <v>298708</v>
      </c>
    </row>
    <row r="860504" spans="1:1" ht="15" customHeight="1">
      <c r="A860504" s="116">
        <v>298738</v>
      </c>
    </row>
    <row r="860505" spans="1:1" ht="15" customHeight="1">
      <c r="A860505" s="116">
        <v>298769</v>
      </c>
    </row>
    <row r="860506" spans="1:1" ht="15" customHeight="1">
      <c r="A860506" s="116">
        <v>298800</v>
      </c>
    </row>
    <row r="860507" spans="1:1" ht="15" customHeight="1">
      <c r="A860507" s="116">
        <v>298828</v>
      </c>
    </row>
    <row r="860508" spans="1:1" ht="15" customHeight="1">
      <c r="A860508" s="116">
        <v>298859</v>
      </c>
    </row>
    <row r="860509" spans="1:1" ht="15" customHeight="1">
      <c r="A860509" s="116">
        <v>298889</v>
      </c>
    </row>
    <row r="860510" spans="1:1" ht="15" customHeight="1">
      <c r="A860510" s="116">
        <v>298920</v>
      </c>
    </row>
    <row r="860511" spans="1:1" ht="15" customHeight="1">
      <c r="A860511" s="116">
        <v>298950</v>
      </c>
    </row>
    <row r="860512" spans="1:1" ht="15" customHeight="1">
      <c r="A860512" s="116">
        <v>298981</v>
      </c>
    </row>
    <row r="860513" spans="1:1" ht="15" customHeight="1">
      <c r="A860513" s="116">
        <v>299012</v>
      </c>
    </row>
    <row r="860514" spans="1:1" ht="15" customHeight="1">
      <c r="A860514" s="116">
        <v>299042</v>
      </c>
    </row>
    <row r="860515" spans="1:1" ht="15" customHeight="1">
      <c r="A860515" s="116">
        <v>299073</v>
      </c>
    </row>
    <row r="860516" spans="1:1" ht="15" customHeight="1">
      <c r="A860516" s="116">
        <v>299103</v>
      </c>
    </row>
    <row r="860517" spans="1:1" ht="15" customHeight="1">
      <c r="A860517" s="116">
        <v>299134</v>
      </c>
    </row>
    <row r="860518" spans="1:1" ht="15" customHeight="1">
      <c r="A860518" s="116">
        <v>299165</v>
      </c>
    </row>
    <row r="860519" spans="1:1" ht="15" customHeight="1">
      <c r="A860519" s="116">
        <v>299193</v>
      </c>
    </row>
    <row r="860520" spans="1:1" ht="15" customHeight="1">
      <c r="A860520" s="116">
        <v>299224</v>
      </c>
    </row>
    <row r="860521" spans="1:1" ht="15" customHeight="1">
      <c r="A860521" s="116">
        <v>299254</v>
      </c>
    </row>
    <row r="860522" spans="1:1" ht="15" customHeight="1">
      <c r="A860522" s="116">
        <v>299285</v>
      </c>
    </row>
    <row r="860523" spans="1:1" ht="15" customHeight="1">
      <c r="A860523" s="116">
        <v>299315</v>
      </c>
    </row>
    <row r="860524" spans="1:1" ht="15" customHeight="1">
      <c r="A860524" s="116">
        <v>299346</v>
      </c>
    </row>
    <row r="860525" spans="1:1" ht="15" customHeight="1">
      <c r="A860525" s="116">
        <v>299377</v>
      </c>
    </row>
    <row r="860526" spans="1:1" ht="15" customHeight="1">
      <c r="A860526" s="116">
        <v>299407</v>
      </c>
    </row>
    <row r="860527" spans="1:1" ht="15" customHeight="1">
      <c r="A860527" s="116">
        <v>299438</v>
      </c>
    </row>
    <row r="860528" spans="1:1" ht="15" customHeight="1">
      <c r="A860528" s="116">
        <v>299468</v>
      </c>
    </row>
    <row r="860529" spans="1:1" ht="15" customHeight="1">
      <c r="A860529" s="116">
        <v>299499</v>
      </c>
    </row>
    <row r="860530" spans="1:1" ht="15" customHeight="1">
      <c r="A860530" s="116">
        <v>299530</v>
      </c>
    </row>
    <row r="860531" spans="1:1" ht="15" customHeight="1">
      <c r="A860531" s="116">
        <v>299559</v>
      </c>
    </row>
    <row r="860532" spans="1:1" ht="15" customHeight="1">
      <c r="A860532" s="116">
        <v>299590</v>
      </c>
    </row>
    <row r="860533" spans="1:1" ht="15" customHeight="1">
      <c r="A860533" s="116">
        <v>299620</v>
      </c>
    </row>
    <row r="860534" spans="1:1" ht="15" customHeight="1">
      <c r="A860534" s="116">
        <v>299651</v>
      </c>
    </row>
    <row r="860535" spans="1:1" ht="15" customHeight="1">
      <c r="A860535" s="116">
        <v>299681</v>
      </c>
    </row>
    <row r="860536" spans="1:1" ht="15" customHeight="1">
      <c r="A860536" s="116">
        <v>299712</v>
      </c>
    </row>
    <row r="860537" spans="1:1" ht="15" customHeight="1">
      <c r="A860537" s="116">
        <v>299743</v>
      </c>
    </row>
    <row r="860538" spans="1:1" ht="15" customHeight="1">
      <c r="A860538" s="116">
        <v>299773</v>
      </c>
    </row>
    <row r="860539" spans="1:1" ht="15" customHeight="1">
      <c r="A860539" s="116">
        <v>299804</v>
      </c>
    </row>
    <row r="860540" spans="1:1" ht="15" customHeight="1">
      <c r="A860540" s="116">
        <v>299834</v>
      </c>
    </row>
    <row r="860541" spans="1:1" ht="15" customHeight="1">
      <c r="A860541" s="116">
        <v>299865</v>
      </c>
    </row>
    <row r="860542" spans="1:1" ht="15" customHeight="1">
      <c r="A860542" s="116">
        <v>299896</v>
      </c>
    </row>
    <row r="860543" spans="1:1" ht="15" customHeight="1">
      <c r="A860543" s="116">
        <v>299924</v>
      </c>
    </row>
    <row r="860544" spans="1:1" ht="15" customHeight="1">
      <c r="A860544" s="116">
        <v>299955</v>
      </c>
    </row>
    <row r="860545" spans="1:1" ht="15" customHeight="1">
      <c r="A860545" s="116">
        <v>299985</v>
      </c>
    </row>
    <row r="860546" spans="1:1" ht="15" customHeight="1">
      <c r="A860546" s="116">
        <v>300016</v>
      </c>
    </row>
    <row r="860547" spans="1:1" ht="15" customHeight="1">
      <c r="A860547" s="116">
        <v>300046</v>
      </c>
    </row>
    <row r="860548" spans="1:1" ht="15" customHeight="1">
      <c r="A860548" s="116">
        <v>300077</v>
      </c>
    </row>
    <row r="860549" spans="1:1" ht="15" customHeight="1">
      <c r="A860549" s="116">
        <v>300108</v>
      </c>
    </row>
    <row r="860550" spans="1:1" ht="15" customHeight="1">
      <c r="A860550" s="116">
        <v>300138</v>
      </c>
    </row>
    <row r="860551" spans="1:1" ht="15" customHeight="1">
      <c r="A860551" s="116">
        <v>300169</v>
      </c>
    </row>
    <row r="860552" spans="1:1" ht="15" customHeight="1">
      <c r="A860552" s="116">
        <v>300199</v>
      </c>
    </row>
    <row r="860553" spans="1:1" ht="15" customHeight="1">
      <c r="A860553" s="116">
        <v>300230</v>
      </c>
    </row>
    <row r="860554" spans="1:1" ht="15" customHeight="1">
      <c r="A860554" s="116">
        <v>300261</v>
      </c>
    </row>
    <row r="860555" spans="1:1" ht="15" customHeight="1">
      <c r="A860555" s="116">
        <v>300289</v>
      </c>
    </row>
    <row r="860556" spans="1:1" ht="15" customHeight="1">
      <c r="A860556" s="116">
        <v>300320</v>
      </c>
    </row>
    <row r="860557" spans="1:1" ht="15" customHeight="1">
      <c r="A860557" s="116">
        <v>300350</v>
      </c>
    </row>
    <row r="860558" spans="1:1" ht="15" customHeight="1">
      <c r="A860558" s="116">
        <v>300381</v>
      </c>
    </row>
    <row r="860559" spans="1:1" ht="15" customHeight="1">
      <c r="A860559" s="116">
        <v>300411</v>
      </c>
    </row>
    <row r="860560" spans="1:1" ht="15" customHeight="1">
      <c r="A860560" s="116">
        <v>300442</v>
      </c>
    </row>
    <row r="860561" spans="1:1" ht="15" customHeight="1">
      <c r="A860561" s="116">
        <v>300473</v>
      </c>
    </row>
    <row r="860562" spans="1:1" ht="15" customHeight="1">
      <c r="A860562" s="116">
        <v>300503</v>
      </c>
    </row>
    <row r="860563" spans="1:1" ht="15" customHeight="1">
      <c r="A860563" s="116">
        <v>300534</v>
      </c>
    </row>
    <row r="860564" spans="1:1" ht="15" customHeight="1">
      <c r="A860564" s="116">
        <v>300564</v>
      </c>
    </row>
    <row r="860565" spans="1:1" ht="15" customHeight="1">
      <c r="A860565" s="116">
        <v>300595</v>
      </c>
    </row>
    <row r="860566" spans="1:1" ht="15" customHeight="1">
      <c r="A860566" s="116">
        <v>300626</v>
      </c>
    </row>
    <row r="860567" spans="1:1" ht="15" customHeight="1">
      <c r="A860567" s="116">
        <v>300654</v>
      </c>
    </row>
    <row r="860568" spans="1:1" ht="15" customHeight="1">
      <c r="A860568" s="116">
        <v>300685</v>
      </c>
    </row>
    <row r="860569" spans="1:1" ht="15" customHeight="1">
      <c r="A860569" s="116">
        <v>300715</v>
      </c>
    </row>
    <row r="860570" spans="1:1" ht="15" customHeight="1">
      <c r="A860570" s="116">
        <v>300746</v>
      </c>
    </row>
    <row r="860571" spans="1:1" ht="15" customHeight="1">
      <c r="A860571" s="116">
        <v>300776</v>
      </c>
    </row>
    <row r="860572" spans="1:1" ht="15" customHeight="1">
      <c r="A860572" s="116">
        <v>300807</v>
      </c>
    </row>
    <row r="860573" spans="1:1" ht="15" customHeight="1">
      <c r="A860573" s="116">
        <v>300838</v>
      </c>
    </row>
    <row r="860574" spans="1:1" ht="15" customHeight="1">
      <c r="A860574" s="116">
        <v>300868</v>
      </c>
    </row>
    <row r="860575" spans="1:1" ht="15" customHeight="1">
      <c r="A860575" s="116">
        <v>300899</v>
      </c>
    </row>
    <row r="860576" spans="1:1" ht="15" customHeight="1">
      <c r="A860576" s="116">
        <v>300929</v>
      </c>
    </row>
    <row r="860577" spans="1:1" ht="15" customHeight="1">
      <c r="A860577" s="116">
        <v>300960</v>
      </c>
    </row>
    <row r="860578" spans="1:1" ht="15" customHeight="1">
      <c r="A860578" s="116">
        <v>300991</v>
      </c>
    </row>
    <row r="860579" spans="1:1" ht="15" customHeight="1">
      <c r="A860579" s="116">
        <v>301020</v>
      </c>
    </row>
    <row r="860580" spans="1:1" ht="15" customHeight="1">
      <c r="A860580" s="116">
        <v>301051</v>
      </c>
    </row>
    <row r="860581" spans="1:1" ht="15" customHeight="1">
      <c r="A860581" s="116">
        <v>301081</v>
      </c>
    </row>
    <row r="860582" spans="1:1" ht="15" customHeight="1">
      <c r="A860582" s="116">
        <v>301112</v>
      </c>
    </row>
    <row r="860583" spans="1:1" ht="15" customHeight="1">
      <c r="A860583" s="116">
        <v>301142</v>
      </c>
    </row>
    <row r="860584" spans="1:1" ht="15" customHeight="1">
      <c r="A860584" s="116">
        <v>301173</v>
      </c>
    </row>
    <row r="860585" spans="1:1" ht="15" customHeight="1">
      <c r="A860585" s="116">
        <v>301204</v>
      </c>
    </row>
    <row r="860586" spans="1:1" ht="15" customHeight="1">
      <c r="A860586" s="116">
        <v>301234</v>
      </c>
    </row>
    <row r="860587" spans="1:1" ht="15" customHeight="1">
      <c r="A860587" s="116">
        <v>301265</v>
      </c>
    </row>
    <row r="860588" spans="1:1" ht="15" customHeight="1">
      <c r="A860588" s="116">
        <v>301295</v>
      </c>
    </row>
    <row r="860589" spans="1:1" ht="15" customHeight="1">
      <c r="A860589" s="116">
        <v>301326</v>
      </c>
    </row>
    <row r="860590" spans="1:1" ht="15" customHeight="1">
      <c r="A860590" s="116">
        <v>301357</v>
      </c>
    </row>
    <row r="860591" spans="1:1" ht="15" customHeight="1">
      <c r="A860591" s="116">
        <v>301385</v>
      </c>
    </row>
    <row r="860592" spans="1:1" ht="15" customHeight="1">
      <c r="A860592" s="116">
        <v>301416</v>
      </c>
    </row>
    <row r="860593" spans="1:1" ht="15" customHeight="1">
      <c r="A860593" s="116">
        <v>301446</v>
      </c>
    </row>
    <row r="860594" spans="1:1" ht="15" customHeight="1">
      <c r="A860594" s="116">
        <v>301477</v>
      </c>
    </row>
    <row r="860595" spans="1:1" ht="15" customHeight="1">
      <c r="A860595" s="116">
        <v>301507</v>
      </c>
    </row>
    <row r="860596" spans="1:1" ht="15" customHeight="1">
      <c r="A860596" s="116">
        <v>301538</v>
      </c>
    </row>
    <row r="860597" spans="1:1" ht="15" customHeight="1">
      <c r="A860597" s="116">
        <v>301569</v>
      </c>
    </row>
    <row r="860598" spans="1:1" ht="15" customHeight="1">
      <c r="A860598" s="116">
        <v>301599</v>
      </c>
    </row>
    <row r="860599" spans="1:1" ht="15" customHeight="1">
      <c r="A860599" s="116">
        <v>301630</v>
      </c>
    </row>
    <row r="860600" spans="1:1" ht="15" customHeight="1">
      <c r="A860600" s="116">
        <v>301660</v>
      </c>
    </row>
    <row r="860601" spans="1:1" ht="15" customHeight="1">
      <c r="A860601" s="116">
        <v>301691</v>
      </c>
    </row>
    <row r="860602" spans="1:1" ht="15" customHeight="1">
      <c r="A860602" s="116">
        <v>301722</v>
      </c>
    </row>
    <row r="860603" spans="1:1" ht="15" customHeight="1">
      <c r="A860603" s="116">
        <v>301750</v>
      </c>
    </row>
    <row r="860604" spans="1:1" ht="15" customHeight="1">
      <c r="A860604" s="116">
        <v>301781</v>
      </c>
    </row>
    <row r="860605" spans="1:1" ht="15" customHeight="1">
      <c r="A860605" s="116">
        <v>301811</v>
      </c>
    </row>
    <row r="860606" spans="1:1" ht="15" customHeight="1">
      <c r="A860606" s="116">
        <v>301842</v>
      </c>
    </row>
    <row r="860607" spans="1:1" ht="15" customHeight="1">
      <c r="A860607" s="116">
        <v>301872</v>
      </c>
    </row>
    <row r="860608" spans="1:1" ht="15" customHeight="1">
      <c r="A860608" s="116">
        <v>301903</v>
      </c>
    </row>
    <row r="860609" spans="1:1" ht="15" customHeight="1">
      <c r="A860609" s="116">
        <v>301934</v>
      </c>
    </row>
    <row r="860610" spans="1:1" ht="15" customHeight="1">
      <c r="A860610" s="116">
        <v>301964</v>
      </c>
    </row>
    <row r="860611" spans="1:1" ht="15" customHeight="1">
      <c r="A860611" s="116">
        <v>301995</v>
      </c>
    </row>
    <row r="860612" spans="1:1" ht="15" customHeight="1">
      <c r="A860612" s="116">
        <v>302025</v>
      </c>
    </row>
    <row r="860613" spans="1:1" ht="15" customHeight="1">
      <c r="A860613" s="116">
        <v>302056</v>
      </c>
    </row>
    <row r="860614" spans="1:1" ht="15" customHeight="1">
      <c r="A860614" s="116">
        <v>302087</v>
      </c>
    </row>
    <row r="860615" spans="1:1" ht="15" customHeight="1">
      <c r="A860615" s="116">
        <v>302115</v>
      </c>
    </row>
    <row r="860616" spans="1:1" ht="15" customHeight="1">
      <c r="A860616" s="116">
        <v>302146</v>
      </c>
    </row>
    <row r="860617" spans="1:1" ht="15" customHeight="1">
      <c r="A860617" s="116">
        <v>302176</v>
      </c>
    </row>
    <row r="860618" spans="1:1" ht="15" customHeight="1">
      <c r="A860618" s="116">
        <v>302207</v>
      </c>
    </row>
    <row r="860619" spans="1:1" ht="15" customHeight="1">
      <c r="A860619" s="116">
        <v>302237</v>
      </c>
    </row>
    <row r="860620" spans="1:1" ht="15" customHeight="1">
      <c r="A860620" s="116">
        <v>302268</v>
      </c>
    </row>
    <row r="860621" spans="1:1" ht="15" customHeight="1">
      <c r="A860621" s="116">
        <v>302299</v>
      </c>
    </row>
    <row r="860622" spans="1:1" ht="15" customHeight="1">
      <c r="A860622" s="116">
        <v>302329</v>
      </c>
    </row>
    <row r="860623" spans="1:1" ht="15" customHeight="1">
      <c r="A860623" s="116">
        <v>302360</v>
      </c>
    </row>
    <row r="860624" spans="1:1" ht="15" customHeight="1">
      <c r="A860624" s="116">
        <v>302390</v>
      </c>
    </row>
    <row r="860625" spans="1:1" ht="15" customHeight="1">
      <c r="A860625" s="116">
        <v>302421</v>
      </c>
    </row>
    <row r="860626" spans="1:1" ht="15" customHeight="1">
      <c r="A860626" s="116">
        <v>302452</v>
      </c>
    </row>
    <row r="860627" spans="1:1" ht="15" customHeight="1">
      <c r="A860627" s="116">
        <v>302481</v>
      </c>
    </row>
    <row r="860628" spans="1:1" ht="15" customHeight="1">
      <c r="A860628" s="116">
        <v>302512</v>
      </c>
    </row>
    <row r="860629" spans="1:1" ht="15" customHeight="1">
      <c r="A860629" s="116">
        <v>302542</v>
      </c>
    </row>
    <row r="860630" spans="1:1" ht="15" customHeight="1">
      <c r="A860630" s="116">
        <v>302573</v>
      </c>
    </row>
    <row r="860631" spans="1:1" ht="15" customHeight="1">
      <c r="A860631" s="116">
        <v>302603</v>
      </c>
    </row>
    <row r="860632" spans="1:1" ht="15" customHeight="1">
      <c r="A860632" s="116">
        <v>302634</v>
      </c>
    </row>
    <row r="860633" spans="1:1" ht="15" customHeight="1">
      <c r="A860633" s="116">
        <v>302665</v>
      </c>
    </row>
    <row r="860634" spans="1:1" ht="15" customHeight="1">
      <c r="A860634" s="116">
        <v>302695</v>
      </c>
    </row>
    <row r="860635" spans="1:1" ht="15" customHeight="1">
      <c r="A860635" s="116">
        <v>302726</v>
      </c>
    </row>
    <row r="860636" spans="1:1" ht="15" customHeight="1">
      <c r="A860636" s="116">
        <v>302756</v>
      </c>
    </row>
    <row r="860637" spans="1:1" ht="15" customHeight="1">
      <c r="A860637" s="116">
        <v>302787</v>
      </c>
    </row>
    <row r="860638" spans="1:1" ht="15" customHeight="1">
      <c r="A860638" s="116">
        <v>302818</v>
      </c>
    </row>
    <row r="860639" spans="1:1" ht="15" customHeight="1">
      <c r="A860639" s="116">
        <v>302846</v>
      </c>
    </row>
    <row r="860640" spans="1:1" ht="15" customHeight="1">
      <c r="A860640" s="116">
        <v>302877</v>
      </c>
    </row>
    <row r="860641" spans="1:1" ht="15" customHeight="1">
      <c r="A860641" s="116">
        <v>302907</v>
      </c>
    </row>
    <row r="860642" spans="1:1" ht="15" customHeight="1">
      <c r="A860642" s="116">
        <v>302938</v>
      </c>
    </row>
    <row r="860643" spans="1:1" ht="15" customHeight="1">
      <c r="A860643" s="116">
        <v>302968</v>
      </c>
    </row>
    <row r="860644" spans="1:1" ht="15" customHeight="1">
      <c r="A860644" s="116">
        <v>302999</v>
      </c>
    </row>
    <row r="860645" spans="1:1" ht="15" customHeight="1">
      <c r="A860645" s="116">
        <v>303030</v>
      </c>
    </row>
    <row r="860646" spans="1:1" ht="15" customHeight="1">
      <c r="A860646" s="116">
        <v>303060</v>
      </c>
    </row>
    <row r="860647" spans="1:1" ht="15" customHeight="1">
      <c r="A860647" s="116">
        <v>303091</v>
      </c>
    </row>
    <row r="860648" spans="1:1" ht="15" customHeight="1">
      <c r="A860648" s="116">
        <v>303121</v>
      </c>
    </row>
    <row r="860649" spans="1:1" ht="15" customHeight="1">
      <c r="A860649" s="116">
        <v>303152</v>
      </c>
    </row>
    <row r="860650" spans="1:1" ht="15" customHeight="1">
      <c r="A860650" s="116">
        <v>303183</v>
      </c>
    </row>
    <row r="860651" spans="1:1" ht="15" customHeight="1">
      <c r="A860651" s="116">
        <v>303211</v>
      </c>
    </row>
    <row r="860652" spans="1:1" ht="15" customHeight="1">
      <c r="A860652" s="116">
        <v>303242</v>
      </c>
    </row>
    <row r="860653" spans="1:1" ht="15" customHeight="1">
      <c r="A860653" s="116">
        <v>303272</v>
      </c>
    </row>
    <row r="860654" spans="1:1" ht="15" customHeight="1">
      <c r="A860654" s="116">
        <v>303303</v>
      </c>
    </row>
    <row r="860655" spans="1:1" ht="15" customHeight="1">
      <c r="A860655" s="116">
        <v>303333</v>
      </c>
    </row>
    <row r="860656" spans="1:1" ht="15" customHeight="1">
      <c r="A860656" s="116">
        <v>303364</v>
      </c>
    </row>
    <row r="860657" spans="1:1" ht="15" customHeight="1">
      <c r="A860657" s="116">
        <v>303395</v>
      </c>
    </row>
    <row r="860658" spans="1:1" ht="15" customHeight="1">
      <c r="A860658" s="116">
        <v>303425</v>
      </c>
    </row>
    <row r="860659" spans="1:1" ht="15" customHeight="1">
      <c r="A860659" s="116">
        <v>303456</v>
      </c>
    </row>
    <row r="860660" spans="1:1" ht="15" customHeight="1">
      <c r="A860660" s="116">
        <v>303486</v>
      </c>
    </row>
    <row r="860661" spans="1:1" ht="15" customHeight="1">
      <c r="A860661" s="116">
        <v>303517</v>
      </c>
    </row>
    <row r="860662" spans="1:1" ht="15" customHeight="1">
      <c r="A860662" s="116">
        <v>303548</v>
      </c>
    </row>
    <row r="860663" spans="1:1" ht="15" customHeight="1">
      <c r="A860663" s="116">
        <v>303576</v>
      </c>
    </row>
    <row r="860664" spans="1:1" ht="15" customHeight="1">
      <c r="A860664" s="116">
        <v>303607</v>
      </c>
    </row>
    <row r="860665" spans="1:1" ht="15" customHeight="1">
      <c r="A860665" s="116">
        <v>303637</v>
      </c>
    </row>
    <row r="860666" spans="1:1" ht="15" customHeight="1">
      <c r="A860666" s="116">
        <v>303668</v>
      </c>
    </row>
    <row r="860667" spans="1:1" ht="15" customHeight="1">
      <c r="A860667" s="116">
        <v>303698</v>
      </c>
    </row>
    <row r="860668" spans="1:1" ht="15" customHeight="1">
      <c r="A860668" s="116">
        <v>303729</v>
      </c>
    </row>
    <row r="860669" spans="1:1" ht="15" customHeight="1">
      <c r="A860669" s="116">
        <v>303760</v>
      </c>
    </row>
    <row r="860670" spans="1:1" ht="15" customHeight="1">
      <c r="A860670" s="116">
        <v>303790</v>
      </c>
    </row>
    <row r="860671" spans="1:1" ht="15" customHeight="1">
      <c r="A860671" s="116">
        <v>303821</v>
      </c>
    </row>
    <row r="860672" spans="1:1" ht="15" customHeight="1">
      <c r="A860672" s="116">
        <v>303851</v>
      </c>
    </row>
    <row r="860673" spans="1:1" ht="15" customHeight="1">
      <c r="A860673" s="116">
        <v>303882</v>
      </c>
    </row>
    <row r="860674" spans="1:1" ht="15" customHeight="1">
      <c r="A860674" s="116">
        <v>303913</v>
      </c>
    </row>
    <row r="860675" spans="1:1" ht="15" customHeight="1">
      <c r="A860675" s="116">
        <v>303942</v>
      </c>
    </row>
    <row r="860676" spans="1:1" ht="15" customHeight="1">
      <c r="A860676" s="116">
        <v>303973</v>
      </c>
    </row>
    <row r="860677" spans="1:1" ht="15" customHeight="1">
      <c r="A860677" s="116">
        <v>304003</v>
      </c>
    </row>
    <row r="860678" spans="1:1" ht="15" customHeight="1">
      <c r="A860678" s="116">
        <v>304034</v>
      </c>
    </row>
    <row r="860679" spans="1:1" ht="15" customHeight="1">
      <c r="A860679" s="116">
        <v>304064</v>
      </c>
    </row>
    <row r="860680" spans="1:1" ht="15" customHeight="1">
      <c r="A860680" s="116">
        <v>304095</v>
      </c>
    </row>
    <row r="860681" spans="1:1" ht="15" customHeight="1">
      <c r="A860681" s="116">
        <v>304126</v>
      </c>
    </row>
    <row r="860682" spans="1:1" ht="15" customHeight="1">
      <c r="A860682" s="116">
        <v>304156</v>
      </c>
    </row>
    <row r="860683" spans="1:1" ht="15" customHeight="1">
      <c r="A860683" s="116">
        <v>304187</v>
      </c>
    </row>
    <row r="860684" spans="1:1" ht="15" customHeight="1">
      <c r="A860684" s="116">
        <v>304217</v>
      </c>
    </row>
    <row r="860685" spans="1:1" ht="15" customHeight="1">
      <c r="A860685" s="116">
        <v>304248</v>
      </c>
    </row>
    <row r="860686" spans="1:1" ht="15" customHeight="1">
      <c r="A860686" s="116">
        <v>304279</v>
      </c>
    </row>
    <row r="860687" spans="1:1" ht="15" customHeight="1">
      <c r="A860687" s="116">
        <v>304307</v>
      </c>
    </row>
    <row r="860688" spans="1:1" ht="15" customHeight="1">
      <c r="A860688" s="116">
        <v>304338</v>
      </c>
    </row>
    <row r="860689" spans="1:1" ht="15" customHeight="1">
      <c r="A860689" s="116">
        <v>304368</v>
      </c>
    </row>
    <row r="860690" spans="1:1" ht="15" customHeight="1">
      <c r="A860690" s="116">
        <v>304399</v>
      </c>
    </row>
    <row r="860691" spans="1:1" ht="15" customHeight="1">
      <c r="A860691" s="116">
        <v>304429</v>
      </c>
    </row>
    <row r="860692" spans="1:1" ht="15" customHeight="1">
      <c r="A860692" s="116">
        <v>304460</v>
      </c>
    </row>
    <row r="860693" spans="1:1" ht="15" customHeight="1">
      <c r="A860693" s="116">
        <v>304491</v>
      </c>
    </row>
    <row r="860694" spans="1:1" ht="15" customHeight="1">
      <c r="A860694" s="116">
        <v>304521</v>
      </c>
    </row>
    <row r="860695" spans="1:1" ht="15" customHeight="1">
      <c r="A860695" s="116">
        <v>304552</v>
      </c>
    </row>
    <row r="860696" spans="1:1" ht="15" customHeight="1">
      <c r="A860696" s="116">
        <v>304582</v>
      </c>
    </row>
    <row r="860697" spans="1:1" ht="15" customHeight="1">
      <c r="A860697" s="116">
        <v>304613</v>
      </c>
    </row>
    <row r="860698" spans="1:1" ht="15" customHeight="1">
      <c r="A860698" s="116">
        <v>304644</v>
      </c>
    </row>
    <row r="860699" spans="1:1" ht="15" customHeight="1">
      <c r="A860699" s="116">
        <v>304672</v>
      </c>
    </row>
    <row r="860700" spans="1:1" ht="15" customHeight="1">
      <c r="A860700" s="116">
        <v>304703</v>
      </c>
    </row>
    <row r="860701" spans="1:1" ht="15" customHeight="1">
      <c r="A860701" s="116">
        <v>304733</v>
      </c>
    </row>
    <row r="860702" spans="1:1" ht="15" customHeight="1">
      <c r="A860702" s="116">
        <v>304764</v>
      </c>
    </row>
    <row r="860703" spans="1:1" ht="15" customHeight="1">
      <c r="A860703" s="116">
        <v>304794</v>
      </c>
    </row>
    <row r="860704" spans="1:1" ht="15" customHeight="1">
      <c r="A860704" s="116">
        <v>304825</v>
      </c>
    </row>
    <row r="860705" spans="1:1" ht="15" customHeight="1">
      <c r="A860705" s="116">
        <v>304856</v>
      </c>
    </row>
    <row r="860706" spans="1:1" ht="15" customHeight="1">
      <c r="A860706" s="116">
        <v>304886</v>
      </c>
    </row>
    <row r="860707" spans="1:1" ht="15" customHeight="1">
      <c r="A860707" s="116">
        <v>304917</v>
      </c>
    </row>
    <row r="860708" spans="1:1" ht="15" customHeight="1">
      <c r="A860708" s="116">
        <v>304947</v>
      </c>
    </row>
    <row r="860709" spans="1:1" ht="15" customHeight="1">
      <c r="A860709" s="116">
        <v>304978</v>
      </c>
    </row>
    <row r="860710" spans="1:1" ht="15" customHeight="1">
      <c r="A860710" s="116">
        <v>305009</v>
      </c>
    </row>
    <row r="860711" spans="1:1" ht="15" customHeight="1">
      <c r="A860711" s="116">
        <v>305037</v>
      </c>
    </row>
    <row r="860712" spans="1:1" ht="15" customHeight="1">
      <c r="A860712" s="116">
        <v>305068</v>
      </c>
    </row>
    <row r="860713" spans="1:1" ht="15" customHeight="1">
      <c r="A860713" s="116">
        <v>305098</v>
      </c>
    </row>
    <row r="860714" spans="1:1" ht="15" customHeight="1">
      <c r="A860714" s="116">
        <v>305129</v>
      </c>
    </row>
    <row r="860715" spans="1:1" ht="15" customHeight="1">
      <c r="A860715" s="116">
        <v>305159</v>
      </c>
    </row>
    <row r="860716" spans="1:1" ht="15" customHeight="1">
      <c r="A860716" s="116">
        <v>305190</v>
      </c>
    </row>
    <row r="860717" spans="1:1" ht="15" customHeight="1">
      <c r="A860717" s="116">
        <v>305221</v>
      </c>
    </row>
    <row r="860718" spans="1:1" ht="15" customHeight="1">
      <c r="A860718" s="116">
        <v>305251</v>
      </c>
    </row>
    <row r="860719" spans="1:1" ht="15" customHeight="1">
      <c r="A860719" s="116">
        <v>305282</v>
      </c>
    </row>
    <row r="860720" spans="1:1" ht="15" customHeight="1">
      <c r="A860720" s="116">
        <v>305312</v>
      </c>
    </row>
    <row r="860721" spans="1:1" ht="15" customHeight="1">
      <c r="A860721" s="116">
        <v>305343</v>
      </c>
    </row>
    <row r="860722" spans="1:1" ht="15" customHeight="1">
      <c r="A860722" s="116">
        <v>305374</v>
      </c>
    </row>
    <row r="860723" spans="1:1" ht="15" customHeight="1">
      <c r="A860723" s="116">
        <v>305403</v>
      </c>
    </row>
    <row r="860724" spans="1:1" ht="15" customHeight="1">
      <c r="A860724" s="116">
        <v>305434</v>
      </c>
    </row>
    <row r="860725" spans="1:1" ht="15" customHeight="1">
      <c r="A860725" s="116">
        <v>305464</v>
      </c>
    </row>
    <row r="860726" spans="1:1" ht="15" customHeight="1">
      <c r="A860726" s="116">
        <v>305495</v>
      </c>
    </row>
    <row r="860727" spans="1:1" ht="15" customHeight="1">
      <c r="A860727" s="116">
        <v>305525</v>
      </c>
    </row>
    <row r="860728" spans="1:1" ht="15" customHeight="1">
      <c r="A860728" s="116">
        <v>305556</v>
      </c>
    </row>
    <row r="860729" spans="1:1" ht="15" customHeight="1">
      <c r="A860729" s="116">
        <v>305587</v>
      </c>
    </row>
    <row r="860730" spans="1:1" ht="15" customHeight="1">
      <c r="A860730" s="116">
        <v>305617</v>
      </c>
    </row>
    <row r="860731" spans="1:1" ht="15" customHeight="1">
      <c r="A860731" s="116">
        <v>305648</v>
      </c>
    </row>
    <row r="860732" spans="1:1" ht="15" customHeight="1">
      <c r="A860732" s="116">
        <v>305678</v>
      </c>
    </row>
    <row r="860733" spans="1:1" ht="15" customHeight="1">
      <c r="A860733" s="116">
        <v>305709</v>
      </c>
    </row>
    <row r="860734" spans="1:1" ht="15" customHeight="1">
      <c r="A860734" s="116">
        <v>305740</v>
      </c>
    </row>
    <row r="860735" spans="1:1" ht="15" customHeight="1">
      <c r="A860735" s="116">
        <v>305768</v>
      </c>
    </row>
    <row r="860736" spans="1:1" ht="15" customHeight="1">
      <c r="A860736" s="116">
        <v>305799</v>
      </c>
    </row>
    <row r="860737" spans="1:1" ht="15" customHeight="1">
      <c r="A860737" s="116">
        <v>305829</v>
      </c>
    </row>
    <row r="860738" spans="1:1" ht="15" customHeight="1">
      <c r="A860738" s="116">
        <v>305860</v>
      </c>
    </row>
    <row r="860739" spans="1:1" ht="15" customHeight="1">
      <c r="A860739" s="116">
        <v>305890</v>
      </c>
    </row>
    <row r="860740" spans="1:1" ht="15" customHeight="1">
      <c r="A860740" s="116">
        <v>305921</v>
      </c>
    </row>
    <row r="860741" spans="1:1" ht="15" customHeight="1">
      <c r="A860741" s="116">
        <v>305952</v>
      </c>
    </row>
    <row r="860742" spans="1:1" ht="15" customHeight="1">
      <c r="A860742" s="116">
        <v>305982</v>
      </c>
    </row>
    <row r="860743" spans="1:1" ht="15" customHeight="1">
      <c r="A860743" s="116">
        <v>306013</v>
      </c>
    </row>
    <row r="860744" spans="1:1" ht="15" customHeight="1">
      <c r="A860744" s="116">
        <v>306043</v>
      </c>
    </row>
    <row r="860745" spans="1:1" ht="15" customHeight="1">
      <c r="A860745" s="116">
        <v>306074</v>
      </c>
    </row>
    <row r="860746" spans="1:1" ht="15" customHeight="1">
      <c r="A860746" s="116">
        <v>306105</v>
      </c>
    </row>
    <row r="860747" spans="1:1" ht="15" customHeight="1">
      <c r="A860747" s="116">
        <v>306133</v>
      </c>
    </row>
    <row r="860748" spans="1:1" ht="15" customHeight="1">
      <c r="A860748" s="116">
        <v>306164</v>
      </c>
    </row>
    <row r="860749" spans="1:1" ht="15" customHeight="1">
      <c r="A860749" s="116">
        <v>306194</v>
      </c>
    </row>
    <row r="860750" spans="1:1" ht="15" customHeight="1">
      <c r="A860750" s="116">
        <v>306225</v>
      </c>
    </row>
    <row r="860751" spans="1:1" ht="15" customHeight="1">
      <c r="A860751" s="116">
        <v>306255</v>
      </c>
    </row>
    <row r="860752" spans="1:1" ht="15" customHeight="1">
      <c r="A860752" s="116">
        <v>306286</v>
      </c>
    </row>
    <row r="860753" spans="1:1" ht="15" customHeight="1">
      <c r="A860753" s="116">
        <v>306317</v>
      </c>
    </row>
    <row r="860754" spans="1:1" ht="15" customHeight="1">
      <c r="A860754" s="116">
        <v>306347</v>
      </c>
    </row>
    <row r="860755" spans="1:1" ht="15" customHeight="1">
      <c r="A860755" s="116">
        <v>306378</v>
      </c>
    </row>
    <row r="860756" spans="1:1" ht="15" customHeight="1">
      <c r="A860756" s="116">
        <v>306408</v>
      </c>
    </row>
    <row r="860757" spans="1:1" ht="15" customHeight="1">
      <c r="A860757" s="116">
        <v>306439</v>
      </c>
    </row>
    <row r="860758" spans="1:1" ht="15" customHeight="1">
      <c r="A860758" s="116">
        <v>306470</v>
      </c>
    </row>
    <row r="860759" spans="1:1" ht="15" customHeight="1">
      <c r="A860759" s="116">
        <v>306498</v>
      </c>
    </row>
    <row r="860760" spans="1:1" ht="15" customHeight="1">
      <c r="A860760" s="116">
        <v>306529</v>
      </c>
    </row>
    <row r="860761" spans="1:1" ht="15" customHeight="1">
      <c r="A860761" s="116">
        <v>306559</v>
      </c>
    </row>
    <row r="860762" spans="1:1" ht="15" customHeight="1">
      <c r="A860762" s="116">
        <v>306590</v>
      </c>
    </row>
    <row r="860763" spans="1:1" ht="15" customHeight="1">
      <c r="A860763" s="116">
        <v>306620</v>
      </c>
    </row>
    <row r="860764" spans="1:1" ht="15" customHeight="1">
      <c r="A860764" s="116">
        <v>306651</v>
      </c>
    </row>
    <row r="860765" spans="1:1" ht="15" customHeight="1">
      <c r="A860765" s="116">
        <v>306682</v>
      </c>
    </row>
    <row r="860766" spans="1:1" ht="15" customHeight="1">
      <c r="A860766" s="116">
        <v>306712</v>
      </c>
    </row>
    <row r="860767" spans="1:1" ht="15" customHeight="1">
      <c r="A860767" s="116">
        <v>306743</v>
      </c>
    </row>
    <row r="860768" spans="1:1" ht="15" customHeight="1">
      <c r="A860768" s="116">
        <v>306773</v>
      </c>
    </row>
    <row r="860769" spans="1:1" ht="15" customHeight="1">
      <c r="A860769" s="116">
        <v>306804</v>
      </c>
    </row>
    <row r="860770" spans="1:1" ht="15" customHeight="1">
      <c r="A860770" s="116">
        <v>306835</v>
      </c>
    </row>
    <row r="860771" spans="1:1" ht="15" customHeight="1">
      <c r="A860771" s="116">
        <v>306864</v>
      </c>
    </row>
    <row r="860772" spans="1:1" ht="15" customHeight="1">
      <c r="A860772" s="116">
        <v>306895</v>
      </c>
    </row>
    <row r="860773" spans="1:1" ht="15" customHeight="1">
      <c r="A860773" s="116">
        <v>306925</v>
      </c>
    </row>
    <row r="860774" spans="1:1" ht="15" customHeight="1">
      <c r="A860774" s="116">
        <v>306956</v>
      </c>
    </row>
    <row r="860775" spans="1:1" ht="15" customHeight="1">
      <c r="A860775" s="116">
        <v>306986</v>
      </c>
    </row>
    <row r="860776" spans="1:1" ht="15" customHeight="1">
      <c r="A860776" s="116">
        <v>307017</v>
      </c>
    </row>
    <row r="860777" spans="1:1" ht="15" customHeight="1">
      <c r="A860777" s="116">
        <v>307048</v>
      </c>
    </row>
    <row r="860778" spans="1:1" ht="15" customHeight="1">
      <c r="A860778" s="116">
        <v>307078</v>
      </c>
    </row>
    <row r="860779" spans="1:1" ht="15" customHeight="1">
      <c r="A860779" s="116">
        <v>307109</v>
      </c>
    </row>
    <row r="860780" spans="1:1" ht="15" customHeight="1">
      <c r="A860780" s="116">
        <v>307139</v>
      </c>
    </row>
    <row r="860781" spans="1:1" ht="15" customHeight="1">
      <c r="A860781" s="116">
        <v>307170</v>
      </c>
    </row>
    <row r="860782" spans="1:1" ht="15" customHeight="1">
      <c r="A860782" s="116">
        <v>307201</v>
      </c>
    </row>
    <row r="860783" spans="1:1" ht="15" customHeight="1">
      <c r="A860783" s="116">
        <v>307229</v>
      </c>
    </row>
    <row r="860784" spans="1:1" ht="15" customHeight="1">
      <c r="A860784" s="116">
        <v>307260</v>
      </c>
    </row>
    <row r="860785" spans="1:1" ht="15" customHeight="1">
      <c r="A860785" s="116">
        <v>307290</v>
      </c>
    </row>
    <row r="860786" spans="1:1" ht="15" customHeight="1">
      <c r="A860786" s="116">
        <v>307321</v>
      </c>
    </row>
    <row r="860787" spans="1:1" ht="15" customHeight="1">
      <c r="A860787" s="116">
        <v>307351</v>
      </c>
    </row>
    <row r="860788" spans="1:1" ht="15" customHeight="1">
      <c r="A860788" s="116">
        <v>307382</v>
      </c>
    </row>
    <row r="860789" spans="1:1" ht="15" customHeight="1">
      <c r="A860789" s="116">
        <v>307413</v>
      </c>
    </row>
    <row r="860790" spans="1:1" ht="15" customHeight="1">
      <c r="A860790" s="116">
        <v>307443</v>
      </c>
    </row>
    <row r="860791" spans="1:1" ht="15" customHeight="1">
      <c r="A860791" s="116">
        <v>307474</v>
      </c>
    </row>
    <row r="860792" spans="1:1" ht="15" customHeight="1">
      <c r="A860792" s="116">
        <v>307504</v>
      </c>
    </row>
    <row r="860793" spans="1:1" ht="15" customHeight="1">
      <c r="A860793" s="116">
        <v>307535</v>
      </c>
    </row>
    <row r="860794" spans="1:1" ht="15" customHeight="1">
      <c r="A860794" s="116">
        <v>307566</v>
      </c>
    </row>
    <row r="860795" spans="1:1" ht="15" customHeight="1">
      <c r="A860795" s="116">
        <v>307594</v>
      </c>
    </row>
    <row r="860796" spans="1:1" ht="15" customHeight="1">
      <c r="A860796" s="116">
        <v>307625</v>
      </c>
    </row>
    <row r="860797" spans="1:1" ht="15" customHeight="1">
      <c r="A860797" s="116">
        <v>307655</v>
      </c>
    </row>
    <row r="860798" spans="1:1" ht="15" customHeight="1">
      <c r="A860798" s="116">
        <v>307686</v>
      </c>
    </row>
    <row r="860799" spans="1:1" ht="15" customHeight="1">
      <c r="A860799" s="116">
        <v>307716</v>
      </c>
    </row>
    <row r="860800" spans="1:1" ht="15" customHeight="1">
      <c r="A860800" s="116">
        <v>307747</v>
      </c>
    </row>
    <row r="860801" spans="1:1" ht="15" customHeight="1">
      <c r="A860801" s="116">
        <v>307778</v>
      </c>
    </row>
    <row r="860802" spans="1:1" ht="15" customHeight="1">
      <c r="A860802" s="116">
        <v>307808</v>
      </c>
    </row>
    <row r="860803" spans="1:1" ht="15" customHeight="1">
      <c r="A860803" s="116">
        <v>307839</v>
      </c>
    </row>
    <row r="860804" spans="1:1" ht="15" customHeight="1">
      <c r="A860804" s="116">
        <v>307869</v>
      </c>
    </row>
    <row r="860805" spans="1:1" ht="15" customHeight="1">
      <c r="A860805" s="116">
        <v>307900</v>
      </c>
    </row>
    <row r="860806" spans="1:1" ht="15" customHeight="1">
      <c r="A860806" s="116">
        <v>307931</v>
      </c>
    </row>
    <row r="860807" spans="1:1" ht="15" customHeight="1">
      <c r="A860807" s="116">
        <v>307959</v>
      </c>
    </row>
    <row r="860808" spans="1:1" ht="15" customHeight="1">
      <c r="A860808" s="116">
        <v>307990</v>
      </c>
    </row>
    <row r="860809" spans="1:1" ht="15" customHeight="1">
      <c r="A860809" s="116">
        <v>308020</v>
      </c>
    </row>
    <row r="860810" spans="1:1" ht="15" customHeight="1">
      <c r="A860810" s="116">
        <v>308051</v>
      </c>
    </row>
    <row r="860811" spans="1:1" ht="15" customHeight="1">
      <c r="A860811" s="116">
        <v>308081</v>
      </c>
    </row>
    <row r="860812" spans="1:1" ht="15" customHeight="1">
      <c r="A860812" s="116">
        <v>308112</v>
      </c>
    </row>
    <row r="860813" spans="1:1" ht="15" customHeight="1">
      <c r="A860813" s="116">
        <v>308143</v>
      </c>
    </row>
    <row r="860814" spans="1:1" ht="15" customHeight="1">
      <c r="A860814" s="116">
        <v>308173</v>
      </c>
    </row>
    <row r="860815" spans="1:1" ht="15" customHeight="1">
      <c r="A860815" s="116">
        <v>308204</v>
      </c>
    </row>
    <row r="860816" spans="1:1" ht="15" customHeight="1">
      <c r="A860816" s="116">
        <v>308234</v>
      </c>
    </row>
    <row r="860817" spans="1:1" ht="15" customHeight="1">
      <c r="A860817" s="116">
        <v>308265</v>
      </c>
    </row>
    <row r="860818" spans="1:1" ht="15" customHeight="1">
      <c r="A860818" s="116">
        <v>308296</v>
      </c>
    </row>
    <row r="860819" spans="1:1" ht="15" customHeight="1">
      <c r="A860819" s="116">
        <v>308325</v>
      </c>
    </row>
    <row r="860820" spans="1:1" ht="15" customHeight="1">
      <c r="A860820" s="116">
        <v>308356</v>
      </c>
    </row>
    <row r="860821" spans="1:1" ht="15" customHeight="1">
      <c r="A860821" s="116">
        <v>308386</v>
      </c>
    </row>
    <row r="860822" spans="1:1" ht="15" customHeight="1">
      <c r="A860822" s="116">
        <v>308417</v>
      </c>
    </row>
    <row r="860823" spans="1:1" ht="15" customHeight="1">
      <c r="A860823" s="116">
        <v>308447</v>
      </c>
    </row>
    <row r="860824" spans="1:1" ht="15" customHeight="1">
      <c r="A860824" s="116">
        <v>308478</v>
      </c>
    </row>
    <row r="860825" spans="1:1" ht="15" customHeight="1">
      <c r="A860825" s="116">
        <v>308509</v>
      </c>
    </row>
    <row r="860826" spans="1:1" ht="15" customHeight="1">
      <c r="A860826" s="116">
        <v>308539</v>
      </c>
    </row>
    <row r="860827" spans="1:1" ht="15" customHeight="1">
      <c r="A860827" s="116">
        <v>308570</v>
      </c>
    </row>
    <row r="860828" spans="1:1" ht="15" customHeight="1">
      <c r="A860828" s="116">
        <v>308600</v>
      </c>
    </row>
    <row r="860829" spans="1:1" ht="15" customHeight="1">
      <c r="A860829" s="116">
        <v>308631</v>
      </c>
    </row>
    <row r="860830" spans="1:1" ht="15" customHeight="1">
      <c r="A860830" s="116">
        <v>308662</v>
      </c>
    </row>
    <row r="860831" spans="1:1" ht="15" customHeight="1">
      <c r="A860831" s="116">
        <v>308690</v>
      </c>
    </row>
    <row r="860832" spans="1:1" ht="15" customHeight="1">
      <c r="A860832" s="116">
        <v>308721</v>
      </c>
    </row>
    <row r="860833" spans="1:1" ht="15" customHeight="1">
      <c r="A860833" s="116">
        <v>308751</v>
      </c>
    </row>
    <row r="860834" spans="1:1" ht="15" customHeight="1">
      <c r="A860834" s="116">
        <v>308782</v>
      </c>
    </row>
    <row r="860835" spans="1:1" ht="15" customHeight="1">
      <c r="A860835" s="116">
        <v>308812</v>
      </c>
    </row>
    <row r="860836" spans="1:1" ht="15" customHeight="1">
      <c r="A860836" s="116">
        <v>308843</v>
      </c>
    </row>
    <row r="860837" spans="1:1" ht="15" customHeight="1">
      <c r="A860837" s="116">
        <v>308874</v>
      </c>
    </row>
    <row r="860838" spans="1:1" ht="15" customHeight="1">
      <c r="A860838" s="116">
        <v>308904</v>
      </c>
    </row>
    <row r="860839" spans="1:1" ht="15" customHeight="1">
      <c r="A860839" s="116">
        <v>308935</v>
      </c>
    </row>
    <row r="860840" spans="1:1" ht="15" customHeight="1">
      <c r="A860840" s="116">
        <v>308965</v>
      </c>
    </row>
    <row r="860841" spans="1:1" ht="15" customHeight="1">
      <c r="A860841" s="116">
        <v>308996</v>
      </c>
    </row>
    <row r="860842" spans="1:1" ht="15" customHeight="1">
      <c r="A860842" s="116">
        <v>309027</v>
      </c>
    </row>
    <row r="860843" spans="1:1" ht="15" customHeight="1">
      <c r="A860843" s="116">
        <v>309055</v>
      </c>
    </row>
    <row r="860844" spans="1:1" ht="15" customHeight="1">
      <c r="A860844" s="116">
        <v>309086</v>
      </c>
    </row>
    <row r="860845" spans="1:1" ht="15" customHeight="1">
      <c r="A860845" s="116">
        <v>309116</v>
      </c>
    </row>
    <row r="860846" spans="1:1" ht="15" customHeight="1">
      <c r="A860846" s="116">
        <v>309147</v>
      </c>
    </row>
    <row r="860847" spans="1:1" ht="15" customHeight="1">
      <c r="A860847" s="116">
        <v>309177</v>
      </c>
    </row>
    <row r="860848" spans="1:1" ht="15" customHeight="1">
      <c r="A860848" s="116">
        <v>309208</v>
      </c>
    </row>
    <row r="860849" spans="1:1" ht="15" customHeight="1">
      <c r="A860849" s="116">
        <v>309239</v>
      </c>
    </row>
    <row r="860850" spans="1:1" ht="15" customHeight="1">
      <c r="A860850" s="116">
        <v>309269</v>
      </c>
    </row>
    <row r="860851" spans="1:1" ht="15" customHeight="1">
      <c r="A860851" s="116">
        <v>309300</v>
      </c>
    </row>
    <row r="860852" spans="1:1" ht="15" customHeight="1">
      <c r="A860852" s="116">
        <v>309330</v>
      </c>
    </row>
    <row r="860853" spans="1:1" ht="15" customHeight="1">
      <c r="A860853" s="116">
        <v>309361</v>
      </c>
    </row>
    <row r="860854" spans="1:1" ht="15" customHeight="1">
      <c r="A860854" s="116">
        <v>309392</v>
      </c>
    </row>
    <row r="860855" spans="1:1" ht="15" customHeight="1">
      <c r="A860855" s="116">
        <v>309420</v>
      </c>
    </row>
    <row r="860856" spans="1:1" ht="15" customHeight="1">
      <c r="A860856" s="116">
        <v>309451</v>
      </c>
    </row>
    <row r="860857" spans="1:1" ht="15" customHeight="1">
      <c r="A860857" s="116">
        <v>309481</v>
      </c>
    </row>
    <row r="860858" spans="1:1" ht="15" customHeight="1">
      <c r="A860858" s="116">
        <v>309512</v>
      </c>
    </row>
    <row r="860859" spans="1:1" ht="15" customHeight="1">
      <c r="A860859" s="116">
        <v>309542</v>
      </c>
    </row>
    <row r="860860" spans="1:1" ht="15" customHeight="1">
      <c r="A860860" s="116">
        <v>309573</v>
      </c>
    </row>
    <row r="860861" spans="1:1" ht="15" customHeight="1">
      <c r="A860861" s="116">
        <v>309604</v>
      </c>
    </row>
    <row r="860862" spans="1:1" ht="15" customHeight="1">
      <c r="A860862" s="116">
        <v>309634</v>
      </c>
    </row>
    <row r="860863" spans="1:1" ht="15" customHeight="1">
      <c r="A860863" s="116">
        <v>309665</v>
      </c>
    </row>
    <row r="860864" spans="1:1" ht="15" customHeight="1">
      <c r="A860864" s="116">
        <v>309695</v>
      </c>
    </row>
    <row r="860865" spans="1:1" ht="15" customHeight="1">
      <c r="A860865" s="116">
        <v>309726</v>
      </c>
    </row>
    <row r="860866" spans="1:1" ht="15" customHeight="1">
      <c r="A860866" s="116">
        <v>309757</v>
      </c>
    </row>
    <row r="860867" spans="1:1" ht="15" customHeight="1">
      <c r="A860867" s="116">
        <v>309786</v>
      </c>
    </row>
    <row r="860868" spans="1:1" ht="15" customHeight="1">
      <c r="A860868" s="116">
        <v>309817</v>
      </c>
    </row>
    <row r="860869" spans="1:1" ht="15" customHeight="1">
      <c r="A860869" s="116">
        <v>309847</v>
      </c>
    </row>
    <row r="860870" spans="1:1" ht="15" customHeight="1">
      <c r="A860870" s="116">
        <v>309878</v>
      </c>
    </row>
    <row r="860871" spans="1:1" ht="15" customHeight="1">
      <c r="A860871" s="116">
        <v>309908</v>
      </c>
    </row>
    <row r="860872" spans="1:1" ht="15" customHeight="1">
      <c r="A860872" s="116">
        <v>309939</v>
      </c>
    </row>
    <row r="860873" spans="1:1" ht="15" customHeight="1">
      <c r="A860873" s="116">
        <v>309970</v>
      </c>
    </row>
    <row r="860874" spans="1:1" ht="15" customHeight="1">
      <c r="A860874" s="116">
        <v>310000</v>
      </c>
    </row>
    <row r="860875" spans="1:1" ht="15" customHeight="1">
      <c r="A860875" s="116">
        <v>310031</v>
      </c>
    </row>
    <row r="860876" spans="1:1" ht="15" customHeight="1">
      <c r="A860876" s="116">
        <v>310061</v>
      </c>
    </row>
    <row r="860877" spans="1:1" ht="15" customHeight="1">
      <c r="A860877" s="116">
        <v>310092</v>
      </c>
    </row>
    <row r="860878" spans="1:1" ht="15" customHeight="1">
      <c r="A860878" s="116">
        <v>310123</v>
      </c>
    </row>
    <row r="860879" spans="1:1" ht="15" customHeight="1">
      <c r="A860879" s="116">
        <v>310151</v>
      </c>
    </row>
    <row r="860880" spans="1:1" ht="15" customHeight="1">
      <c r="A860880" s="116">
        <v>310182</v>
      </c>
    </row>
    <row r="860881" spans="1:1" ht="15" customHeight="1">
      <c r="A860881" s="116">
        <v>310212</v>
      </c>
    </row>
    <row r="860882" spans="1:1" ht="15" customHeight="1">
      <c r="A860882" s="116">
        <v>310243</v>
      </c>
    </row>
    <row r="860883" spans="1:1" ht="15" customHeight="1">
      <c r="A860883" s="116">
        <v>310273</v>
      </c>
    </row>
    <row r="860884" spans="1:1" ht="15" customHeight="1">
      <c r="A860884" s="116">
        <v>310304</v>
      </c>
    </row>
    <row r="860885" spans="1:1" ht="15" customHeight="1">
      <c r="A860885" s="116">
        <v>310335</v>
      </c>
    </row>
    <row r="860886" spans="1:1" ht="15" customHeight="1">
      <c r="A860886" s="116">
        <v>310365</v>
      </c>
    </row>
    <row r="860887" spans="1:1" ht="15" customHeight="1">
      <c r="A860887" s="116">
        <v>310396</v>
      </c>
    </row>
    <row r="860888" spans="1:1" ht="15" customHeight="1">
      <c r="A860888" s="116">
        <v>310426</v>
      </c>
    </row>
    <row r="860889" spans="1:1" ht="15" customHeight="1">
      <c r="A860889" s="116">
        <v>310457</v>
      </c>
    </row>
    <row r="860890" spans="1:1" ht="15" customHeight="1">
      <c r="A860890" s="116">
        <v>310488</v>
      </c>
    </row>
    <row r="860891" spans="1:1" ht="15" customHeight="1">
      <c r="A860891" s="116">
        <v>310516</v>
      </c>
    </row>
    <row r="860892" spans="1:1" ht="15" customHeight="1">
      <c r="A860892" s="116">
        <v>310547</v>
      </c>
    </row>
    <row r="860893" spans="1:1" ht="15" customHeight="1">
      <c r="A860893" s="116">
        <v>310577</v>
      </c>
    </row>
    <row r="860894" spans="1:1" ht="15" customHeight="1">
      <c r="A860894" s="116">
        <v>310608</v>
      </c>
    </row>
    <row r="860895" spans="1:1" ht="15" customHeight="1">
      <c r="A860895" s="116">
        <v>310638</v>
      </c>
    </row>
    <row r="860896" spans="1:1" ht="15" customHeight="1">
      <c r="A860896" s="116">
        <v>310669</v>
      </c>
    </row>
    <row r="860897" spans="1:1" ht="15" customHeight="1">
      <c r="A860897" s="116">
        <v>310700</v>
      </c>
    </row>
    <row r="860898" spans="1:1" ht="15" customHeight="1">
      <c r="A860898" s="116">
        <v>310730</v>
      </c>
    </row>
    <row r="860899" spans="1:1" ht="15" customHeight="1">
      <c r="A860899" s="116">
        <v>310761</v>
      </c>
    </row>
    <row r="860900" spans="1:1" ht="15" customHeight="1">
      <c r="A860900" s="116">
        <v>310791</v>
      </c>
    </row>
    <row r="860901" spans="1:1" ht="15" customHeight="1">
      <c r="A860901" s="116">
        <v>310822</v>
      </c>
    </row>
    <row r="860902" spans="1:1" ht="15" customHeight="1">
      <c r="A860902" s="116">
        <v>310853</v>
      </c>
    </row>
    <row r="860903" spans="1:1" ht="15" customHeight="1">
      <c r="A860903" s="116">
        <v>310881</v>
      </c>
    </row>
    <row r="860904" spans="1:1" ht="15" customHeight="1">
      <c r="A860904" s="116">
        <v>310912</v>
      </c>
    </row>
    <row r="860905" spans="1:1" ht="15" customHeight="1">
      <c r="A860905" s="116">
        <v>310942</v>
      </c>
    </row>
    <row r="860906" spans="1:1" ht="15" customHeight="1">
      <c r="A860906" s="116">
        <v>310973</v>
      </c>
    </row>
    <row r="860907" spans="1:1" ht="15" customHeight="1">
      <c r="A860907" s="116">
        <v>311003</v>
      </c>
    </row>
    <row r="860908" spans="1:1" ht="15" customHeight="1">
      <c r="A860908" s="116">
        <v>311034</v>
      </c>
    </row>
    <row r="860909" spans="1:1" ht="15" customHeight="1">
      <c r="A860909" s="116">
        <v>311065</v>
      </c>
    </row>
    <row r="860910" spans="1:1" ht="15" customHeight="1">
      <c r="A860910" s="116">
        <v>311095</v>
      </c>
    </row>
    <row r="860911" spans="1:1" ht="15" customHeight="1">
      <c r="A860911" s="116">
        <v>311126</v>
      </c>
    </row>
    <row r="860912" spans="1:1" ht="15" customHeight="1">
      <c r="A860912" s="116">
        <v>311156</v>
      </c>
    </row>
    <row r="860913" spans="1:1" ht="15" customHeight="1">
      <c r="A860913" s="116">
        <v>311187</v>
      </c>
    </row>
    <row r="860914" spans="1:1" ht="15" customHeight="1">
      <c r="A860914" s="116">
        <v>311218</v>
      </c>
    </row>
    <row r="860915" spans="1:1" ht="15" customHeight="1">
      <c r="A860915" s="116">
        <v>311247</v>
      </c>
    </row>
    <row r="860916" spans="1:1" ht="15" customHeight="1">
      <c r="A860916" s="116">
        <v>311278</v>
      </c>
    </row>
    <row r="860917" spans="1:1" ht="15" customHeight="1">
      <c r="A860917" s="116">
        <v>311308</v>
      </c>
    </row>
    <row r="860918" spans="1:1" ht="15" customHeight="1">
      <c r="A860918" s="116">
        <v>311339</v>
      </c>
    </row>
    <row r="860919" spans="1:1" ht="15" customHeight="1">
      <c r="A860919" s="116">
        <v>311369</v>
      </c>
    </row>
    <row r="860920" spans="1:1" ht="15" customHeight="1">
      <c r="A860920" s="116">
        <v>311400</v>
      </c>
    </row>
    <row r="860921" spans="1:1" ht="15" customHeight="1">
      <c r="A860921" s="116">
        <v>311431</v>
      </c>
    </row>
    <row r="860922" spans="1:1" ht="15" customHeight="1">
      <c r="A860922" s="116">
        <v>311461</v>
      </c>
    </row>
    <row r="860923" spans="1:1" ht="15" customHeight="1">
      <c r="A860923" s="116">
        <v>311492</v>
      </c>
    </row>
    <row r="860924" spans="1:1" ht="15" customHeight="1">
      <c r="A860924" s="116">
        <v>311522</v>
      </c>
    </row>
    <row r="860925" spans="1:1" ht="15" customHeight="1">
      <c r="A860925" s="116">
        <v>311553</v>
      </c>
    </row>
    <row r="860926" spans="1:1" ht="15" customHeight="1">
      <c r="A860926" s="116">
        <v>311584</v>
      </c>
    </row>
    <row r="860927" spans="1:1" ht="15" customHeight="1">
      <c r="A860927" s="116">
        <v>311612</v>
      </c>
    </row>
    <row r="860928" spans="1:1" ht="15" customHeight="1">
      <c r="A860928" s="116">
        <v>311643</v>
      </c>
    </row>
    <row r="860929" spans="1:1" ht="15" customHeight="1">
      <c r="A860929" s="116">
        <v>311673</v>
      </c>
    </row>
    <row r="860930" spans="1:1" ht="15" customHeight="1">
      <c r="A860930" s="116">
        <v>311704</v>
      </c>
    </row>
    <row r="860931" spans="1:1" ht="15" customHeight="1">
      <c r="A860931" s="116">
        <v>311734</v>
      </c>
    </row>
    <row r="860932" spans="1:1" ht="15" customHeight="1">
      <c r="A860932" s="116">
        <v>311765</v>
      </c>
    </row>
    <row r="860933" spans="1:1" ht="15" customHeight="1">
      <c r="A860933" s="116">
        <v>311796</v>
      </c>
    </row>
    <row r="860934" spans="1:1" ht="15" customHeight="1">
      <c r="A860934" s="116">
        <v>311826</v>
      </c>
    </row>
    <row r="860935" spans="1:1" ht="15" customHeight="1">
      <c r="A860935" s="116">
        <v>311857</v>
      </c>
    </row>
    <row r="860936" spans="1:1" ht="15" customHeight="1">
      <c r="A860936" s="116">
        <v>311887</v>
      </c>
    </row>
    <row r="860937" spans="1:1" ht="15" customHeight="1">
      <c r="A860937" s="116">
        <v>311918</v>
      </c>
    </row>
    <row r="860938" spans="1:1" ht="15" customHeight="1">
      <c r="A860938" s="116">
        <v>311949</v>
      </c>
    </row>
    <row r="860939" spans="1:1" ht="15" customHeight="1">
      <c r="A860939" s="116">
        <v>311977</v>
      </c>
    </row>
    <row r="860940" spans="1:1" ht="15" customHeight="1">
      <c r="A860940" s="116">
        <v>312008</v>
      </c>
    </row>
    <row r="860941" spans="1:1" ht="15" customHeight="1">
      <c r="A860941" s="116">
        <v>312038</v>
      </c>
    </row>
    <row r="860942" spans="1:1" ht="15" customHeight="1">
      <c r="A860942" s="116">
        <v>312069</v>
      </c>
    </row>
    <row r="860943" spans="1:1" ht="15" customHeight="1">
      <c r="A860943" s="116">
        <v>312099</v>
      </c>
    </row>
    <row r="860944" spans="1:1" ht="15" customHeight="1">
      <c r="A860944" s="116">
        <v>312130</v>
      </c>
    </row>
    <row r="860945" spans="1:1" ht="15" customHeight="1">
      <c r="A860945" s="116">
        <v>312161</v>
      </c>
    </row>
    <row r="860946" spans="1:1" ht="15" customHeight="1">
      <c r="A860946" s="116">
        <v>312191</v>
      </c>
    </row>
    <row r="860947" spans="1:1" ht="15" customHeight="1">
      <c r="A860947" s="116">
        <v>312222</v>
      </c>
    </row>
    <row r="860948" spans="1:1" ht="15" customHeight="1">
      <c r="A860948" s="116">
        <v>312252</v>
      </c>
    </row>
    <row r="860949" spans="1:1" ht="15" customHeight="1">
      <c r="A860949" s="116">
        <v>312283</v>
      </c>
    </row>
    <row r="860950" spans="1:1" ht="15" customHeight="1">
      <c r="A860950" s="116">
        <v>312314</v>
      </c>
    </row>
    <row r="860951" spans="1:1" ht="15" customHeight="1">
      <c r="A860951" s="116">
        <v>312342</v>
      </c>
    </row>
    <row r="860952" spans="1:1" ht="15" customHeight="1">
      <c r="A860952" s="116">
        <v>312373</v>
      </c>
    </row>
    <row r="860953" spans="1:1" ht="15" customHeight="1">
      <c r="A860953" s="116">
        <v>312403</v>
      </c>
    </row>
    <row r="860954" spans="1:1" ht="15" customHeight="1">
      <c r="A860954" s="116">
        <v>312434</v>
      </c>
    </row>
    <row r="860955" spans="1:1" ht="15" customHeight="1">
      <c r="A860955" s="116">
        <v>312464</v>
      </c>
    </row>
    <row r="860956" spans="1:1" ht="15" customHeight="1">
      <c r="A860956" s="116">
        <v>312495</v>
      </c>
    </row>
    <row r="860957" spans="1:1" ht="15" customHeight="1">
      <c r="A860957" s="116">
        <v>312526</v>
      </c>
    </row>
    <row r="860958" spans="1:1" ht="15" customHeight="1">
      <c r="A860958" s="116">
        <v>312556</v>
      </c>
    </row>
    <row r="860959" spans="1:1" ht="15" customHeight="1">
      <c r="A860959" s="116">
        <v>312587</v>
      </c>
    </row>
    <row r="860960" spans="1:1" ht="15" customHeight="1">
      <c r="A860960" s="116">
        <v>312617</v>
      </c>
    </row>
    <row r="860961" spans="1:1" ht="15" customHeight="1">
      <c r="A860961" s="116">
        <v>312648</v>
      </c>
    </row>
    <row r="860962" spans="1:1" ht="15" customHeight="1">
      <c r="A860962" s="116">
        <v>312679</v>
      </c>
    </row>
    <row r="860963" spans="1:1" ht="15" customHeight="1">
      <c r="A860963" s="116">
        <v>312708</v>
      </c>
    </row>
    <row r="860964" spans="1:1" ht="15" customHeight="1">
      <c r="A860964" s="116">
        <v>312739</v>
      </c>
    </row>
    <row r="860965" spans="1:1" ht="15" customHeight="1">
      <c r="A860965" s="116">
        <v>312769</v>
      </c>
    </row>
    <row r="860966" spans="1:1" ht="15" customHeight="1">
      <c r="A860966" s="116">
        <v>312800</v>
      </c>
    </row>
    <row r="860967" spans="1:1" ht="15" customHeight="1">
      <c r="A860967" s="116">
        <v>312830</v>
      </c>
    </row>
    <row r="860968" spans="1:1" ht="15" customHeight="1">
      <c r="A860968" s="116">
        <v>312861</v>
      </c>
    </row>
    <row r="860969" spans="1:1" ht="15" customHeight="1">
      <c r="A860969" s="116">
        <v>312892</v>
      </c>
    </row>
    <row r="860970" spans="1:1" ht="15" customHeight="1">
      <c r="A860970" s="116">
        <v>312922</v>
      </c>
    </row>
    <row r="860971" spans="1:1" ht="15" customHeight="1">
      <c r="A860971" s="116">
        <v>312953</v>
      </c>
    </row>
    <row r="860972" spans="1:1" ht="15" customHeight="1">
      <c r="A860972" s="116">
        <v>312983</v>
      </c>
    </row>
    <row r="860973" spans="1:1" ht="15" customHeight="1">
      <c r="A860973" s="116">
        <v>313014</v>
      </c>
    </row>
    <row r="860974" spans="1:1" ht="15" customHeight="1">
      <c r="A860974" s="116">
        <v>313045</v>
      </c>
    </row>
    <row r="860975" spans="1:1" ht="15" customHeight="1">
      <c r="A860975" s="116">
        <v>313073</v>
      </c>
    </row>
    <row r="860976" spans="1:1" ht="15" customHeight="1">
      <c r="A860976" s="116">
        <v>313104</v>
      </c>
    </row>
    <row r="860977" spans="1:1" ht="15" customHeight="1">
      <c r="A860977" s="116">
        <v>313134</v>
      </c>
    </row>
    <row r="860978" spans="1:1" ht="15" customHeight="1">
      <c r="A860978" s="116">
        <v>313165</v>
      </c>
    </row>
    <row r="860979" spans="1:1" ht="15" customHeight="1">
      <c r="A860979" s="116">
        <v>313195</v>
      </c>
    </row>
    <row r="860980" spans="1:1" ht="15" customHeight="1">
      <c r="A860980" s="116">
        <v>313226</v>
      </c>
    </row>
    <row r="860981" spans="1:1" ht="15" customHeight="1">
      <c r="A860981" s="116">
        <v>313257</v>
      </c>
    </row>
    <row r="860982" spans="1:1" ht="15" customHeight="1">
      <c r="A860982" s="116">
        <v>313287</v>
      </c>
    </row>
    <row r="860983" spans="1:1" ht="15" customHeight="1">
      <c r="A860983" s="116">
        <v>313318</v>
      </c>
    </row>
    <row r="860984" spans="1:1" ht="15" customHeight="1">
      <c r="A860984" s="116">
        <v>313348</v>
      </c>
    </row>
    <row r="860985" spans="1:1" ht="15" customHeight="1">
      <c r="A860985" s="116">
        <v>313379</v>
      </c>
    </row>
    <row r="860986" spans="1:1" ht="15" customHeight="1">
      <c r="A860986" s="116">
        <v>313410</v>
      </c>
    </row>
    <row r="860987" spans="1:1" ht="15" customHeight="1">
      <c r="A860987" s="116">
        <v>313438</v>
      </c>
    </row>
    <row r="860988" spans="1:1" ht="15" customHeight="1">
      <c r="A860988" s="116">
        <v>313469</v>
      </c>
    </row>
    <row r="860989" spans="1:1" ht="15" customHeight="1">
      <c r="A860989" s="116">
        <v>313499</v>
      </c>
    </row>
    <row r="860990" spans="1:1" ht="15" customHeight="1">
      <c r="A860990" s="116">
        <v>313530</v>
      </c>
    </row>
    <row r="860991" spans="1:1" ht="15" customHeight="1">
      <c r="A860991" s="116">
        <v>313560</v>
      </c>
    </row>
    <row r="860992" spans="1:1" ht="15" customHeight="1">
      <c r="A860992" s="116">
        <v>313591</v>
      </c>
    </row>
    <row r="860993" spans="1:1" ht="15" customHeight="1">
      <c r="A860993" s="116">
        <v>313622</v>
      </c>
    </row>
    <row r="860994" spans="1:1" ht="15" customHeight="1">
      <c r="A860994" s="116">
        <v>313652</v>
      </c>
    </row>
    <row r="860995" spans="1:1" ht="15" customHeight="1">
      <c r="A860995" s="116">
        <v>313683</v>
      </c>
    </row>
    <row r="860996" spans="1:1" ht="15" customHeight="1">
      <c r="A860996" s="116">
        <v>313713</v>
      </c>
    </row>
    <row r="860997" spans="1:1" ht="15" customHeight="1">
      <c r="A860997" s="116">
        <v>313744</v>
      </c>
    </row>
    <row r="860998" spans="1:1" ht="15" customHeight="1">
      <c r="A860998" s="116">
        <v>313775</v>
      </c>
    </row>
    <row r="860999" spans="1:1" ht="15" customHeight="1">
      <c r="A860999" s="116">
        <v>313803</v>
      </c>
    </row>
    <row r="861000" spans="1:1" ht="15" customHeight="1">
      <c r="A861000" s="116">
        <v>313834</v>
      </c>
    </row>
    <row r="861001" spans="1:1" ht="15" customHeight="1">
      <c r="A861001" s="116">
        <v>313864</v>
      </c>
    </row>
    <row r="861002" spans="1:1" ht="15" customHeight="1">
      <c r="A861002" s="116">
        <v>313895</v>
      </c>
    </row>
    <row r="861003" spans="1:1" ht="15" customHeight="1">
      <c r="A861003" s="116">
        <v>313925</v>
      </c>
    </row>
    <row r="861004" spans="1:1" ht="15" customHeight="1">
      <c r="A861004" s="116">
        <v>313956</v>
      </c>
    </row>
    <row r="861005" spans="1:1" ht="15" customHeight="1">
      <c r="A861005" s="116">
        <v>313987</v>
      </c>
    </row>
    <row r="861006" spans="1:1" ht="15" customHeight="1">
      <c r="A861006" s="116">
        <v>314017</v>
      </c>
    </row>
    <row r="861007" spans="1:1" ht="15" customHeight="1">
      <c r="A861007" s="116">
        <v>314048</v>
      </c>
    </row>
    <row r="861008" spans="1:1" ht="15" customHeight="1">
      <c r="A861008" s="116">
        <v>314078</v>
      </c>
    </row>
    <row r="861009" spans="1:1" ht="15" customHeight="1">
      <c r="A861009" s="116">
        <v>314109</v>
      </c>
    </row>
    <row r="861010" spans="1:1" ht="15" customHeight="1">
      <c r="A861010" s="116">
        <v>314140</v>
      </c>
    </row>
    <row r="861011" spans="1:1" ht="15" customHeight="1">
      <c r="A861011" s="116">
        <v>314169</v>
      </c>
    </row>
    <row r="861012" spans="1:1" ht="15" customHeight="1">
      <c r="A861012" s="116">
        <v>314200</v>
      </c>
    </row>
    <row r="861013" spans="1:1" ht="15" customHeight="1">
      <c r="A861013" s="116">
        <v>314230</v>
      </c>
    </row>
    <row r="861014" spans="1:1" ht="15" customHeight="1">
      <c r="A861014" s="116">
        <v>314261</v>
      </c>
    </row>
    <row r="861015" spans="1:1" ht="15" customHeight="1">
      <c r="A861015" s="116">
        <v>314291</v>
      </c>
    </row>
    <row r="861016" spans="1:1" ht="15" customHeight="1">
      <c r="A861016" s="116">
        <v>314322</v>
      </c>
    </row>
    <row r="861017" spans="1:1" ht="15" customHeight="1">
      <c r="A861017" s="116">
        <v>314353</v>
      </c>
    </row>
    <row r="861018" spans="1:1" ht="15" customHeight="1">
      <c r="A861018" s="116">
        <v>314383</v>
      </c>
    </row>
    <row r="861019" spans="1:1" ht="15" customHeight="1">
      <c r="A861019" s="116">
        <v>314414</v>
      </c>
    </row>
    <row r="861020" spans="1:1" ht="15" customHeight="1">
      <c r="A861020" s="116">
        <v>314444</v>
      </c>
    </row>
    <row r="861021" spans="1:1" ht="15" customHeight="1">
      <c r="A861021" s="116">
        <v>314475</v>
      </c>
    </row>
    <row r="861022" spans="1:1" ht="15" customHeight="1">
      <c r="A861022" s="116">
        <v>314506</v>
      </c>
    </row>
    <row r="861023" spans="1:1" ht="15" customHeight="1">
      <c r="A861023" s="116">
        <v>314534</v>
      </c>
    </row>
    <row r="861024" spans="1:1" ht="15" customHeight="1">
      <c r="A861024" s="116">
        <v>314565</v>
      </c>
    </row>
    <row r="861025" spans="1:1" ht="15" customHeight="1">
      <c r="A861025" s="116">
        <v>314595</v>
      </c>
    </row>
    <row r="861026" spans="1:1" ht="15" customHeight="1">
      <c r="A861026" s="116">
        <v>314626</v>
      </c>
    </row>
    <row r="861027" spans="1:1" ht="15" customHeight="1">
      <c r="A861027" s="116">
        <v>314656</v>
      </c>
    </row>
    <row r="861028" spans="1:1" ht="15" customHeight="1">
      <c r="A861028" s="116">
        <v>314687</v>
      </c>
    </row>
    <row r="861029" spans="1:1" ht="15" customHeight="1">
      <c r="A861029" s="116">
        <v>314718</v>
      </c>
    </row>
    <row r="861030" spans="1:1" ht="15" customHeight="1">
      <c r="A861030" s="116">
        <v>314748</v>
      </c>
    </row>
    <row r="861031" spans="1:1" ht="15" customHeight="1">
      <c r="A861031" s="116">
        <v>314779</v>
      </c>
    </row>
    <row r="861032" spans="1:1" ht="15" customHeight="1">
      <c r="A861032" s="116">
        <v>314809</v>
      </c>
    </row>
    <row r="861033" spans="1:1" ht="15" customHeight="1">
      <c r="A861033" s="116">
        <v>314840</v>
      </c>
    </row>
    <row r="861034" spans="1:1" ht="15" customHeight="1">
      <c r="A861034" s="116">
        <v>314871</v>
      </c>
    </row>
    <row r="861035" spans="1:1" ht="15" customHeight="1">
      <c r="A861035" s="116">
        <v>314899</v>
      </c>
    </row>
    <row r="861036" spans="1:1" ht="15" customHeight="1">
      <c r="A861036" s="116">
        <v>314930</v>
      </c>
    </row>
    <row r="861037" spans="1:1" ht="15" customHeight="1">
      <c r="A861037" s="116">
        <v>314960</v>
      </c>
    </row>
    <row r="861038" spans="1:1" ht="15" customHeight="1">
      <c r="A861038" s="116">
        <v>314991</v>
      </c>
    </row>
    <row r="861039" spans="1:1" ht="15" customHeight="1">
      <c r="A861039" s="116">
        <v>315021</v>
      </c>
    </row>
    <row r="861040" spans="1:1" ht="15" customHeight="1">
      <c r="A861040" s="116">
        <v>315052</v>
      </c>
    </row>
    <row r="861041" spans="1:1" ht="15" customHeight="1">
      <c r="A861041" s="116">
        <v>315083</v>
      </c>
    </row>
    <row r="861042" spans="1:1" ht="15" customHeight="1">
      <c r="A861042" s="116">
        <v>315113</v>
      </c>
    </row>
    <row r="861043" spans="1:1" ht="15" customHeight="1">
      <c r="A861043" s="116">
        <v>315144</v>
      </c>
    </row>
    <row r="861044" spans="1:1" ht="15" customHeight="1">
      <c r="A861044" s="116">
        <v>315174</v>
      </c>
    </row>
    <row r="861045" spans="1:1" ht="15" customHeight="1">
      <c r="A861045" s="116">
        <v>315205</v>
      </c>
    </row>
    <row r="861046" spans="1:1" ht="15" customHeight="1">
      <c r="A861046" s="116">
        <v>315236</v>
      </c>
    </row>
    <row r="861047" spans="1:1" ht="15" customHeight="1">
      <c r="A861047" s="116">
        <v>315264</v>
      </c>
    </row>
    <row r="861048" spans="1:1" ht="15" customHeight="1">
      <c r="A861048" s="116">
        <v>315295</v>
      </c>
    </row>
    <row r="861049" spans="1:1" ht="15" customHeight="1">
      <c r="A861049" s="116">
        <v>315325</v>
      </c>
    </row>
    <row r="861050" spans="1:1" ht="15" customHeight="1">
      <c r="A861050" s="116">
        <v>315356</v>
      </c>
    </row>
    <row r="861051" spans="1:1" ht="15" customHeight="1">
      <c r="A861051" s="116">
        <v>315386</v>
      </c>
    </row>
    <row r="861052" spans="1:1" ht="15" customHeight="1">
      <c r="A861052" s="116">
        <v>315417</v>
      </c>
    </row>
    <row r="861053" spans="1:1" ht="15" customHeight="1">
      <c r="A861053" s="116">
        <v>315448</v>
      </c>
    </row>
    <row r="861054" spans="1:1" ht="15" customHeight="1">
      <c r="A861054" s="116">
        <v>315478</v>
      </c>
    </row>
    <row r="861055" spans="1:1" ht="15" customHeight="1">
      <c r="A861055" s="116">
        <v>315509</v>
      </c>
    </row>
    <row r="861056" spans="1:1" ht="15" customHeight="1">
      <c r="A861056" s="116">
        <v>315539</v>
      </c>
    </row>
    <row r="861057" spans="1:1" ht="15" customHeight="1">
      <c r="A861057" s="116">
        <v>315570</v>
      </c>
    </row>
    <row r="861058" spans="1:1" ht="15" customHeight="1">
      <c r="A861058" s="116">
        <v>315601</v>
      </c>
    </row>
    <row r="861059" spans="1:1" ht="15" customHeight="1">
      <c r="A861059" s="116">
        <v>315630</v>
      </c>
    </row>
    <row r="861060" spans="1:1" ht="15" customHeight="1">
      <c r="A861060" s="116">
        <v>315661</v>
      </c>
    </row>
    <row r="861061" spans="1:1" ht="15" customHeight="1">
      <c r="A861061" s="116">
        <v>315691</v>
      </c>
    </row>
    <row r="861062" spans="1:1" ht="15" customHeight="1">
      <c r="A861062" s="116">
        <v>315722</v>
      </c>
    </row>
    <row r="861063" spans="1:1" ht="15" customHeight="1">
      <c r="A861063" s="116">
        <v>315752</v>
      </c>
    </row>
    <row r="861064" spans="1:1" ht="15" customHeight="1">
      <c r="A861064" s="116">
        <v>315783</v>
      </c>
    </row>
    <row r="861065" spans="1:1" ht="15" customHeight="1">
      <c r="A861065" s="116">
        <v>315814</v>
      </c>
    </row>
    <row r="861066" spans="1:1" ht="15" customHeight="1">
      <c r="A861066" s="116">
        <v>315844</v>
      </c>
    </row>
    <row r="861067" spans="1:1" ht="15" customHeight="1">
      <c r="A861067" s="116">
        <v>315875</v>
      </c>
    </row>
    <row r="861068" spans="1:1" ht="15" customHeight="1">
      <c r="A861068" s="116">
        <v>315905</v>
      </c>
    </row>
    <row r="861069" spans="1:1" ht="15" customHeight="1">
      <c r="A861069" s="116">
        <v>315936</v>
      </c>
    </row>
    <row r="861070" spans="1:1" ht="15" customHeight="1">
      <c r="A861070" s="116">
        <v>315967</v>
      </c>
    </row>
    <row r="861071" spans="1:1" ht="15" customHeight="1">
      <c r="A861071" s="116">
        <v>315995</v>
      </c>
    </row>
    <row r="861072" spans="1:1" ht="15" customHeight="1">
      <c r="A861072" s="116">
        <v>316026</v>
      </c>
    </row>
    <row r="861073" spans="1:1" ht="15" customHeight="1">
      <c r="A861073" s="116">
        <v>316056</v>
      </c>
    </row>
    <row r="861074" spans="1:1" ht="15" customHeight="1">
      <c r="A861074" s="116">
        <v>316087</v>
      </c>
    </row>
    <row r="861075" spans="1:1" ht="15" customHeight="1">
      <c r="A861075" s="116">
        <v>316117</v>
      </c>
    </row>
    <row r="861076" spans="1:1" ht="15" customHeight="1">
      <c r="A861076" s="116">
        <v>316148</v>
      </c>
    </row>
    <row r="861077" spans="1:1" ht="15" customHeight="1">
      <c r="A861077" s="116">
        <v>316179</v>
      </c>
    </row>
    <row r="861078" spans="1:1" ht="15" customHeight="1">
      <c r="A861078" s="116">
        <v>316209</v>
      </c>
    </row>
    <row r="861079" spans="1:1" ht="15" customHeight="1">
      <c r="A861079" s="116">
        <v>316240</v>
      </c>
    </row>
    <row r="861080" spans="1:1" ht="15" customHeight="1">
      <c r="A861080" s="116">
        <v>316270</v>
      </c>
    </row>
    <row r="861081" spans="1:1" ht="15" customHeight="1">
      <c r="A861081" s="116">
        <v>316301</v>
      </c>
    </row>
    <row r="861082" spans="1:1" ht="15" customHeight="1">
      <c r="A861082" s="116">
        <v>316332</v>
      </c>
    </row>
    <row r="861083" spans="1:1" ht="15" customHeight="1">
      <c r="A861083" s="116">
        <v>316360</v>
      </c>
    </row>
    <row r="861084" spans="1:1" ht="15" customHeight="1">
      <c r="A861084" s="116">
        <v>316391</v>
      </c>
    </row>
    <row r="861085" spans="1:1" ht="15" customHeight="1">
      <c r="A861085" s="116">
        <v>316421</v>
      </c>
    </row>
    <row r="861086" spans="1:1" ht="15" customHeight="1">
      <c r="A861086" s="116">
        <v>316452</v>
      </c>
    </row>
    <row r="861087" spans="1:1" ht="15" customHeight="1">
      <c r="A861087" s="116">
        <v>316482</v>
      </c>
    </row>
    <row r="861088" spans="1:1" ht="15" customHeight="1">
      <c r="A861088" s="116">
        <v>316513</v>
      </c>
    </row>
    <row r="861089" spans="1:1" ht="15" customHeight="1">
      <c r="A861089" s="116">
        <v>316544</v>
      </c>
    </row>
    <row r="861090" spans="1:1" ht="15" customHeight="1">
      <c r="A861090" s="116">
        <v>316574</v>
      </c>
    </row>
    <row r="861091" spans="1:1" ht="15" customHeight="1">
      <c r="A861091" s="116">
        <v>316605</v>
      </c>
    </row>
    <row r="861092" spans="1:1" ht="15" customHeight="1">
      <c r="A861092" s="116">
        <v>316635</v>
      </c>
    </row>
    <row r="861093" spans="1:1" ht="15" customHeight="1">
      <c r="A861093" s="116">
        <v>316666</v>
      </c>
    </row>
    <row r="861094" spans="1:1" ht="15" customHeight="1">
      <c r="A861094" s="116">
        <v>316697</v>
      </c>
    </row>
    <row r="861095" spans="1:1" ht="15" customHeight="1">
      <c r="A861095" s="116">
        <v>316725</v>
      </c>
    </row>
    <row r="861096" spans="1:1" ht="15" customHeight="1">
      <c r="A861096" s="116">
        <v>316756</v>
      </c>
    </row>
    <row r="861097" spans="1:1" ht="15" customHeight="1">
      <c r="A861097" s="116">
        <v>316786</v>
      </c>
    </row>
    <row r="861098" spans="1:1" ht="15" customHeight="1">
      <c r="A861098" s="116">
        <v>316817</v>
      </c>
    </row>
    <row r="861099" spans="1:1" ht="15" customHeight="1">
      <c r="A861099" s="116">
        <v>316847</v>
      </c>
    </row>
    <row r="861100" spans="1:1" ht="15" customHeight="1">
      <c r="A861100" s="116">
        <v>316878</v>
      </c>
    </row>
    <row r="861101" spans="1:1" ht="15" customHeight="1">
      <c r="A861101" s="116">
        <v>316909</v>
      </c>
    </row>
    <row r="861102" spans="1:1" ht="15" customHeight="1">
      <c r="A861102" s="116">
        <v>316939</v>
      </c>
    </row>
    <row r="861103" spans="1:1" ht="15" customHeight="1">
      <c r="A861103" s="116">
        <v>316970</v>
      </c>
    </row>
    <row r="861104" spans="1:1" ht="15" customHeight="1">
      <c r="A861104" s="116">
        <v>317000</v>
      </c>
    </row>
    <row r="861105" spans="1:1" ht="15" customHeight="1">
      <c r="A861105" s="116">
        <v>317031</v>
      </c>
    </row>
    <row r="861106" spans="1:1" ht="15" customHeight="1">
      <c r="A861106" s="116">
        <v>317062</v>
      </c>
    </row>
    <row r="861107" spans="1:1" ht="15" customHeight="1">
      <c r="A861107" s="116">
        <v>317091</v>
      </c>
    </row>
    <row r="861108" spans="1:1" ht="15" customHeight="1">
      <c r="A861108" s="116">
        <v>317122</v>
      </c>
    </row>
    <row r="861109" spans="1:1" ht="15" customHeight="1">
      <c r="A861109" s="116">
        <v>317152</v>
      </c>
    </row>
    <row r="861110" spans="1:1" ht="15" customHeight="1">
      <c r="A861110" s="116">
        <v>317183</v>
      </c>
    </row>
    <row r="861111" spans="1:1" ht="15" customHeight="1">
      <c r="A861111" s="116">
        <v>317213</v>
      </c>
    </row>
    <row r="861112" spans="1:1" ht="15" customHeight="1">
      <c r="A861112" s="116">
        <v>317244</v>
      </c>
    </row>
    <row r="861113" spans="1:1" ht="15" customHeight="1">
      <c r="A861113" s="116">
        <v>317275</v>
      </c>
    </row>
    <row r="861114" spans="1:1" ht="15" customHeight="1">
      <c r="A861114" s="116">
        <v>317305</v>
      </c>
    </row>
    <row r="861115" spans="1:1" ht="15" customHeight="1">
      <c r="A861115" s="116">
        <v>317336</v>
      </c>
    </row>
    <row r="861116" spans="1:1" ht="15" customHeight="1">
      <c r="A861116" s="116">
        <v>317366</v>
      </c>
    </row>
    <row r="861117" spans="1:1" ht="15" customHeight="1">
      <c r="A861117" s="116">
        <v>317397</v>
      </c>
    </row>
    <row r="861118" spans="1:1" ht="15" customHeight="1">
      <c r="A861118" s="116">
        <v>317428</v>
      </c>
    </row>
    <row r="861119" spans="1:1" ht="15" customHeight="1">
      <c r="A861119" s="116">
        <v>317456</v>
      </c>
    </row>
    <row r="861120" spans="1:1" ht="15" customHeight="1">
      <c r="A861120" s="116">
        <v>317487</v>
      </c>
    </row>
    <row r="861121" spans="1:1" ht="15" customHeight="1">
      <c r="A861121" s="116">
        <v>317517</v>
      </c>
    </row>
    <row r="861122" spans="1:1" ht="15" customHeight="1">
      <c r="A861122" s="116">
        <v>317548</v>
      </c>
    </row>
    <row r="861123" spans="1:1" ht="15" customHeight="1">
      <c r="A861123" s="116">
        <v>317578</v>
      </c>
    </row>
    <row r="861124" spans="1:1" ht="15" customHeight="1">
      <c r="A861124" s="116">
        <v>317609</v>
      </c>
    </row>
    <row r="861125" spans="1:1" ht="15" customHeight="1">
      <c r="A861125" s="116">
        <v>317640</v>
      </c>
    </row>
    <row r="861126" spans="1:1" ht="15" customHeight="1">
      <c r="A861126" s="116">
        <v>317670</v>
      </c>
    </row>
    <row r="861127" spans="1:1" ht="15" customHeight="1">
      <c r="A861127" s="116">
        <v>317701</v>
      </c>
    </row>
    <row r="861128" spans="1:1" ht="15" customHeight="1">
      <c r="A861128" s="116">
        <v>317731</v>
      </c>
    </row>
    <row r="861129" spans="1:1" ht="15" customHeight="1">
      <c r="A861129" s="116">
        <v>317762</v>
      </c>
    </row>
    <row r="861130" spans="1:1" ht="15" customHeight="1">
      <c r="A861130" s="116">
        <v>317793</v>
      </c>
    </row>
    <row r="861131" spans="1:1" ht="15" customHeight="1">
      <c r="A861131" s="116">
        <v>317821</v>
      </c>
    </row>
    <row r="861132" spans="1:1" ht="15" customHeight="1">
      <c r="A861132" s="116">
        <v>317852</v>
      </c>
    </row>
    <row r="861133" spans="1:1" ht="15" customHeight="1">
      <c r="A861133" s="116">
        <v>317882</v>
      </c>
    </row>
    <row r="861134" spans="1:1" ht="15" customHeight="1">
      <c r="A861134" s="116">
        <v>317913</v>
      </c>
    </row>
    <row r="861135" spans="1:1" ht="15" customHeight="1">
      <c r="A861135" s="116">
        <v>317943</v>
      </c>
    </row>
    <row r="861136" spans="1:1" ht="15" customHeight="1">
      <c r="A861136" s="116">
        <v>317974</v>
      </c>
    </row>
    <row r="861137" spans="1:1" ht="15" customHeight="1">
      <c r="A861137" s="116">
        <v>318005</v>
      </c>
    </row>
    <row r="861138" spans="1:1" ht="15" customHeight="1">
      <c r="A861138" s="116">
        <v>318035</v>
      </c>
    </row>
    <row r="861139" spans="1:1" ht="15" customHeight="1">
      <c r="A861139" s="116">
        <v>318066</v>
      </c>
    </row>
    <row r="861140" spans="1:1" ht="15" customHeight="1">
      <c r="A861140" s="116">
        <v>318096</v>
      </c>
    </row>
    <row r="861141" spans="1:1" ht="15" customHeight="1">
      <c r="A861141" s="116">
        <v>318127</v>
      </c>
    </row>
    <row r="861142" spans="1:1" ht="15" customHeight="1">
      <c r="A861142" s="116">
        <v>318158</v>
      </c>
    </row>
    <row r="861143" spans="1:1" ht="15" customHeight="1">
      <c r="A861143" s="116">
        <v>318186</v>
      </c>
    </row>
    <row r="861144" spans="1:1" ht="15" customHeight="1">
      <c r="A861144" s="116">
        <v>318217</v>
      </c>
    </row>
    <row r="861145" spans="1:1" ht="15" customHeight="1">
      <c r="A861145" s="116">
        <v>318247</v>
      </c>
    </row>
    <row r="861146" spans="1:1" ht="15" customHeight="1">
      <c r="A861146" s="116">
        <v>318278</v>
      </c>
    </row>
    <row r="861147" spans="1:1" ht="15" customHeight="1">
      <c r="A861147" s="116">
        <v>318308</v>
      </c>
    </row>
    <row r="861148" spans="1:1" ht="15" customHeight="1">
      <c r="A861148" s="116">
        <v>318339</v>
      </c>
    </row>
    <row r="861149" spans="1:1" ht="15" customHeight="1">
      <c r="A861149" s="116">
        <v>318370</v>
      </c>
    </row>
    <row r="861150" spans="1:1" ht="15" customHeight="1">
      <c r="A861150" s="116">
        <v>318400</v>
      </c>
    </row>
    <row r="861151" spans="1:1" ht="15" customHeight="1">
      <c r="A861151" s="116">
        <v>318431</v>
      </c>
    </row>
    <row r="861152" spans="1:1" ht="15" customHeight="1">
      <c r="A861152" s="116">
        <v>318461</v>
      </c>
    </row>
    <row r="861153" spans="1:1" ht="15" customHeight="1">
      <c r="A861153" s="116">
        <v>318492</v>
      </c>
    </row>
    <row r="861154" spans="1:1" ht="15" customHeight="1">
      <c r="A861154" s="116">
        <v>318523</v>
      </c>
    </row>
    <row r="861155" spans="1:1" ht="15" customHeight="1">
      <c r="A861155" s="116">
        <v>318552</v>
      </c>
    </row>
    <row r="861156" spans="1:1" ht="15" customHeight="1">
      <c r="A861156" s="116">
        <v>318583</v>
      </c>
    </row>
    <row r="861157" spans="1:1" ht="15" customHeight="1">
      <c r="A861157" s="116">
        <v>318613</v>
      </c>
    </row>
    <row r="861158" spans="1:1" ht="15" customHeight="1">
      <c r="A861158" s="116">
        <v>318644</v>
      </c>
    </row>
    <row r="861159" spans="1:1" ht="15" customHeight="1">
      <c r="A861159" s="116">
        <v>318674</v>
      </c>
    </row>
    <row r="861160" spans="1:1" ht="15" customHeight="1">
      <c r="A861160" s="116">
        <v>318705</v>
      </c>
    </row>
    <row r="861161" spans="1:1" ht="15" customHeight="1">
      <c r="A861161" s="116">
        <v>318736</v>
      </c>
    </row>
    <row r="861162" spans="1:1" ht="15" customHeight="1">
      <c r="A861162" s="116">
        <v>318766</v>
      </c>
    </row>
    <row r="861163" spans="1:1" ht="15" customHeight="1">
      <c r="A861163" s="116">
        <v>318797</v>
      </c>
    </row>
    <row r="861164" spans="1:1" ht="15" customHeight="1">
      <c r="A861164" s="116">
        <v>318827</v>
      </c>
    </row>
    <row r="861165" spans="1:1" ht="15" customHeight="1">
      <c r="A861165" s="116">
        <v>318858</v>
      </c>
    </row>
    <row r="861166" spans="1:1" ht="15" customHeight="1">
      <c r="A861166" s="116">
        <v>318889</v>
      </c>
    </row>
    <row r="861167" spans="1:1" ht="15" customHeight="1">
      <c r="A861167" s="116">
        <v>318917</v>
      </c>
    </row>
    <row r="861168" spans="1:1" ht="15" customHeight="1">
      <c r="A861168" s="116">
        <v>318948</v>
      </c>
    </row>
    <row r="861169" spans="1:1" ht="15" customHeight="1">
      <c r="A861169" s="116">
        <v>318978</v>
      </c>
    </row>
    <row r="861170" spans="1:1" ht="15" customHeight="1">
      <c r="A861170" s="116">
        <v>319009</v>
      </c>
    </row>
    <row r="861171" spans="1:1" ht="15" customHeight="1">
      <c r="A861171" s="116">
        <v>319039</v>
      </c>
    </row>
    <row r="861172" spans="1:1" ht="15" customHeight="1">
      <c r="A861172" s="116">
        <v>319070</v>
      </c>
    </row>
    <row r="861173" spans="1:1" ht="15" customHeight="1">
      <c r="A861173" s="116">
        <v>319101</v>
      </c>
    </row>
    <row r="861174" spans="1:1" ht="15" customHeight="1">
      <c r="A861174" s="116">
        <v>319131</v>
      </c>
    </row>
    <row r="861175" spans="1:1" ht="15" customHeight="1">
      <c r="A861175" s="116">
        <v>319162</v>
      </c>
    </row>
    <row r="861176" spans="1:1" ht="15" customHeight="1">
      <c r="A861176" s="116">
        <v>319192</v>
      </c>
    </row>
    <row r="861177" spans="1:1" ht="15" customHeight="1">
      <c r="A861177" s="116">
        <v>319223</v>
      </c>
    </row>
    <row r="861178" spans="1:1" ht="15" customHeight="1">
      <c r="A861178" s="116">
        <v>319254</v>
      </c>
    </row>
    <row r="861179" spans="1:1" ht="15" customHeight="1">
      <c r="A861179" s="116">
        <v>319282</v>
      </c>
    </row>
    <row r="861180" spans="1:1" ht="15" customHeight="1">
      <c r="A861180" s="116">
        <v>319313</v>
      </c>
    </row>
    <row r="861181" spans="1:1" ht="15" customHeight="1">
      <c r="A861181" s="116">
        <v>319343</v>
      </c>
    </row>
    <row r="861182" spans="1:1" ht="15" customHeight="1">
      <c r="A861182" s="116">
        <v>319374</v>
      </c>
    </row>
    <row r="861183" spans="1:1" ht="15" customHeight="1">
      <c r="A861183" s="116">
        <v>319404</v>
      </c>
    </row>
    <row r="861184" spans="1:1" ht="15" customHeight="1">
      <c r="A861184" s="116">
        <v>319435</v>
      </c>
    </row>
    <row r="861185" spans="1:1" ht="15" customHeight="1">
      <c r="A861185" s="116">
        <v>319466</v>
      </c>
    </row>
    <row r="861186" spans="1:1" ht="15" customHeight="1">
      <c r="A861186" s="116">
        <v>319496</v>
      </c>
    </row>
    <row r="861187" spans="1:1" ht="15" customHeight="1">
      <c r="A861187" s="116">
        <v>319527</v>
      </c>
    </row>
    <row r="861188" spans="1:1" ht="15" customHeight="1">
      <c r="A861188" s="116">
        <v>319557</v>
      </c>
    </row>
    <row r="861189" spans="1:1" ht="15" customHeight="1">
      <c r="A861189" s="116">
        <v>319588</v>
      </c>
    </row>
    <row r="861190" spans="1:1" ht="15" customHeight="1">
      <c r="A861190" s="116">
        <v>319619</v>
      </c>
    </row>
    <row r="861191" spans="1:1" ht="15" customHeight="1">
      <c r="A861191" s="116">
        <v>319647</v>
      </c>
    </row>
    <row r="861192" spans="1:1" ht="15" customHeight="1">
      <c r="A861192" s="116">
        <v>319678</v>
      </c>
    </row>
    <row r="861193" spans="1:1" ht="15" customHeight="1">
      <c r="A861193" s="116">
        <v>319708</v>
      </c>
    </row>
    <row r="861194" spans="1:1" ht="15" customHeight="1">
      <c r="A861194" s="116">
        <v>319739</v>
      </c>
    </row>
    <row r="861195" spans="1:1" ht="15" customHeight="1">
      <c r="A861195" s="116">
        <v>319769</v>
      </c>
    </row>
    <row r="861196" spans="1:1" ht="15" customHeight="1">
      <c r="A861196" s="116">
        <v>319800</v>
      </c>
    </row>
    <row r="861197" spans="1:1" ht="15" customHeight="1">
      <c r="A861197" s="116">
        <v>319831</v>
      </c>
    </row>
    <row r="861198" spans="1:1" ht="15" customHeight="1">
      <c r="A861198" s="116">
        <v>319861</v>
      </c>
    </row>
    <row r="861199" spans="1:1" ht="15" customHeight="1">
      <c r="A861199" s="116">
        <v>319892</v>
      </c>
    </row>
    <row r="861200" spans="1:1" ht="15" customHeight="1">
      <c r="A861200" s="116">
        <v>319922</v>
      </c>
    </row>
    <row r="861201" spans="1:1" ht="15" customHeight="1">
      <c r="A861201" s="116">
        <v>319953</v>
      </c>
    </row>
    <row r="861202" spans="1:1" ht="15" customHeight="1">
      <c r="A861202" s="116">
        <v>319984</v>
      </c>
    </row>
    <row r="861203" spans="1:1" ht="15" customHeight="1">
      <c r="A861203" s="116">
        <v>320013</v>
      </c>
    </row>
    <row r="861204" spans="1:1" ht="15" customHeight="1">
      <c r="A861204" s="116">
        <v>320044</v>
      </c>
    </row>
    <row r="861205" spans="1:1" ht="15" customHeight="1">
      <c r="A861205" s="116">
        <v>320074</v>
      </c>
    </row>
    <row r="861206" spans="1:1" ht="15" customHeight="1">
      <c r="A861206" s="116">
        <v>320105</v>
      </c>
    </row>
    <row r="861207" spans="1:1" ht="15" customHeight="1">
      <c r="A861207" s="116">
        <v>320135</v>
      </c>
    </row>
    <row r="861208" spans="1:1" ht="15" customHeight="1">
      <c r="A861208" s="116">
        <v>320166</v>
      </c>
    </row>
    <row r="861209" spans="1:1" ht="15" customHeight="1">
      <c r="A861209" s="116">
        <v>320197</v>
      </c>
    </row>
    <row r="861210" spans="1:1" ht="15" customHeight="1">
      <c r="A861210" s="116">
        <v>320227</v>
      </c>
    </row>
    <row r="861211" spans="1:1" ht="15" customHeight="1">
      <c r="A861211" s="116">
        <v>320258</v>
      </c>
    </row>
    <row r="861212" spans="1:1" ht="15" customHeight="1">
      <c r="A861212" s="116">
        <v>320288</v>
      </c>
    </row>
    <row r="861213" spans="1:1" ht="15" customHeight="1">
      <c r="A861213" s="116">
        <v>320319</v>
      </c>
    </row>
    <row r="861214" spans="1:1" ht="15" customHeight="1">
      <c r="A861214" s="116">
        <v>320350</v>
      </c>
    </row>
    <row r="861215" spans="1:1" ht="15" customHeight="1">
      <c r="A861215" s="116">
        <v>320378</v>
      </c>
    </row>
    <row r="861216" spans="1:1" ht="15" customHeight="1">
      <c r="A861216" s="116">
        <v>320409</v>
      </c>
    </row>
    <row r="861217" spans="1:1" ht="15" customHeight="1">
      <c r="A861217" s="116">
        <v>320439</v>
      </c>
    </row>
    <row r="861218" spans="1:1" ht="15" customHeight="1">
      <c r="A861218" s="116">
        <v>320470</v>
      </c>
    </row>
    <row r="861219" spans="1:1" ht="15" customHeight="1">
      <c r="A861219" s="116">
        <v>320500</v>
      </c>
    </row>
    <row r="861220" spans="1:1" ht="15" customHeight="1">
      <c r="A861220" s="116">
        <v>320531</v>
      </c>
    </row>
    <row r="861221" spans="1:1" ht="15" customHeight="1">
      <c r="A861221" s="116">
        <v>320562</v>
      </c>
    </row>
    <row r="861222" spans="1:1" ht="15" customHeight="1">
      <c r="A861222" s="116">
        <v>320592</v>
      </c>
    </row>
    <row r="861223" spans="1:1" ht="15" customHeight="1">
      <c r="A861223" s="116">
        <v>320623</v>
      </c>
    </row>
    <row r="861224" spans="1:1" ht="15" customHeight="1">
      <c r="A861224" s="116">
        <v>320653</v>
      </c>
    </row>
    <row r="861225" spans="1:1" ht="15" customHeight="1">
      <c r="A861225" s="116">
        <v>320684</v>
      </c>
    </row>
    <row r="861226" spans="1:1" ht="15" customHeight="1">
      <c r="A861226" s="116">
        <v>320715</v>
      </c>
    </row>
    <row r="861227" spans="1:1" ht="15" customHeight="1">
      <c r="A861227" s="116">
        <v>320743</v>
      </c>
    </row>
    <row r="861228" spans="1:1" ht="15" customHeight="1">
      <c r="A861228" s="116">
        <v>320774</v>
      </c>
    </row>
    <row r="861229" spans="1:1" ht="15" customHeight="1">
      <c r="A861229" s="116">
        <v>320804</v>
      </c>
    </row>
    <row r="861230" spans="1:1" ht="15" customHeight="1">
      <c r="A861230" s="116">
        <v>320835</v>
      </c>
    </row>
    <row r="861231" spans="1:1" ht="15" customHeight="1">
      <c r="A861231" s="116">
        <v>320865</v>
      </c>
    </row>
    <row r="861232" spans="1:1" ht="15" customHeight="1">
      <c r="A861232" s="116">
        <v>320896</v>
      </c>
    </row>
    <row r="861233" spans="1:1" ht="15" customHeight="1">
      <c r="A861233" s="116">
        <v>320927</v>
      </c>
    </row>
    <row r="861234" spans="1:1" ht="15" customHeight="1">
      <c r="A861234" s="116">
        <v>320957</v>
      </c>
    </row>
    <row r="861235" spans="1:1" ht="15" customHeight="1">
      <c r="A861235" s="116">
        <v>320988</v>
      </c>
    </row>
    <row r="861236" spans="1:1" ht="15" customHeight="1">
      <c r="A861236" s="116">
        <v>321018</v>
      </c>
    </row>
    <row r="861237" spans="1:1" ht="15" customHeight="1">
      <c r="A861237" s="116">
        <v>321049</v>
      </c>
    </row>
    <row r="861238" spans="1:1" ht="15" customHeight="1">
      <c r="A861238" s="116">
        <v>321080</v>
      </c>
    </row>
    <row r="861239" spans="1:1" ht="15" customHeight="1">
      <c r="A861239" s="116">
        <v>321108</v>
      </c>
    </row>
    <row r="861240" spans="1:1" ht="15" customHeight="1">
      <c r="A861240" s="116">
        <v>321139</v>
      </c>
    </row>
    <row r="861241" spans="1:1" ht="15" customHeight="1">
      <c r="A861241" s="116">
        <v>321169</v>
      </c>
    </row>
    <row r="861242" spans="1:1" ht="15" customHeight="1">
      <c r="A861242" s="116">
        <v>321200</v>
      </c>
    </row>
    <row r="861243" spans="1:1" ht="15" customHeight="1">
      <c r="A861243" s="116">
        <v>321230</v>
      </c>
    </row>
    <row r="861244" spans="1:1" ht="15" customHeight="1">
      <c r="A861244" s="116">
        <v>321261</v>
      </c>
    </row>
    <row r="861245" spans="1:1" ht="15" customHeight="1">
      <c r="A861245" s="116">
        <v>321292</v>
      </c>
    </row>
    <row r="861246" spans="1:1" ht="15" customHeight="1">
      <c r="A861246" s="116">
        <v>321322</v>
      </c>
    </row>
    <row r="861247" spans="1:1" ht="15" customHeight="1">
      <c r="A861247" s="116">
        <v>321353</v>
      </c>
    </row>
    <row r="861248" spans="1:1" ht="15" customHeight="1">
      <c r="A861248" s="116">
        <v>321383</v>
      </c>
    </row>
    <row r="861249" spans="1:1" ht="15" customHeight="1">
      <c r="A861249" s="116">
        <v>321414</v>
      </c>
    </row>
    <row r="861250" spans="1:1" ht="15" customHeight="1">
      <c r="A861250" s="116">
        <v>321445</v>
      </c>
    </row>
    <row r="861251" spans="1:1" ht="15" customHeight="1">
      <c r="A861251" s="116">
        <v>321474</v>
      </c>
    </row>
    <row r="861252" spans="1:1" ht="15" customHeight="1">
      <c r="A861252" s="116">
        <v>321505</v>
      </c>
    </row>
    <row r="861253" spans="1:1" ht="15" customHeight="1">
      <c r="A861253" s="116">
        <v>321535</v>
      </c>
    </row>
    <row r="861254" spans="1:1" ht="15" customHeight="1">
      <c r="A861254" s="116">
        <v>321566</v>
      </c>
    </row>
    <row r="861255" spans="1:1" ht="15" customHeight="1">
      <c r="A861255" s="116">
        <v>321596</v>
      </c>
    </row>
    <row r="861256" spans="1:1" ht="15" customHeight="1">
      <c r="A861256" s="116">
        <v>321627</v>
      </c>
    </row>
    <row r="861257" spans="1:1" ht="15" customHeight="1">
      <c r="A861257" s="116">
        <v>321658</v>
      </c>
    </row>
    <row r="861258" spans="1:1" ht="15" customHeight="1">
      <c r="A861258" s="116">
        <v>321688</v>
      </c>
    </row>
    <row r="861259" spans="1:1" ht="15" customHeight="1">
      <c r="A861259" s="116">
        <v>321719</v>
      </c>
    </row>
    <row r="861260" spans="1:1" ht="15" customHeight="1">
      <c r="A861260" s="116">
        <v>321749</v>
      </c>
    </row>
    <row r="861261" spans="1:1" ht="15" customHeight="1">
      <c r="A861261" s="116">
        <v>321780</v>
      </c>
    </row>
    <row r="861262" spans="1:1" ht="15" customHeight="1">
      <c r="A861262" s="116">
        <v>321811</v>
      </c>
    </row>
    <row r="861263" spans="1:1" ht="15" customHeight="1">
      <c r="A861263" s="116">
        <v>321839</v>
      </c>
    </row>
    <row r="861264" spans="1:1" ht="15" customHeight="1">
      <c r="A861264" s="116">
        <v>321870</v>
      </c>
    </row>
    <row r="861265" spans="1:1" ht="15" customHeight="1">
      <c r="A861265" s="116">
        <v>321900</v>
      </c>
    </row>
    <row r="861266" spans="1:1" ht="15" customHeight="1">
      <c r="A861266" s="116">
        <v>321931</v>
      </c>
    </row>
    <row r="861267" spans="1:1" ht="15" customHeight="1">
      <c r="A861267" s="116">
        <v>321961</v>
      </c>
    </row>
    <row r="861268" spans="1:1" ht="15" customHeight="1">
      <c r="A861268" s="116">
        <v>321992</v>
      </c>
    </row>
    <row r="861269" spans="1:1" ht="15" customHeight="1">
      <c r="A861269" s="116">
        <v>322023</v>
      </c>
    </row>
    <row r="861270" spans="1:1" ht="15" customHeight="1">
      <c r="A861270" s="116">
        <v>322053</v>
      </c>
    </row>
    <row r="861271" spans="1:1" ht="15" customHeight="1">
      <c r="A861271" s="116">
        <v>322084</v>
      </c>
    </row>
    <row r="861272" spans="1:1" ht="15" customHeight="1">
      <c r="A861272" s="116">
        <v>322114</v>
      </c>
    </row>
    <row r="861273" spans="1:1" ht="15" customHeight="1">
      <c r="A861273" s="116">
        <v>322145</v>
      </c>
    </row>
    <row r="861274" spans="1:1" ht="15" customHeight="1">
      <c r="A861274" s="116">
        <v>322176</v>
      </c>
    </row>
    <row r="861275" spans="1:1" ht="15" customHeight="1">
      <c r="A861275" s="116">
        <v>322204</v>
      </c>
    </row>
    <row r="861276" spans="1:1" ht="15" customHeight="1">
      <c r="A861276" s="116">
        <v>322235</v>
      </c>
    </row>
    <row r="861277" spans="1:1" ht="15" customHeight="1">
      <c r="A861277" s="116">
        <v>322265</v>
      </c>
    </row>
    <row r="861278" spans="1:1" ht="15" customHeight="1">
      <c r="A861278" s="116">
        <v>322296</v>
      </c>
    </row>
    <row r="861279" spans="1:1" ht="15" customHeight="1">
      <c r="A861279" s="116">
        <v>322326</v>
      </c>
    </row>
    <row r="861280" spans="1:1" ht="15" customHeight="1">
      <c r="A861280" s="116">
        <v>322357</v>
      </c>
    </row>
    <row r="861281" spans="1:1" ht="15" customHeight="1">
      <c r="A861281" s="116">
        <v>322388</v>
      </c>
    </row>
    <row r="861282" spans="1:1" ht="15" customHeight="1">
      <c r="A861282" s="116">
        <v>322418</v>
      </c>
    </row>
    <row r="861283" spans="1:1" ht="15" customHeight="1">
      <c r="A861283" s="116">
        <v>322449</v>
      </c>
    </row>
    <row r="861284" spans="1:1" ht="15" customHeight="1">
      <c r="A861284" s="116">
        <v>322479</v>
      </c>
    </row>
    <row r="861285" spans="1:1" ht="15" customHeight="1">
      <c r="A861285" s="116">
        <v>322510</v>
      </c>
    </row>
    <row r="861286" spans="1:1" ht="15" customHeight="1">
      <c r="A861286" s="116">
        <v>322541</v>
      </c>
    </row>
    <row r="861287" spans="1:1" ht="15" customHeight="1">
      <c r="A861287" s="116">
        <v>322569</v>
      </c>
    </row>
    <row r="861288" spans="1:1" ht="15" customHeight="1">
      <c r="A861288" s="116">
        <v>322600</v>
      </c>
    </row>
    <row r="861289" spans="1:1" ht="15" customHeight="1">
      <c r="A861289" s="116">
        <v>322630</v>
      </c>
    </row>
    <row r="861290" spans="1:1" ht="15" customHeight="1">
      <c r="A861290" s="116">
        <v>322661</v>
      </c>
    </row>
    <row r="861291" spans="1:1" ht="15" customHeight="1">
      <c r="A861291" s="116">
        <v>322691</v>
      </c>
    </row>
    <row r="861292" spans="1:1" ht="15" customHeight="1">
      <c r="A861292" s="116">
        <v>322722</v>
      </c>
    </row>
    <row r="861293" spans="1:1" ht="15" customHeight="1">
      <c r="A861293" s="116">
        <v>322753</v>
      </c>
    </row>
    <row r="861294" spans="1:1" ht="15" customHeight="1">
      <c r="A861294" s="116">
        <v>322783</v>
      </c>
    </row>
    <row r="861295" spans="1:1" ht="15" customHeight="1">
      <c r="A861295" s="116">
        <v>322814</v>
      </c>
    </row>
    <row r="861296" spans="1:1" ht="15" customHeight="1">
      <c r="A861296" s="116">
        <v>322844</v>
      </c>
    </row>
    <row r="861297" spans="1:1" ht="15" customHeight="1">
      <c r="A861297" s="116">
        <v>322875</v>
      </c>
    </row>
    <row r="861298" spans="1:1" ht="15" customHeight="1">
      <c r="A861298" s="116">
        <v>322906</v>
      </c>
    </row>
    <row r="861299" spans="1:1" ht="15" customHeight="1">
      <c r="A861299" s="116">
        <v>322935</v>
      </c>
    </row>
    <row r="861300" spans="1:1" ht="15" customHeight="1">
      <c r="A861300" s="116">
        <v>322966</v>
      </c>
    </row>
    <row r="861301" spans="1:1" ht="15" customHeight="1">
      <c r="A861301" s="116">
        <v>322996</v>
      </c>
    </row>
    <row r="861302" spans="1:1" ht="15" customHeight="1">
      <c r="A861302" s="116">
        <v>323027</v>
      </c>
    </row>
    <row r="861303" spans="1:1" ht="15" customHeight="1">
      <c r="A861303" s="116">
        <v>323057</v>
      </c>
    </row>
    <row r="861304" spans="1:1" ht="15" customHeight="1">
      <c r="A861304" s="116">
        <v>323088</v>
      </c>
    </row>
    <row r="861305" spans="1:1" ht="15" customHeight="1">
      <c r="A861305" s="116">
        <v>323119</v>
      </c>
    </row>
    <row r="861306" spans="1:1" ht="15" customHeight="1">
      <c r="A861306" s="116">
        <v>323149</v>
      </c>
    </row>
    <row r="861307" spans="1:1" ht="15" customHeight="1">
      <c r="A861307" s="116">
        <v>323180</v>
      </c>
    </row>
    <row r="861308" spans="1:1" ht="15" customHeight="1">
      <c r="A861308" s="116">
        <v>323210</v>
      </c>
    </row>
    <row r="861309" spans="1:1" ht="15" customHeight="1">
      <c r="A861309" s="116">
        <v>323241</v>
      </c>
    </row>
    <row r="861310" spans="1:1" ht="15" customHeight="1">
      <c r="A861310" s="116">
        <v>323272</v>
      </c>
    </row>
    <row r="861311" spans="1:1" ht="15" customHeight="1">
      <c r="A861311" s="116">
        <v>323300</v>
      </c>
    </row>
    <row r="861312" spans="1:1" ht="15" customHeight="1">
      <c r="A861312" s="116">
        <v>323331</v>
      </c>
    </row>
    <row r="861313" spans="1:1" ht="15" customHeight="1">
      <c r="A861313" s="116">
        <v>323361</v>
      </c>
    </row>
    <row r="861314" spans="1:1" ht="15" customHeight="1">
      <c r="A861314" s="116">
        <v>323392</v>
      </c>
    </row>
    <row r="861315" spans="1:1" ht="15" customHeight="1">
      <c r="A861315" s="116">
        <v>323422</v>
      </c>
    </row>
    <row r="861316" spans="1:1" ht="15" customHeight="1">
      <c r="A861316" s="116">
        <v>323453</v>
      </c>
    </row>
    <row r="861317" spans="1:1" ht="15" customHeight="1">
      <c r="A861317" s="116">
        <v>323484</v>
      </c>
    </row>
    <row r="861318" spans="1:1" ht="15" customHeight="1">
      <c r="A861318" s="116">
        <v>323514</v>
      </c>
    </row>
    <row r="861319" spans="1:1" ht="15" customHeight="1">
      <c r="A861319" s="116">
        <v>323545</v>
      </c>
    </row>
    <row r="861320" spans="1:1" ht="15" customHeight="1">
      <c r="A861320" s="116">
        <v>323575</v>
      </c>
    </row>
    <row r="861321" spans="1:1" ht="15" customHeight="1">
      <c r="A861321" s="116">
        <v>323606</v>
      </c>
    </row>
    <row r="861322" spans="1:1" ht="15" customHeight="1">
      <c r="A861322" s="116">
        <v>323637</v>
      </c>
    </row>
    <row r="861323" spans="1:1" ht="15" customHeight="1">
      <c r="A861323" s="116">
        <v>323665</v>
      </c>
    </row>
    <row r="861324" spans="1:1" ht="15" customHeight="1">
      <c r="A861324" s="116">
        <v>323696</v>
      </c>
    </row>
    <row r="861325" spans="1:1" ht="15" customHeight="1">
      <c r="A861325" s="116">
        <v>323726</v>
      </c>
    </row>
    <row r="861326" spans="1:1" ht="15" customHeight="1">
      <c r="A861326" s="116">
        <v>323757</v>
      </c>
    </row>
    <row r="861327" spans="1:1" ht="15" customHeight="1">
      <c r="A861327" s="116">
        <v>323787</v>
      </c>
    </row>
    <row r="861328" spans="1:1" ht="15" customHeight="1">
      <c r="A861328" s="116">
        <v>323818</v>
      </c>
    </row>
    <row r="861329" spans="1:1" ht="15" customHeight="1">
      <c r="A861329" s="116">
        <v>323849</v>
      </c>
    </row>
    <row r="861330" spans="1:1" ht="15" customHeight="1">
      <c r="A861330" s="116">
        <v>323879</v>
      </c>
    </row>
    <row r="861331" spans="1:1" ht="15" customHeight="1">
      <c r="A861331" s="116">
        <v>323910</v>
      </c>
    </row>
    <row r="861332" spans="1:1" ht="15" customHeight="1">
      <c r="A861332" s="116">
        <v>323940</v>
      </c>
    </row>
    <row r="861333" spans="1:1" ht="15" customHeight="1">
      <c r="A861333" s="116">
        <v>323971</v>
      </c>
    </row>
    <row r="861334" spans="1:1" ht="15" customHeight="1">
      <c r="A861334" s="116">
        <v>324002</v>
      </c>
    </row>
    <row r="861335" spans="1:1" ht="15" customHeight="1">
      <c r="A861335" s="116">
        <v>324030</v>
      </c>
    </row>
    <row r="861336" spans="1:1" ht="15" customHeight="1">
      <c r="A861336" s="116">
        <v>324061</v>
      </c>
    </row>
    <row r="861337" spans="1:1" ht="15" customHeight="1">
      <c r="A861337" s="116">
        <v>324091</v>
      </c>
    </row>
    <row r="861338" spans="1:1" ht="15" customHeight="1">
      <c r="A861338" s="116">
        <v>324122</v>
      </c>
    </row>
    <row r="861339" spans="1:1" ht="15" customHeight="1">
      <c r="A861339" s="116">
        <v>324152</v>
      </c>
    </row>
    <row r="861340" spans="1:1" ht="15" customHeight="1">
      <c r="A861340" s="116">
        <v>324183</v>
      </c>
    </row>
    <row r="861341" spans="1:1" ht="15" customHeight="1">
      <c r="A861341" s="116">
        <v>324214</v>
      </c>
    </row>
    <row r="861342" spans="1:1" ht="15" customHeight="1">
      <c r="A861342" s="116">
        <v>324244</v>
      </c>
    </row>
    <row r="861343" spans="1:1" ht="15" customHeight="1">
      <c r="A861343" s="116">
        <v>324275</v>
      </c>
    </row>
    <row r="861344" spans="1:1" ht="15" customHeight="1">
      <c r="A861344" s="116">
        <v>324305</v>
      </c>
    </row>
    <row r="861345" spans="1:1" ht="15" customHeight="1">
      <c r="A861345" s="116">
        <v>324336</v>
      </c>
    </row>
    <row r="861346" spans="1:1" ht="15" customHeight="1">
      <c r="A861346" s="116">
        <v>324367</v>
      </c>
    </row>
    <row r="861347" spans="1:1" ht="15" customHeight="1">
      <c r="A861347" s="116">
        <v>324396</v>
      </c>
    </row>
    <row r="861348" spans="1:1" ht="15" customHeight="1">
      <c r="A861348" s="116">
        <v>324427</v>
      </c>
    </row>
    <row r="861349" spans="1:1" ht="15" customHeight="1">
      <c r="A861349" s="116">
        <v>324457</v>
      </c>
    </row>
    <row r="861350" spans="1:1" ht="15" customHeight="1">
      <c r="A861350" s="116">
        <v>324488</v>
      </c>
    </row>
    <row r="861351" spans="1:1" ht="15" customHeight="1">
      <c r="A861351" s="116">
        <v>324518</v>
      </c>
    </row>
    <row r="861352" spans="1:1" ht="15" customHeight="1">
      <c r="A861352" s="116">
        <v>324549</v>
      </c>
    </row>
    <row r="861353" spans="1:1" ht="15" customHeight="1">
      <c r="A861353" s="116">
        <v>324580</v>
      </c>
    </row>
    <row r="861354" spans="1:1" ht="15" customHeight="1">
      <c r="A861354" s="116">
        <v>324610</v>
      </c>
    </row>
    <row r="861355" spans="1:1" ht="15" customHeight="1">
      <c r="A861355" s="116">
        <v>324641</v>
      </c>
    </row>
    <row r="861356" spans="1:1" ht="15" customHeight="1">
      <c r="A861356" s="116">
        <v>324671</v>
      </c>
    </row>
    <row r="861357" spans="1:1" ht="15" customHeight="1">
      <c r="A861357" s="116">
        <v>324702</v>
      </c>
    </row>
    <row r="861358" spans="1:1" ht="15" customHeight="1">
      <c r="A861358" s="116">
        <v>324733</v>
      </c>
    </row>
    <row r="861359" spans="1:1" ht="15" customHeight="1">
      <c r="A861359" s="116">
        <v>324761</v>
      </c>
    </row>
    <row r="861360" spans="1:1" ht="15" customHeight="1">
      <c r="A861360" s="116">
        <v>324792</v>
      </c>
    </row>
    <row r="861361" spans="1:1" ht="15" customHeight="1">
      <c r="A861361" s="116">
        <v>324822</v>
      </c>
    </row>
    <row r="861362" spans="1:1" ht="15" customHeight="1">
      <c r="A861362" s="116">
        <v>324853</v>
      </c>
    </row>
    <row r="861363" spans="1:1" ht="15" customHeight="1">
      <c r="A861363" s="116">
        <v>324883</v>
      </c>
    </row>
    <row r="861364" spans="1:1" ht="15" customHeight="1">
      <c r="A861364" s="116">
        <v>324914</v>
      </c>
    </row>
    <row r="861365" spans="1:1" ht="15" customHeight="1">
      <c r="A861365" s="116">
        <v>324945</v>
      </c>
    </row>
    <row r="861366" spans="1:1" ht="15" customHeight="1">
      <c r="A861366" s="116">
        <v>324975</v>
      </c>
    </row>
    <row r="861367" spans="1:1" ht="15" customHeight="1">
      <c r="A861367" s="116">
        <v>325006</v>
      </c>
    </row>
    <row r="861368" spans="1:1" ht="15" customHeight="1">
      <c r="A861368" s="116">
        <v>325036</v>
      </c>
    </row>
    <row r="861369" spans="1:1" ht="15" customHeight="1">
      <c r="A861369" s="116">
        <v>325067</v>
      </c>
    </row>
    <row r="861370" spans="1:1" ht="15" customHeight="1">
      <c r="A861370" s="116">
        <v>325098</v>
      </c>
    </row>
    <row r="861371" spans="1:1" ht="15" customHeight="1">
      <c r="A861371" s="116">
        <v>325126</v>
      </c>
    </row>
    <row r="861372" spans="1:1" ht="15" customHeight="1">
      <c r="A861372" s="116">
        <v>325157</v>
      </c>
    </row>
    <row r="861373" spans="1:1" ht="15" customHeight="1">
      <c r="A861373" s="116">
        <v>325187</v>
      </c>
    </row>
    <row r="861374" spans="1:1" ht="15" customHeight="1">
      <c r="A861374" s="116">
        <v>325218</v>
      </c>
    </row>
    <row r="861375" spans="1:1" ht="15" customHeight="1">
      <c r="A861375" s="116">
        <v>325248</v>
      </c>
    </row>
    <row r="861376" spans="1:1" ht="15" customHeight="1">
      <c r="A861376" s="116">
        <v>325279</v>
      </c>
    </row>
    <row r="861377" spans="1:1" ht="15" customHeight="1">
      <c r="A861377" s="116">
        <v>325310</v>
      </c>
    </row>
    <row r="861378" spans="1:1" ht="15" customHeight="1">
      <c r="A861378" s="116">
        <v>325340</v>
      </c>
    </row>
    <row r="861379" spans="1:1" ht="15" customHeight="1">
      <c r="A861379" s="116">
        <v>325371</v>
      </c>
    </row>
    <row r="861380" spans="1:1" ht="15" customHeight="1">
      <c r="A861380" s="116">
        <v>325401</v>
      </c>
    </row>
    <row r="861381" spans="1:1" ht="15" customHeight="1">
      <c r="A861381" s="116">
        <v>325432</v>
      </c>
    </row>
    <row r="861382" spans="1:1" ht="15" customHeight="1">
      <c r="A861382" s="116">
        <v>325463</v>
      </c>
    </row>
    <row r="861383" spans="1:1" ht="15" customHeight="1">
      <c r="A861383" s="116">
        <v>325491</v>
      </c>
    </row>
    <row r="861384" spans="1:1" ht="15" customHeight="1">
      <c r="A861384" s="116">
        <v>325522</v>
      </c>
    </row>
    <row r="861385" spans="1:1" ht="15" customHeight="1">
      <c r="A861385" s="116">
        <v>325552</v>
      </c>
    </row>
    <row r="861386" spans="1:1" ht="15" customHeight="1">
      <c r="A861386" s="116">
        <v>325583</v>
      </c>
    </row>
    <row r="861387" spans="1:1" ht="15" customHeight="1">
      <c r="A861387" s="116">
        <v>325613</v>
      </c>
    </row>
    <row r="861388" spans="1:1" ht="15" customHeight="1">
      <c r="A861388" s="116">
        <v>325644</v>
      </c>
    </row>
    <row r="861389" spans="1:1" ht="15" customHeight="1">
      <c r="A861389" s="116">
        <v>325675</v>
      </c>
    </row>
    <row r="861390" spans="1:1" ht="15" customHeight="1">
      <c r="A861390" s="116">
        <v>325705</v>
      </c>
    </row>
    <row r="861391" spans="1:1" ht="15" customHeight="1">
      <c r="A861391" s="116">
        <v>325736</v>
      </c>
    </row>
    <row r="861392" spans="1:1" ht="15" customHeight="1">
      <c r="A861392" s="116">
        <v>325766</v>
      </c>
    </row>
    <row r="861393" spans="1:1" ht="15" customHeight="1">
      <c r="A861393" s="116">
        <v>325797</v>
      </c>
    </row>
    <row r="861394" spans="1:1" ht="15" customHeight="1">
      <c r="A861394" s="116">
        <v>325828</v>
      </c>
    </row>
    <row r="861395" spans="1:1" ht="15" customHeight="1">
      <c r="A861395" s="116">
        <v>325857</v>
      </c>
    </row>
    <row r="861396" spans="1:1" ht="15" customHeight="1">
      <c r="A861396" s="116">
        <v>325888</v>
      </c>
    </row>
    <row r="861397" spans="1:1" ht="15" customHeight="1">
      <c r="A861397" s="116">
        <v>325918</v>
      </c>
    </row>
    <row r="861398" spans="1:1" ht="15" customHeight="1">
      <c r="A861398" s="116">
        <v>325949</v>
      </c>
    </row>
    <row r="861399" spans="1:1" ht="15" customHeight="1">
      <c r="A861399" s="116">
        <v>325979</v>
      </c>
    </row>
    <row r="861400" spans="1:1" ht="15" customHeight="1">
      <c r="A861400" s="116">
        <v>326010</v>
      </c>
    </row>
    <row r="861401" spans="1:1" ht="15" customHeight="1">
      <c r="A861401" s="116">
        <v>326041</v>
      </c>
    </row>
    <row r="861402" spans="1:1" ht="15" customHeight="1">
      <c r="A861402" s="116">
        <v>326071</v>
      </c>
    </row>
    <row r="861403" spans="1:1" ht="15" customHeight="1">
      <c r="A861403" s="116">
        <v>326102</v>
      </c>
    </row>
    <row r="861404" spans="1:1" ht="15" customHeight="1">
      <c r="A861404" s="116">
        <v>326132</v>
      </c>
    </row>
    <row r="861405" spans="1:1" ht="15" customHeight="1">
      <c r="A861405" s="116">
        <v>326163</v>
      </c>
    </row>
    <row r="861406" spans="1:1" ht="15" customHeight="1">
      <c r="A861406" s="116">
        <v>326194</v>
      </c>
    </row>
    <row r="861407" spans="1:1" ht="15" customHeight="1">
      <c r="A861407" s="116">
        <v>326222</v>
      </c>
    </row>
    <row r="861408" spans="1:1" ht="15" customHeight="1">
      <c r="A861408" s="116">
        <v>326253</v>
      </c>
    </row>
    <row r="861409" spans="1:1" ht="15" customHeight="1">
      <c r="A861409" s="116">
        <v>326283</v>
      </c>
    </row>
    <row r="861410" spans="1:1" ht="15" customHeight="1">
      <c r="A861410" s="116">
        <v>326314</v>
      </c>
    </row>
    <row r="861411" spans="1:1" ht="15" customHeight="1">
      <c r="A861411" s="116">
        <v>326344</v>
      </c>
    </row>
    <row r="861412" spans="1:1" ht="15" customHeight="1">
      <c r="A861412" s="116">
        <v>326375</v>
      </c>
    </row>
    <row r="861413" spans="1:1" ht="15" customHeight="1">
      <c r="A861413" s="116">
        <v>326406</v>
      </c>
    </row>
    <row r="861414" spans="1:1" ht="15" customHeight="1">
      <c r="A861414" s="116">
        <v>326436</v>
      </c>
    </row>
    <row r="861415" spans="1:1" ht="15" customHeight="1">
      <c r="A861415" s="116">
        <v>326467</v>
      </c>
    </row>
    <row r="861416" spans="1:1" ht="15" customHeight="1">
      <c r="A861416" s="116">
        <v>326497</v>
      </c>
    </row>
    <row r="861417" spans="1:1" ht="15" customHeight="1">
      <c r="A861417" s="116">
        <v>326528</v>
      </c>
    </row>
    <row r="861418" spans="1:1" ht="15" customHeight="1">
      <c r="A861418" s="116">
        <v>326559</v>
      </c>
    </row>
    <row r="861419" spans="1:1" ht="15" customHeight="1">
      <c r="A861419" s="116">
        <v>326587</v>
      </c>
    </row>
    <row r="861420" spans="1:1" ht="15" customHeight="1">
      <c r="A861420" s="116">
        <v>326618</v>
      </c>
    </row>
    <row r="861421" spans="1:1" ht="15" customHeight="1">
      <c r="A861421" s="116">
        <v>326648</v>
      </c>
    </row>
    <row r="861422" spans="1:1" ht="15" customHeight="1">
      <c r="A861422" s="116">
        <v>326679</v>
      </c>
    </row>
    <row r="861423" spans="1:1" ht="15" customHeight="1">
      <c r="A861423" s="116">
        <v>326709</v>
      </c>
    </row>
    <row r="861424" spans="1:1" ht="15" customHeight="1">
      <c r="A861424" s="116">
        <v>326740</v>
      </c>
    </row>
    <row r="861425" spans="1:1" ht="15" customHeight="1">
      <c r="A861425" s="116">
        <v>326771</v>
      </c>
    </row>
    <row r="861426" spans="1:1" ht="15" customHeight="1">
      <c r="A861426" s="116">
        <v>326801</v>
      </c>
    </row>
    <row r="861427" spans="1:1" ht="15" customHeight="1">
      <c r="A861427" s="116">
        <v>326832</v>
      </c>
    </row>
    <row r="861428" spans="1:1" ht="15" customHeight="1">
      <c r="A861428" s="116">
        <v>326862</v>
      </c>
    </row>
    <row r="861429" spans="1:1" ht="15" customHeight="1">
      <c r="A861429" s="116">
        <v>326893</v>
      </c>
    </row>
    <row r="861430" spans="1:1" ht="15" customHeight="1">
      <c r="A861430" s="116">
        <v>326924</v>
      </c>
    </row>
    <row r="861431" spans="1:1" ht="15" customHeight="1">
      <c r="A861431" s="116">
        <v>326952</v>
      </c>
    </row>
    <row r="861432" spans="1:1" ht="15" customHeight="1">
      <c r="A861432" s="116">
        <v>326983</v>
      </c>
    </row>
    <row r="861433" spans="1:1" ht="15" customHeight="1">
      <c r="A861433" s="116">
        <v>327013</v>
      </c>
    </row>
    <row r="861434" spans="1:1" ht="15" customHeight="1">
      <c r="A861434" s="116">
        <v>327044</v>
      </c>
    </row>
    <row r="861435" spans="1:1" ht="15" customHeight="1">
      <c r="A861435" s="116">
        <v>327074</v>
      </c>
    </row>
    <row r="861436" spans="1:1" ht="15" customHeight="1">
      <c r="A861436" s="116">
        <v>327105</v>
      </c>
    </row>
    <row r="861437" spans="1:1" ht="15" customHeight="1">
      <c r="A861437" s="116">
        <v>327136</v>
      </c>
    </row>
    <row r="861438" spans="1:1" ht="15" customHeight="1">
      <c r="A861438" s="116">
        <v>327166</v>
      </c>
    </row>
    <row r="861439" spans="1:1" ht="15" customHeight="1">
      <c r="A861439" s="116">
        <v>327197</v>
      </c>
    </row>
    <row r="861440" spans="1:1" ht="15" customHeight="1">
      <c r="A861440" s="116">
        <v>327227</v>
      </c>
    </row>
    <row r="861441" spans="1:1" ht="15" customHeight="1">
      <c r="A861441" s="116">
        <v>327258</v>
      </c>
    </row>
    <row r="861442" spans="1:1" ht="15" customHeight="1">
      <c r="A861442" s="116">
        <v>327289</v>
      </c>
    </row>
    <row r="861443" spans="1:1" ht="15" customHeight="1">
      <c r="A861443" s="116">
        <v>327318</v>
      </c>
    </row>
    <row r="861444" spans="1:1" ht="15" customHeight="1">
      <c r="A861444" s="116">
        <v>327349</v>
      </c>
    </row>
    <row r="861445" spans="1:1" ht="15" customHeight="1">
      <c r="A861445" s="116">
        <v>327379</v>
      </c>
    </row>
    <row r="861446" spans="1:1" ht="15" customHeight="1">
      <c r="A861446" s="116">
        <v>327410</v>
      </c>
    </row>
    <row r="861447" spans="1:1" ht="15" customHeight="1">
      <c r="A861447" s="116">
        <v>327440</v>
      </c>
    </row>
    <row r="861448" spans="1:1" ht="15" customHeight="1">
      <c r="A861448" s="116">
        <v>327471</v>
      </c>
    </row>
    <row r="861449" spans="1:1" ht="15" customHeight="1">
      <c r="A861449" s="116">
        <v>327502</v>
      </c>
    </row>
    <row r="861450" spans="1:1" ht="15" customHeight="1">
      <c r="A861450" s="116">
        <v>327532</v>
      </c>
    </row>
    <row r="861451" spans="1:1" ht="15" customHeight="1">
      <c r="A861451" s="116">
        <v>327563</v>
      </c>
    </row>
    <row r="861452" spans="1:1" ht="15" customHeight="1">
      <c r="A861452" s="116">
        <v>327593</v>
      </c>
    </row>
    <row r="861453" spans="1:1" ht="15" customHeight="1">
      <c r="A861453" s="116">
        <v>327624</v>
      </c>
    </row>
    <row r="861454" spans="1:1" ht="15" customHeight="1">
      <c r="A861454" s="116">
        <v>327655</v>
      </c>
    </row>
    <row r="861455" spans="1:1" ht="15" customHeight="1">
      <c r="A861455" s="116">
        <v>327683</v>
      </c>
    </row>
    <row r="861456" spans="1:1" ht="15" customHeight="1">
      <c r="A861456" s="116">
        <v>327714</v>
      </c>
    </row>
    <row r="861457" spans="1:1" ht="15" customHeight="1">
      <c r="A861457" s="116">
        <v>327744</v>
      </c>
    </row>
    <row r="861458" spans="1:1" ht="15" customHeight="1">
      <c r="A861458" s="116">
        <v>327775</v>
      </c>
    </row>
    <row r="861459" spans="1:1" ht="15" customHeight="1">
      <c r="A861459" s="116">
        <v>327805</v>
      </c>
    </row>
    <row r="861460" spans="1:1" ht="15" customHeight="1">
      <c r="A861460" s="116">
        <v>327836</v>
      </c>
    </row>
    <row r="861461" spans="1:1" ht="15" customHeight="1">
      <c r="A861461" s="116">
        <v>327867</v>
      </c>
    </row>
    <row r="861462" spans="1:1" ht="15" customHeight="1">
      <c r="A861462" s="116">
        <v>327897</v>
      </c>
    </row>
    <row r="861463" spans="1:1" ht="15" customHeight="1">
      <c r="A861463" s="116">
        <v>327928</v>
      </c>
    </row>
    <row r="861464" spans="1:1" ht="15" customHeight="1">
      <c r="A861464" s="116">
        <v>327958</v>
      </c>
    </row>
    <row r="861465" spans="1:1" ht="15" customHeight="1">
      <c r="A861465" s="116">
        <v>327989</v>
      </c>
    </row>
    <row r="861466" spans="1:1" ht="15" customHeight="1">
      <c r="A861466" s="116">
        <v>328020</v>
      </c>
    </row>
    <row r="861467" spans="1:1" ht="15" customHeight="1">
      <c r="A861467" s="116">
        <v>328048</v>
      </c>
    </row>
    <row r="861468" spans="1:1" ht="15" customHeight="1">
      <c r="A861468" s="116">
        <v>328079</v>
      </c>
    </row>
    <row r="861469" spans="1:1" ht="15" customHeight="1">
      <c r="A861469" s="116">
        <v>328109</v>
      </c>
    </row>
    <row r="861470" spans="1:1" ht="15" customHeight="1">
      <c r="A861470" s="116">
        <v>328140</v>
      </c>
    </row>
    <row r="861471" spans="1:1" ht="15" customHeight="1">
      <c r="A861471" s="116">
        <v>328170</v>
      </c>
    </row>
    <row r="861472" spans="1:1" ht="15" customHeight="1">
      <c r="A861472" s="116">
        <v>328201</v>
      </c>
    </row>
    <row r="861473" spans="1:1" ht="15" customHeight="1">
      <c r="A861473" s="116">
        <v>328232</v>
      </c>
    </row>
    <row r="861474" spans="1:1" ht="15" customHeight="1">
      <c r="A861474" s="116">
        <v>328262</v>
      </c>
    </row>
    <row r="861475" spans="1:1" ht="15" customHeight="1">
      <c r="A861475" s="116">
        <v>328293</v>
      </c>
    </row>
    <row r="861476" spans="1:1" ht="15" customHeight="1">
      <c r="A861476" s="116">
        <v>328323</v>
      </c>
    </row>
    <row r="861477" spans="1:1" ht="15" customHeight="1">
      <c r="A861477" s="116">
        <v>328354</v>
      </c>
    </row>
    <row r="861478" spans="1:1" ht="15" customHeight="1">
      <c r="A861478" s="116">
        <v>328385</v>
      </c>
    </row>
    <row r="861479" spans="1:1" ht="15" customHeight="1">
      <c r="A861479" s="116">
        <v>328413</v>
      </c>
    </row>
    <row r="861480" spans="1:1" ht="15" customHeight="1">
      <c r="A861480" s="116">
        <v>328444</v>
      </c>
    </row>
    <row r="861481" spans="1:1" ht="15" customHeight="1">
      <c r="A861481" s="116">
        <v>328474</v>
      </c>
    </row>
    <row r="861482" spans="1:1" ht="15" customHeight="1">
      <c r="A861482" s="116">
        <v>328505</v>
      </c>
    </row>
    <row r="861483" spans="1:1" ht="15" customHeight="1">
      <c r="A861483" s="116">
        <v>328535</v>
      </c>
    </row>
    <row r="861484" spans="1:1" ht="15" customHeight="1">
      <c r="A861484" s="116">
        <v>328566</v>
      </c>
    </row>
    <row r="861485" spans="1:1" ht="15" customHeight="1">
      <c r="A861485" s="116">
        <v>328597</v>
      </c>
    </row>
    <row r="861486" spans="1:1" ht="15" customHeight="1">
      <c r="A861486" s="116">
        <v>328627</v>
      </c>
    </row>
    <row r="861487" spans="1:1" ht="15" customHeight="1">
      <c r="A861487" s="116">
        <v>328658</v>
      </c>
    </row>
    <row r="861488" spans="1:1" ht="15" customHeight="1">
      <c r="A861488" s="116">
        <v>328688</v>
      </c>
    </row>
    <row r="861489" spans="1:1" ht="15" customHeight="1">
      <c r="A861489" s="116">
        <v>328719</v>
      </c>
    </row>
    <row r="861490" spans="1:1" ht="15" customHeight="1">
      <c r="A861490" s="116">
        <v>328750</v>
      </c>
    </row>
    <row r="861491" spans="1:1" ht="15" customHeight="1">
      <c r="A861491" s="116">
        <v>328779</v>
      </c>
    </row>
    <row r="861492" spans="1:1" ht="15" customHeight="1">
      <c r="A861492" s="116">
        <v>328810</v>
      </c>
    </row>
    <row r="861493" spans="1:1" ht="15" customHeight="1">
      <c r="A861493" s="116">
        <v>328840</v>
      </c>
    </row>
    <row r="861494" spans="1:1" ht="15" customHeight="1">
      <c r="A861494" s="116">
        <v>328871</v>
      </c>
    </row>
    <row r="861495" spans="1:1" ht="15" customHeight="1">
      <c r="A861495" s="116">
        <v>328901</v>
      </c>
    </row>
    <row r="861496" spans="1:1" ht="15" customHeight="1">
      <c r="A861496" s="116">
        <v>328932</v>
      </c>
    </row>
    <row r="861497" spans="1:1" ht="15" customHeight="1">
      <c r="A861497" s="116">
        <v>328963</v>
      </c>
    </row>
    <row r="861498" spans="1:1" ht="15" customHeight="1">
      <c r="A861498" s="116">
        <v>328993</v>
      </c>
    </row>
    <row r="861499" spans="1:1" ht="15" customHeight="1">
      <c r="A861499" s="116">
        <v>329024</v>
      </c>
    </row>
    <row r="861500" spans="1:1" ht="15" customHeight="1">
      <c r="A861500" s="116">
        <v>329054</v>
      </c>
    </row>
    <row r="861501" spans="1:1" ht="15" customHeight="1">
      <c r="A861501" s="116">
        <v>329085</v>
      </c>
    </row>
    <row r="861502" spans="1:1" ht="15" customHeight="1">
      <c r="A861502" s="116">
        <v>329116</v>
      </c>
    </row>
    <row r="861503" spans="1:1" ht="15" customHeight="1">
      <c r="A861503" s="116">
        <v>329144</v>
      </c>
    </row>
    <row r="861504" spans="1:1" ht="15" customHeight="1">
      <c r="A861504" s="116">
        <v>329175</v>
      </c>
    </row>
    <row r="861505" spans="1:1" ht="15" customHeight="1">
      <c r="A861505" s="116">
        <v>329205</v>
      </c>
    </row>
    <row r="861506" spans="1:1" ht="15" customHeight="1">
      <c r="A861506" s="116">
        <v>329236</v>
      </c>
    </row>
    <row r="861507" spans="1:1" ht="15" customHeight="1">
      <c r="A861507" s="116">
        <v>329266</v>
      </c>
    </row>
    <row r="861508" spans="1:1" ht="15" customHeight="1">
      <c r="A861508" s="116">
        <v>329297</v>
      </c>
    </row>
    <row r="861509" spans="1:1" ht="15" customHeight="1">
      <c r="A861509" s="116">
        <v>329328</v>
      </c>
    </row>
    <row r="861510" spans="1:1" ht="15" customHeight="1">
      <c r="A861510" s="116">
        <v>329358</v>
      </c>
    </row>
    <row r="861511" spans="1:1" ht="15" customHeight="1">
      <c r="A861511" s="116">
        <v>329389</v>
      </c>
    </row>
    <row r="861512" spans="1:1" ht="15" customHeight="1">
      <c r="A861512" s="116">
        <v>329419</v>
      </c>
    </row>
    <row r="861513" spans="1:1" ht="15" customHeight="1">
      <c r="A861513" s="116">
        <v>329450</v>
      </c>
    </row>
    <row r="861514" spans="1:1" ht="15" customHeight="1">
      <c r="A861514" s="116">
        <v>329481</v>
      </c>
    </row>
    <row r="861515" spans="1:1" ht="15" customHeight="1">
      <c r="A861515" s="116">
        <v>329509</v>
      </c>
    </row>
    <row r="861516" spans="1:1" ht="15" customHeight="1">
      <c r="A861516" s="116">
        <v>329540</v>
      </c>
    </row>
    <row r="861517" spans="1:1" ht="15" customHeight="1">
      <c r="A861517" s="116">
        <v>329570</v>
      </c>
    </row>
    <row r="861518" spans="1:1" ht="15" customHeight="1">
      <c r="A861518" s="116">
        <v>329601</v>
      </c>
    </row>
    <row r="861519" spans="1:1" ht="15" customHeight="1">
      <c r="A861519" s="116">
        <v>329631</v>
      </c>
    </row>
    <row r="861520" spans="1:1" ht="15" customHeight="1">
      <c r="A861520" s="116">
        <v>329662</v>
      </c>
    </row>
    <row r="861521" spans="1:1" ht="15" customHeight="1">
      <c r="A861521" s="116">
        <v>329693</v>
      </c>
    </row>
    <row r="861522" spans="1:1" ht="15" customHeight="1">
      <c r="A861522" s="116">
        <v>329723</v>
      </c>
    </row>
    <row r="861523" spans="1:1" ht="15" customHeight="1">
      <c r="A861523" s="116">
        <v>329754</v>
      </c>
    </row>
    <row r="861524" spans="1:1" ht="15" customHeight="1">
      <c r="A861524" s="116">
        <v>329784</v>
      </c>
    </row>
    <row r="861525" spans="1:1" ht="15" customHeight="1">
      <c r="A861525" s="116">
        <v>329815</v>
      </c>
    </row>
    <row r="861526" spans="1:1" ht="15" customHeight="1">
      <c r="A861526" s="116">
        <v>329846</v>
      </c>
    </row>
    <row r="861527" spans="1:1" ht="15" customHeight="1">
      <c r="A861527" s="116">
        <v>329874</v>
      </c>
    </row>
    <row r="861528" spans="1:1" ht="15" customHeight="1">
      <c r="A861528" s="116">
        <v>329905</v>
      </c>
    </row>
    <row r="861529" spans="1:1" ht="15" customHeight="1">
      <c r="A861529" s="116">
        <v>329935</v>
      </c>
    </row>
    <row r="861530" spans="1:1" ht="15" customHeight="1">
      <c r="A861530" s="116">
        <v>329966</v>
      </c>
    </row>
    <row r="861531" spans="1:1" ht="15" customHeight="1">
      <c r="A861531" s="116">
        <v>329996</v>
      </c>
    </row>
    <row r="861532" spans="1:1" ht="15" customHeight="1">
      <c r="A861532" s="116">
        <v>330027</v>
      </c>
    </row>
    <row r="861533" spans="1:1" ht="15" customHeight="1">
      <c r="A861533" s="116">
        <v>330058</v>
      </c>
    </row>
    <row r="861534" spans="1:1" ht="15" customHeight="1">
      <c r="A861534" s="116">
        <v>330088</v>
      </c>
    </row>
    <row r="861535" spans="1:1" ht="15" customHeight="1">
      <c r="A861535" s="116">
        <v>330119</v>
      </c>
    </row>
    <row r="861536" spans="1:1" ht="15" customHeight="1">
      <c r="A861536" s="116">
        <v>330149</v>
      </c>
    </row>
    <row r="861537" spans="1:1" ht="15" customHeight="1">
      <c r="A861537" s="116">
        <v>330180</v>
      </c>
    </row>
    <row r="861538" spans="1:1" ht="15" customHeight="1">
      <c r="A861538" s="116">
        <v>330211</v>
      </c>
    </row>
    <row r="861539" spans="1:1" ht="15" customHeight="1">
      <c r="A861539" s="116">
        <v>330240</v>
      </c>
    </row>
    <row r="861540" spans="1:1" ht="15" customHeight="1">
      <c r="A861540" s="116">
        <v>330271</v>
      </c>
    </row>
    <row r="861541" spans="1:1" ht="15" customHeight="1">
      <c r="A861541" s="116">
        <v>330301</v>
      </c>
    </row>
    <row r="861542" spans="1:1" ht="15" customHeight="1">
      <c r="A861542" s="116">
        <v>330332</v>
      </c>
    </row>
    <row r="861543" spans="1:1" ht="15" customHeight="1">
      <c r="A861543" s="116">
        <v>330362</v>
      </c>
    </row>
    <row r="861544" spans="1:1" ht="15" customHeight="1">
      <c r="A861544" s="116">
        <v>330393</v>
      </c>
    </row>
    <row r="861545" spans="1:1" ht="15" customHeight="1">
      <c r="A861545" s="116">
        <v>330424</v>
      </c>
    </row>
    <row r="861546" spans="1:1" ht="15" customHeight="1">
      <c r="A861546" s="116">
        <v>330454</v>
      </c>
    </row>
    <row r="861547" spans="1:1" ht="15" customHeight="1">
      <c r="A861547" s="116">
        <v>330485</v>
      </c>
    </row>
    <row r="861548" spans="1:1" ht="15" customHeight="1">
      <c r="A861548" s="116">
        <v>330515</v>
      </c>
    </row>
    <row r="861549" spans="1:1" ht="15" customHeight="1">
      <c r="A861549" s="116">
        <v>330546</v>
      </c>
    </row>
    <row r="861550" spans="1:1" ht="15" customHeight="1">
      <c r="A861550" s="116">
        <v>330577</v>
      </c>
    </row>
    <row r="861551" spans="1:1" ht="15" customHeight="1">
      <c r="A861551" s="116">
        <v>330605</v>
      </c>
    </row>
    <row r="861552" spans="1:1" ht="15" customHeight="1">
      <c r="A861552" s="116">
        <v>330636</v>
      </c>
    </row>
    <row r="861553" spans="1:1" ht="15" customHeight="1">
      <c r="A861553" s="116">
        <v>330666</v>
      </c>
    </row>
    <row r="861554" spans="1:1" ht="15" customHeight="1">
      <c r="A861554" s="116">
        <v>330697</v>
      </c>
    </row>
    <row r="861555" spans="1:1" ht="15" customHeight="1">
      <c r="A861555" s="116">
        <v>330727</v>
      </c>
    </row>
    <row r="861556" spans="1:1" ht="15" customHeight="1">
      <c r="A861556" s="116">
        <v>330758</v>
      </c>
    </row>
    <row r="861557" spans="1:1" ht="15" customHeight="1">
      <c r="A861557" s="116">
        <v>330789</v>
      </c>
    </row>
    <row r="861558" spans="1:1" ht="15" customHeight="1">
      <c r="A861558" s="116">
        <v>330819</v>
      </c>
    </row>
    <row r="861559" spans="1:1" ht="15" customHeight="1">
      <c r="A861559" s="116">
        <v>330850</v>
      </c>
    </row>
    <row r="861560" spans="1:1" ht="15" customHeight="1">
      <c r="A861560" s="116">
        <v>330880</v>
      </c>
    </row>
    <row r="861561" spans="1:1" ht="15" customHeight="1">
      <c r="A861561" s="116">
        <v>330911</v>
      </c>
    </row>
    <row r="861562" spans="1:1" ht="15" customHeight="1">
      <c r="A861562" s="116">
        <v>330942</v>
      </c>
    </row>
    <row r="861563" spans="1:1" ht="15" customHeight="1">
      <c r="A861563" s="116">
        <v>330970</v>
      </c>
    </row>
    <row r="861564" spans="1:1" ht="15" customHeight="1">
      <c r="A861564" s="116">
        <v>331001</v>
      </c>
    </row>
    <row r="861565" spans="1:1" ht="15" customHeight="1">
      <c r="A861565" s="116">
        <v>331031</v>
      </c>
    </row>
    <row r="861566" spans="1:1" ht="15" customHeight="1">
      <c r="A861566" s="116">
        <v>331062</v>
      </c>
    </row>
    <row r="861567" spans="1:1" ht="15" customHeight="1">
      <c r="A861567" s="116">
        <v>331092</v>
      </c>
    </row>
    <row r="861568" spans="1:1" ht="15" customHeight="1">
      <c r="A861568" s="116">
        <v>331123</v>
      </c>
    </row>
    <row r="861569" spans="1:1" ht="15" customHeight="1">
      <c r="A861569" s="116">
        <v>331154</v>
      </c>
    </row>
    <row r="861570" spans="1:1" ht="15" customHeight="1">
      <c r="A861570" s="116">
        <v>331184</v>
      </c>
    </row>
    <row r="861571" spans="1:1" ht="15" customHeight="1">
      <c r="A861571" s="116">
        <v>331215</v>
      </c>
    </row>
    <row r="861572" spans="1:1" ht="15" customHeight="1">
      <c r="A861572" s="116">
        <v>331245</v>
      </c>
    </row>
    <row r="861573" spans="1:1" ht="15" customHeight="1">
      <c r="A861573" s="116">
        <v>331276</v>
      </c>
    </row>
    <row r="861574" spans="1:1" ht="15" customHeight="1">
      <c r="A861574" s="116">
        <v>331307</v>
      </c>
    </row>
    <row r="861575" spans="1:1" ht="15" customHeight="1">
      <c r="A861575" s="116">
        <v>331335</v>
      </c>
    </row>
    <row r="861576" spans="1:1" ht="15" customHeight="1">
      <c r="A861576" s="116">
        <v>331366</v>
      </c>
    </row>
    <row r="861577" spans="1:1" ht="15" customHeight="1">
      <c r="A861577" s="116">
        <v>331396</v>
      </c>
    </row>
    <row r="861578" spans="1:1" ht="15" customHeight="1">
      <c r="A861578" s="116">
        <v>331427</v>
      </c>
    </row>
    <row r="861579" spans="1:1" ht="15" customHeight="1">
      <c r="A861579" s="116">
        <v>331457</v>
      </c>
    </row>
    <row r="861580" spans="1:1" ht="15" customHeight="1">
      <c r="A861580" s="116">
        <v>331488</v>
      </c>
    </row>
    <row r="861581" spans="1:1" ht="15" customHeight="1">
      <c r="A861581" s="116">
        <v>331519</v>
      </c>
    </row>
    <row r="861582" spans="1:1" ht="15" customHeight="1">
      <c r="A861582" s="116">
        <v>331549</v>
      </c>
    </row>
    <row r="861583" spans="1:1" ht="15" customHeight="1">
      <c r="A861583" s="116">
        <v>331580</v>
      </c>
    </row>
    <row r="861584" spans="1:1" ht="15" customHeight="1">
      <c r="A861584" s="116">
        <v>331610</v>
      </c>
    </row>
    <row r="861585" spans="1:1" ht="15" customHeight="1">
      <c r="A861585" s="116">
        <v>331641</v>
      </c>
    </row>
    <row r="861586" spans="1:1" ht="15" customHeight="1">
      <c r="A861586" s="116">
        <v>331672</v>
      </c>
    </row>
    <row r="861587" spans="1:1" ht="15" customHeight="1">
      <c r="A861587" s="116">
        <v>331701</v>
      </c>
    </row>
    <row r="861588" spans="1:1" ht="15" customHeight="1">
      <c r="A861588" s="116">
        <v>331732</v>
      </c>
    </row>
    <row r="861589" spans="1:1" ht="15" customHeight="1">
      <c r="A861589" s="116">
        <v>331762</v>
      </c>
    </row>
    <row r="861590" spans="1:1" ht="15" customHeight="1">
      <c r="A861590" s="116">
        <v>331793</v>
      </c>
    </row>
    <row r="861591" spans="1:1" ht="15" customHeight="1">
      <c r="A861591" s="116">
        <v>331823</v>
      </c>
    </row>
    <row r="861592" spans="1:1" ht="15" customHeight="1">
      <c r="A861592" s="116">
        <v>331854</v>
      </c>
    </row>
    <row r="861593" spans="1:1" ht="15" customHeight="1">
      <c r="A861593" s="116">
        <v>331885</v>
      </c>
    </row>
    <row r="861594" spans="1:1" ht="15" customHeight="1">
      <c r="A861594" s="116">
        <v>331915</v>
      </c>
    </row>
    <row r="861595" spans="1:1" ht="15" customHeight="1">
      <c r="A861595" s="116">
        <v>331946</v>
      </c>
    </row>
    <row r="861596" spans="1:1" ht="15" customHeight="1">
      <c r="A861596" s="116">
        <v>331976</v>
      </c>
    </row>
    <row r="861597" spans="1:1" ht="15" customHeight="1">
      <c r="A861597" s="116">
        <v>332007</v>
      </c>
    </row>
    <row r="861598" spans="1:1" ht="15" customHeight="1">
      <c r="A861598" s="116">
        <v>332038</v>
      </c>
    </row>
    <row r="861599" spans="1:1" ht="15" customHeight="1">
      <c r="A861599" s="116">
        <v>332066</v>
      </c>
    </row>
    <row r="861600" spans="1:1" ht="15" customHeight="1">
      <c r="A861600" s="116">
        <v>332097</v>
      </c>
    </row>
    <row r="861601" spans="1:1" ht="15" customHeight="1">
      <c r="A861601" s="116">
        <v>332127</v>
      </c>
    </row>
    <row r="861602" spans="1:1" ht="15" customHeight="1">
      <c r="A861602" s="116">
        <v>332158</v>
      </c>
    </row>
    <row r="861603" spans="1:1" ht="15" customHeight="1">
      <c r="A861603" s="116">
        <v>332188</v>
      </c>
    </row>
    <row r="861604" spans="1:1" ht="15" customHeight="1">
      <c r="A861604" s="116">
        <v>332219</v>
      </c>
    </row>
    <row r="861605" spans="1:1" ht="15" customHeight="1">
      <c r="A861605" s="116">
        <v>332250</v>
      </c>
    </row>
    <row r="861606" spans="1:1" ht="15" customHeight="1">
      <c r="A861606" s="116">
        <v>332280</v>
      </c>
    </row>
    <row r="861607" spans="1:1" ht="15" customHeight="1">
      <c r="A861607" s="116">
        <v>332311</v>
      </c>
    </row>
    <row r="861608" spans="1:1" ht="15" customHeight="1">
      <c r="A861608" s="116">
        <v>332341</v>
      </c>
    </row>
    <row r="861609" spans="1:1" ht="15" customHeight="1">
      <c r="A861609" s="116">
        <v>332372</v>
      </c>
    </row>
    <row r="861610" spans="1:1" ht="15" customHeight="1">
      <c r="A861610" s="116">
        <v>332403</v>
      </c>
    </row>
    <row r="861611" spans="1:1" ht="15" customHeight="1">
      <c r="A861611" s="116">
        <v>332431</v>
      </c>
    </row>
    <row r="861612" spans="1:1" ht="15" customHeight="1">
      <c r="A861612" s="116">
        <v>332462</v>
      </c>
    </row>
    <row r="861613" spans="1:1" ht="15" customHeight="1">
      <c r="A861613" s="116">
        <v>332492</v>
      </c>
    </row>
    <row r="861614" spans="1:1" ht="15" customHeight="1">
      <c r="A861614" s="116">
        <v>332523</v>
      </c>
    </row>
    <row r="861615" spans="1:1" ht="15" customHeight="1">
      <c r="A861615" s="116">
        <v>332553</v>
      </c>
    </row>
    <row r="861616" spans="1:1" ht="15" customHeight="1">
      <c r="A861616" s="116">
        <v>332584</v>
      </c>
    </row>
    <row r="861617" spans="1:1" ht="15" customHeight="1">
      <c r="A861617" s="116">
        <v>332615</v>
      </c>
    </row>
    <row r="861618" spans="1:1" ht="15" customHeight="1">
      <c r="A861618" s="116">
        <v>332645</v>
      </c>
    </row>
    <row r="861619" spans="1:1" ht="15" customHeight="1">
      <c r="A861619" s="116">
        <v>332676</v>
      </c>
    </row>
    <row r="861620" spans="1:1" ht="15" customHeight="1">
      <c r="A861620" s="116">
        <v>332706</v>
      </c>
    </row>
    <row r="861621" spans="1:1" ht="15" customHeight="1">
      <c r="A861621" s="116">
        <v>332737</v>
      </c>
    </row>
    <row r="861622" spans="1:1" ht="15" customHeight="1">
      <c r="A861622" s="116">
        <v>332768</v>
      </c>
    </row>
    <row r="861623" spans="1:1" ht="15" customHeight="1">
      <c r="A861623" s="116">
        <v>332796</v>
      </c>
    </row>
    <row r="861624" spans="1:1" ht="15" customHeight="1">
      <c r="A861624" s="116">
        <v>332827</v>
      </c>
    </row>
    <row r="861625" spans="1:1" ht="15" customHeight="1">
      <c r="A861625" s="116">
        <v>332857</v>
      </c>
    </row>
    <row r="861626" spans="1:1" ht="15" customHeight="1">
      <c r="A861626" s="116">
        <v>332888</v>
      </c>
    </row>
    <row r="861627" spans="1:1" ht="15" customHeight="1">
      <c r="A861627" s="116">
        <v>332918</v>
      </c>
    </row>
    <row r="861628" spans="1:1" ht="15" customHeight="1">
      <c r="A861628" s="116">
        <v>332949</v>
      </c>
    </row>
    <row r="861629" spans="1:1" ht="15" customHeight="1">
      <c r="A861629" s="116">
        <v>332980</v>
      </c>
    </row>
    <row r="861630" spans="1:1" ht="15" customHeight="1">
      <c r="A861630" s="116">
        <v>333010</v>
      </c>
    </row>
    <row r="861631" spans="1:1" ht="15" customHeight="1">
      <c r="A861631" s="116">
        <v>333041</v>
      </c>
    </row>
    <row r="861632" spans="1:1" ht="15" customHeight="1">
      <c r="A861632" s="116">
        <v>333071</v>
      </c>
    </row>
    <row r="861633" spans="1:1" ht="15" customHeight="1">
      <c r="A861633" s="116">
        <v>333102</v>
      </c>
    </row>
    <row r="861634" spans="1:1" ht="15" customHeight="1">
      <c r="A861634" s="116">
        <v>333133</v>
      </c>
    </row>
    <row r="861635" spans="1:1" ht="15" customHeight="1">
      <c r="A861635" s="116">
        <v>333162</v>
      </c>
    </row>
    <row r="861636" spans="1:1" ht="15" customHeight="1">
      <c r="A861636" s="116">
        <v>333193</v>
      </c>
    </row>
    <row r="861637" spans="1:1" ht="15" customHeight="1">
      <c r="A861637" s="116">
        <v>333223</v>
      </c>
    </row>
    <row r="861638" spans="1:1" ht="15" customHeight="1">
      <c r="A861638" s="116">
        <v>333254</v>
      </c>
    </row>
    <row r="861639" spans="1:1" ht="15" customHeight="1">
      <c r="A861639" s="116">
        <v>333284</v>
      </c>
    </row>
    <row r="861640" spans="1:1" ht="15" customHeight="1">
      <c r="A861640" s="116">
        <v>333315</v>
      </c>
    </row>
    <row r="861641" spans="1:1" ht="15" customHeight="1">
      <c r="A861641" s="116">
        <v>333346</v>
      </c>
    </row>
    <row r="861642" spans="1:1" ht="15" customHeight="1">
      <c r="A861642" s="116">
        <v>333376</v>
      </c>
    </row>
    <row r="861643" spans="1:1" ht="15" customHeight="1">
      <c r="A861643" s="116">
        <v>333407</v>
      </c>
    </row>
    <row r="861644" spans="1:1" ht="15" customHeight="1">
      <c r="A861644" s="116">
        <v>333437</v>
      </c>
    </row>
    <row r="861645" spans="1:1" ht="15" customHeight="1">
      <c r="A861645" s="116">
        <v>333468</v>
      </c>
    </row>
    <row r="861646" spans="1:1" ht="15" customHeight="1">
      <c r="A861646" s="116">
        <v>333499</v>
      </c>
    </row>
    <row r="861647" spans="1:1" ht="15" customHeight="1">
      <c r="A861647" s="116">
        <v>333527</v>
      </c>
    </row>
    <row r="861648" spans="1:1" ht="15" customHeight="1">
      <c r="A861648" s="116">
        <v>333558</v>
      </c>
    </row>
    <row r="861649" spans="1:1" ht="15" customHeight="1">
      <c r="A861649" s="116">
        <v>333588</v>
      </c>
    </row>
    <row r="861650" spans="1:1" ht="15" customHeight="1">
      <c r="A861650" s="116">
        <v>333619</v>
      </c>
    </row>
    <row r="861651" spans="1:1" ht="15" customHeight="1">
      <c r="A861651" s="116">
        <v>333649</v>
      </c>
    </row>
    <row r="861652" spans="1:1" ht="15" customHeight="1">
      <c r="A861652" s="116">
        <v>333680</v>
      </c>
    </row>
    <row r="861653" spans="1:1" ht="15" customHeight="1">
      <c r="A861653" s="116">
        <v>333711</v>
      </c>
    </row>
    <row r="861654" spans="1:1" ht="15" customHeight="1">
      <c r="A861654" s="116">
        <v>333741</v>
      </c>
    </row>
    <row r="861655" spans="1:1" ht="15" customHeight="1">
      <c r="A861655" s="116">
        <v>333772</v>
      </c>
    </row>
    <row r="861656" spans="1:1" ht="15" customHeight="1">
      <c r="A861656" s="116">
        <v>333802</v>
      </c>
    </row>
    <row r="861657" spans="1:1" ht="15" customHeight="1">
      <c r="A861657" s="116">
        <v>333833</v>
      </c>
    </row>
    <row r="861658" spans="1:1" ht="15" customHeight="1">
      <c r="A861658" s="116">
        <v>333864</v>
      </c>
    </row>
    <row r="861659" spans="1:1" ht="15" customHeight="1">
      <c r="A861659" s="116">
        <v>333892</v>
      </c>
    </row>
    <row r="861660" spans="1:1" ht="15" customHeight="1">
      <c r="A861660" s="116">
        <v>333923</v>
      </c>
    </row>
    <row r="861661" spans="1:1" ht="15" customHeight="1">
      <c r="A861661" s="116">
        <v>333953</v>
      </c>
    </row>
    <row r="861662" spans="1:1" ht="15" customHeight="1">
      <c r="A861662" s="116">
        <v>333984</v>
      </c>
    </row>
    <row r="861663" spans="1:1" ht="15" customHeight="1">
      <c r="A861663" s="116">
        <v>334014</v>
      </c>
    </row>
    <row r="861664" spans="1:1" ht="15" customHeight="1">
      <c r="A861664" s="116">
        <v>334045</v>
      </c>
    </row>
    <row r="861665" spans="1:1" ht="15" customHeight="1">
      <c r="A861665" s="116">
        <v>334076</v>
      </c>
    </row>
    <row r="861666" spans="1:1" ht="15" customHeight="1">
      <c r="A861666" s="116">
        <v>334106</v>
      </c>
    </row>
    <row r="861667" spans="1:1" ht="15" customHeight="1">
      <c r="A861667" s="116">
        <v>334137</v>
      </c>
    </row>
    <row r="861668" spans="1:1" ht="15" customHeight="1">
      <c r="A861668" s="116">
        <v>334167</v>
      </c>
    </row>
    <row r="861669" spans="1:1" ht="15" customHeight="1">
      <c r="A861669" s="116">
        <v>334198</v>
      </c>
    </row>
    <row r="861670" spans="1:1" ht="15" customHeight="1">
      <c r="A861670" s="116">
        <v>334229</v>
      </c>
    </row>
    <row r="861671" spans="1:1" ht="15" customHeight="1">
      <c r="A861671" s="116">
        <v>334257</v>
      </c>
    </row>
    <row r="861672" spans="1:1" ht="15" customHeight="1">
      <c r="A861672" s="116">
        <v>334288</v>
      </c>
    </row>
    <row r="861673" spans="1:1" ht="15" customHeight="1">
      <c r="A861673" s="116">
        <v>334318</v>
      </c>
    </row>
    <row r="861674" spans="1:1" ht="15" customHeight="1">
      <c r="A861674" s="116">
        <v>334349</v>
      </c>
    </row>
    <row r="861675" spans="1:1" ht="15" customHeight="1">
      <c r="A861675" s="116">
        <v>334379</v>
      </c>
    </row>
    <row r="861676" spans="1:1" ht="15" customHeight="1">
      <c r="A861676" s="116">
        <v>334410</v>
      </c>
    </row>
    <row r="861677" spans="1:1" ht="15" customHeight="1">
      <c r="A861677" s="116">
        <v>334441</v>
      </c>
    </row>
    <row r="861678" spans="1:1" ht="15" customHeight="1">
      <c r="A861678" s="116">
        <v>334471</v>
      </c>
    </row>
    <row r="861679" spans="1:1" ht="15" customHeight="1">
      <c r="A861679" s="116">
        <v>334502</v>
      </c>
    </row>
    <row r="861680" spans="1:1" ht="15" customHeight="1">
      <c r="A861680" s="116">
        <v>334532</v>
      </c>
    </row>
    <row r="861681" spans="1:1" ht="15" customHeight="1">
      <c r="A861681" s="116">
        <v>334563</v>
      </c>
    </row>
    <row r="861682" spans="1:1" ht="15" customHeight="1">
      <c r="A861682" s="116">
        <v>334594</v>
      </c>
    </row>
    <row r="861683" spans="1:1" ht="15" customHeight="1">
      <c r="A861683" s="116">
        <v>334623</v>
      </c>
    </row>
    <row r="861684" spans="1:1" ht="15" customHeight="1">
      <c r="A861684" s="116">
        <v>334654</v>
      </c>
    </row>
    <row r="861685" spans="1:1" ht="15" customHeight="1">
      <c r="A861685" s="116">
        <v>334684</v>
      </c>
    </row>
    <row r="861686" spans="1:1" ht="15" customHeight="1">
      <c r="A861686" s="116">
        <v>334715</v>
      </c>
    </row>
    <row r="861687" spans="1:1" ht="15" customHeight="1">
      <c r="A861687" s="116">
        <v>334745</v>
      </c>
    </row>
    <row r="861688" spans="1:1" ht="15" customHeight="1">
      <c r="A861688" s="116">
        <v>334776</v>
      </c>
    </row>
    <row r="861689" spans="1:1" ht="15" customHeight="1">
      <c r="A861689" s="116">
        <v>334807</v>
      </c>
    </row>
    <row r="861690" spans="1:1" ht="15" customHeight="1">
      <c r="A861690" s="116">
        <v>334837</v>
      </c>
    </row>
    <row r="861691" spans="1:1" ht="15" customHeight="1">
      <c r="A861691" s="116">
        <v>334868</v>
      </c>
    </row>
    <row r="861692" spans="1:1" ht="15" customHeight="1">
      <c r="A861692" s="116">
        <v>334898</v>
      </c>
    </row>
    <row r="861693" spans="1:1" ht="15" customHeight="1">
      <c r="A861693" s="116">
        <v>334929</v>
      </c>
    </row>
    <row r="861694" spans="1:1" ht="15" customHeight="1">
      <c r="A861694" s="116">
        <v>334960</v>
      </c>
    </row>
    <row r="861695" spans="1:1" ht="15" customHeight="1">
      <c r="A861695" s="116">
        <v>334988</v>
      </c>
    </row>
    <row r="861696" spans="1:1" ht="15" customHeight="1">
      <c r="A861696" s="116">
        <v>335019</v>
      </c>
    </row>
    <row r="861697" spans="1:1" ht="15" customHeight="1">
      <c r="A861697" s="116">
        <v>335049</v>
      </c>
    </row>
    <row r="861698" spans="1:1" ht="15" customHeight="1">
      <c r="A861698" s="116">
        <v>335080</v>
      </c>
    </row>
    <row r="861699" spans="1:1" ht="15" customHeight="1">
      <c r="A861699" s="116">
        <v>335110</v>
      </c>
    </row>
    <row r="861700" spans="1:1" ht="15" customHeight="1">
      <c r="A861700" s="116">
        <v>335141</v>
      </c>
    </row>
    <row r="861701" spans="1:1" ht="15" customHeight="1">
      <c r="A861701" s="116">
        <v>335172</v>
      </c>
    </row>
    <row r="861702" spans="1:1" ht="15" customHeight="1">
      <c r="A861702" s="116">
        <v>335202</v>
      </c>
    </row>
    <row r="861703" spans="1:1" ht="15" customHeight="1">
      <c r="A861703" s="116">
        <v>335233</v>
      </c>
    </row>
    <row r="861704" spans="1:1" ht="15" customHeight="1">
      <c r="A861704" s="116">
        <v>335263</v>
      </c>
    </row>
    <row r="861705" spans="1:1" ht="15" customHeight="1">
      <c r="A861705" s="116">
        <v>335294</v>
      </c>
    </row>
    <row r="861706" spans="1:1" ht="15" customHeight="1">
      <c r="A861706" s="116">
        <v>335325</v>
      </c>
    </row>
    <row r="861707" spans="1:1" ht="15" customHeight="1">
      <c r="A861707" s="116">
        <v>335353</v>
      </c>
    </row>
    <row r="861708" spans="1:1" ht="15" customHeight="1">
      <c r="A861708" s="116">
        <v>335384</v>
      </c>
    </row>
    <row r="861709" spans="1:1" ht="15" customHeight="1">
      <c r="A861709" s="116">
        <v>335414</v>
      </c>
    </row>
    <row r="861710" spans="1:1" ht="15" customHeight="1">
      <c r="A861710" s="116">
        <v>335445</v>
      </c>
    </row>
    <row r="861711" spans="1:1" ht="15" customHeight="1">
      <c r="A861711" s="116">
        <v>335475</v>
      </c>
    </row>
    <row r="861712" spans="1:1" ht="15" customHeight="1">
      <c r="A861712" s="116">
        <v>335506</v>
      </c>
    </row>
    <row r="861713" spans="1:1" ht="15" customHeight="1">
      <c r="A861713" s="116">
        <v>335537</v>
      </c>
    </row>
    <row r="861714" spans="1:1" ht="15" customHeight="1">
      <c r="A861714" s="116">
        <v>335567</v>
      </c>
    </row>
    <row r="861715" spans="1:1" ht="15" customHeight="1">
      <c r="A861715" s="116">
        <v>335598</v>
      </c>
    </row>
    <row r="861716" spans="1:1" ht="15" customHeight="1">
      <c r="A861716" s="116">
        <v>335628</v>
      </c>
    </row>
    <row r="861717" spans="1:1" ht="15" customHeight="1">
      <c r="A861717" s="116">
        <v>335659</v>
      </c>
    </row>
    <row r="861718" spans="1:1" ht="15" customHeight="1">
      <c r="A861718" s="116">
        <v>335690</v>
      </c>
    </row>
    <row r="861719" spans="1:1" ht="15" customHeight="1">
      <c r="A861719" s="116">
        <v>335718</v>
      </c>
    </row>
    <row r="861720" spans="1:1" ht="15" customHeight="1">
      <c r="A861720" s="116">
        <v>335749</v>
      </c>
    </row>
    <row r="861721" spans="1:1" ht="15" customHeight="1">
      <c r="A861721" s="116">
        <v>335779</v>
      </c>
    </row>
    <row r="861722" spans="1:1" ht="15" customHeight="1">
      <c r="A861722" s="116">
        <v>335810</v>
      </c>
    </row>
    <row r="861723" spans="1:1" ht="15" customHeight="1">
      <c r="A861723" s="116">
        <v>335840</v>
      </c>
    </row>
    <row r="861724" spans="1:1" ht="15" customHeight="1">
      <c r="A861724" s="116">
        <v>335871</v>
      </c>
    </row>
    <row r="861725" spans="1:1" ht="15" customHeight="1">
      <c r="A861725" s="116">
        <v>335902</v>
      </c>
    </row>
    <row r="861726" spans="1:1" ht="15" customHeight="1">
      <c r="A861726" s="116">
        <v>335932</v>
      </c>
    </row>
    <row r="861727" spans="1:1" ht="15" customHeight="1">
      <c r="A861727" s="116">
        <v>335963</v>
      </c>
    </row>
    <row r="861728" spans="1:1" ht="15" customHeight="1">
      <c r="A861728" s="116">
        <v>335993</v>
      </c>
    </row>
    <row r="861729" spans="1:1" ht="15" customHeight="1">
      <c r="A861729" s="116">
        <v>336024</v>
      </c>
    </row>
    <row r="861730" spans="1:1" ht="15" customHeight="1">
      <c r="A861730" s="116">
        <v>336055</v>
      </c>
    </row>
    <row r="861731" spans="1:1" ht="15" customHeight="1">
      <c r="A861731" s="116">
        <v>336084</v>
      </c>
    </row>
    <row r="861732" spans="1:1" ht="15" customHeight="1">
      <c r="A861732" s="116">
        <v>336115</v>
      </c>
    </row>
    <row r="861733" spans="1:1" ht="15" customHeight="1">
      <c r="A861733" s="116">
        <v>336145</v>
      </c>
    </row>
    <row r="861734" spans="1:1" ht="15" customHeight="1">
      <c r="A861734" s="116">
        <v>336176</v>
      </c>
    </row>
    <row r="861735" spans="1:1" ht="15" customHeight="1">
      <c r="A861735" s="116">
        <v>336206</v>
      </c>
    </row>
    <row r="861736" spans="1:1" ht="15" customHeight="1">
      <c r="A861736" s="116">
        <v>336237</v>
      </c>
    </row>
    <row r="861737" spans="1:1" ht="15" customHeight="1">
      <c r="A861737" s="116">
        <v>336268</v>
      </c>
    </row>
    <row r="861738" spans="1:1" ht="15" customHeight="1">
      <c r="A861738" s="116">
        <v>336298</v>
      </c>
    </row>
    <row r="861739" spans="1:1" ht="15" customHeight="1">
      <c r="A861739" s="116">
        <v>336329</v>
      </c>
    </row>
    <row r="861740" spans="1:1" ht="15" customHeight="1">
      <c r="A861740" s="116">
        <v>336359</v>
      </c>
    </row>
    <row r="861741" spans="1:1" ht="15" customHeight="1">
      <c r="A861741" s="116">
        <v>336390</v>
      </c>
    </row>
    <row r="861742" spans="1:1" ht="15" customHeight="1">
      <c r="A861742" s="116">
        <v>336421</v>
      </c>
    </row>
    <row r="861743" spans="1:1" ht="15" customHeight="1">
      <c r="A861743" s="116">
        <v>336449</v>
      </c>
    </row>
    <row r="861744" spans="1:1" ht="15" customHeight="1">
      <c r="A861744" s="116">
        <v>336480</v>
      </c>
    </row>
    <row r="861745" spans="1:1" ht="15" customHeight="1">
      <c r="A861745" s="116">
        <v>336510</v>
      </c>
    </row>
    <row r="861746" spans="1:1" ht="15" customHeight="1">
      <c r="A861746" s="116">
        <v>336541</v>
      </c>
    </row>
    <row r="861747" spans="1:1" ht="15" customHeight="1">
      <c r="A861747" s="116">
        <v>336571</v>
      </c>
    </row>
    <row r="861748" spans="1:1" ht="15" customHeight="1">
      <c r="A861748" s="116">
        <v>336602</v>
      </c>
    </row>
    <row r="861749" spans="1:1" ht="15" customHeight="1">
      <c r="A861749" s="116">
        <v>336633</v>
      </c>
    </row>
    <row r="861750" spans="1:1" ht="15" customHeight="1">
      <c r="A861750" s="116">
        <v>336663</v>
      </c>
    </row>
    <row r="861751" spans="1:1" ht="15" customHeight="1">
      <c r="A861751" s="116">
        <v>336694</v>
      </c>
    </row>
    <row r="861752" spans="1:1" ht="15" customHeight="1">
      <c r="A861752" s="116">
        <v>336724</v>
      </c>
    </row>
    <row r="861753" spans="1:1" ht="15" customHeight="1">
      <c r="A861753" s="116">
        <v>336755</v>
      </c>
    </row>
    <row r="861754" spans="1:1" ht="15" customHeight="1">
      <c r="A861754" s="116">
        <v>336786</v>
      </c>
    </row>
    <row r="861755" spans="1:1" ht="15" customHeight="1">
      <c r="A861755" s="116">
        <v>336814</v>
      </c>
    </row>
    <row r="861756" spans="1:1" ht="15" customHeight="1">
      <c r="A861756" s="116">
        <v>336845</v>
      </c>
    </row>
    <row r="861757" spans="1:1" ht="15" customHeight="1">
      <c r="A861757" s="116">
        <v>336875</v>
      </c>
    </row>
    <row r="861758" spans="1:1" ht="15" customHeight="1">
      <c r="A861758" s="116">
        <v>336906</v>
      </c>
    </row>
    <row r="861759" spans="1:1" ht="15" customHeight="1">
      <c r="A861759" s="116">
        <v>336936</v>
      </c>
    </row>
    <row r="861760" spans="1:1" ht="15" customHeight="1">
      <c r="A861760" s="116">
        <v>336967</v>
      </c>
    </row>
    <row r="861761" spans="1:1" ht="15" customHeight="1">
      <c r="A861761" s="116">
        <v>336998</v>
      </c>
    </row>
    <row r="861762" spans="1:1" ht="15" customHeight="1">
      <c r="A861762" s="116">
        <v>337028</v>
      </c>
    </row>
    <row r="861763" spans="1:1" ht="15" customHeight="1">
      <c r="A861763" s="116">
        <v>337059</v>
      </c>
    </row>
    <row r="861764" spans="1:1" ht="15" customHeight="1">
      <c r="A861764" s="116">
        <v>337089</v>
      </c>
    </row>
    <row r="861765" spans="1:1" ht="15" customHeight="1">
      <c r="A861765" s="116">
        <v>337120</v>
      </c>
    </row>
    <row r="861766" spans="1:1" ht="15" customHeight="1">
      <c r="A861766" s="116">
        <v>337151</v>
      </c>
    </row>
    <row r="861767" spans="1:1" ht="15" customHeight="1">
      <c r="A861767" s="116">
        <v>337179</v>
      </c>
    </row>
    <row r="861768" spans="1:1" ht="15" customHeight="1">
      <c r="A861768" s="116">
        <v>337210</v>
      </c>
    </row>
    <row r="861769" spans="1:1" ht="15" customHeight="1">
      <c r="A861769" s="116">
        <v>337240</v>
      </c>
    </row>
    <row r="861770" spans="1:1" ht="15" customHeight="1">
      <c r="A861770" s="116">
        <v>337271</v>
      </c>
    </row>
    <row r="861771" spans="1:1" ht="15" customHeight="1">
      <c r="A861771" s="116">
        <v>337301</v>
      </c>
    </row>
    <row r="861772" spans="1:1" ht="15" customHeight="1">
      <c r="A861772" s="116">
        <v>337332</v>
      </c>
    </row>
    <row r="861773" spans="1:1" ht="15" customHeight="1">
      <c r="A861773" s="116">
        <v>337363</v>
      </c>
    </row>
    <row r="861774" spans="1:1" ht="15" customHeight="1">
      <c r="A861774" s="116">
        <v>337393</v>
      </c>
    </row>
    <row r="861775" spans="1:1" ht="15" customHeight="1">
      <c r="A861775" s="116">
        <v>337424</v>
      </c>
    </row>
    <row r="861776" spans="1:1" ht="15" customHeight="1">
      <c r="A861776" s="116">
        <v>337454</v>
      </c>
    </row>
    <row r="861777" spans="1:1" ht="15" customHeight="1">
      <c r="A861777" s="116">
        <v>337485</v>
      </c>
    </row>
    <row r="861778" spans="1:1" ht="15" customHeight="1">
      <c r="A861778" s="116">
        <v>337516</v>
      </c>
    </row>
    <row r="861779" spans="1:1" ht="15" customHeight="1">
      <c r="A861779" s="116">
        <v>337545</v>
      </c>
    </row>
    <row r="861780" spans="1:1" ht="15" customHeight="1">
      <c r="A861780" s="116">
        <v>337576</v>
      </c>
    </row>
    <row r="861781" spans="1:1" ht="15" customHeight="1">
      <c r="A861781" s="116">
        <v>337606</v>
      </c>
    </row>
    <row r="861782" spans="1:1" ht="15" customHeight="1">
      <c r="A861782" s="116">
        <v>337637</v>
      </c>
    </row>
    <row r="861783" spans="1:1" ht="15" customHeight="1">
      <c r="A861783" s="116">
        <v>337667</v>
      </c>
    </row>
    <row r="861784" spans="1:1" ht="15" customHeight="1">
      <c r="A861784" s="116">
        <v>337698</v>
      </c>
    </row>
    <row r="861785" spans="1:1" ht="15" customHeight="1">
      <c r="A861785" s="116">
        <v>337729</v>
      </c>
    </row>
    <row r="861786" spans="1:1" ht="15" customHeight="1">
      <c r="A861786" s="116">
        <v>337759</v>
      </c>
    </row>
    <row r="861787" spans="1:1" ht="15" customHeight="1">
      <c r="A861787" s="116">
        <v>337790</v>
      </c>
    </row>
    <row r="861788" spans="1:1" ht="15" customHeight="1">
      <c r="A861788" s="116">
        <v>337820</v>
      </c>
    </row>
    <row r="861789" spans="1:1" ht="15" customHeight="1">
      <c r="A861789" s="116">
        <v>337851</v>
      </c>
    </row>
    <row r="861790" spans="1:1" ht="15" customHeight="1">
      <c r="A861790" s="116">
        <v>337882</v>
      </c>
    </row>
    <row r="861791" spans="1:1" ht="15" customHeight="1">
      <c r="A861791" s="116">
        <v>337910</v>
      </c>
    </row>
    <row r="861792" spans="1:1" ht="15" customHeight="1">
      <c r="A861792" s="116">
        <v>337941</v>
      </c>
    </row>
    <row r="861793" spans="1:1" ht="15" customHeight="1">
      <c r="A861793" s="116">
        <v>337971</v>
      </c>
    </row>
    <row r="861794" spans="1:1" ht="15" customHeight="1">
      <c r="A861794" s="116">
        <v>338002</v>
      </c>
    </row>
    <row r="861795" spans="1:1" ht="15" customHeight="1">
      <c r="A861795" s="116">
        <v>338032</v>
      </c>
    </row>
    <row r="861796" spans="1:1" ht="15" customHeight="1">
      <c r="A861796" s="116">
        <v>338063</v>
      </c>
    </row>
    <row r="861797" spans="1:1" ht="15" customHeight="1">
      <c r="A861797" s="116">
        <v>338094</v>
      </c>
    </row>
    <row r="861798" spans="1:1" ht="15" customHeight="1">
      <c r="A861798" s="116">
        <v>338124</v>
      </c>
    </row>
    <row r="861799" spans="1:1" ht="15" customHeight="1">
      <c r="A861799" s="116">
        <v>338155</v>
      </c>
    </row>
    <row r="861800" spans="1:1" ht="15" customHeight="1">
      <c r="A861800" s="116">
        <v>338185</v>
      </c>
    </row>
    <row r="861801" spans="1:1" ht="15" customHeight="1">
      <c r="A861801" s="116">
        <v>338216</v>
      </c>
    </row>
    <row r="861802" spans="1:1" ht="15" customHeight="1">
      <c r="A861802" s="116">
        <v>338247</v>
      </c>
    </row>
    <row r="861803" spans="1:1" ht="15" customHeight="1">
      <c r="A861803" s="116">
        <v>338275</v>
      </c>
    </row>
    <row r="861804" spans="1:1" ht="15" customHeight="1">
      <c r="A861804" s="116">
        <v>338306</v>
      </c>
    </row>
    <row r="861805" spans="1:1" ht="15" customHeight="1">
      <c r="A861805" s="116">
        <v>338336</v>
      </c>
    </row>
    <row r="861806" spans="1:1" ht="15" customHeight="1">
      <c r="A861806" s="116">
        <v>338367</v>
      </c>
    </row>
    <row r="861807" spans="1:1" ht="15" customHeight="1">
      <c r="A861807" s="116">
        <v>338397</v>
      </c>
    </row>
    <row r="861808" spans="1:1" ht="15" customHeight="1">
      <c r="A861808" s="116">
        <v>338428</v>
      </c>
    </row>
    <row r="861809" spans="1:1" ht="15" customHeight="1">
      <c r="A861809" s="116">
        <v>338459</v>
      </c>
    </row>
    <row r="861810" spans="1:1" ht="15" customHeight="1">
      <c r="A861810" s="116">
        <v>338489</v>
      </c>
    </row>
    <row r="861811" spans="1:1" ht="15" customHeight="1">
      <c r="A861811" s="116">
        <v>338520</v>
      </c>
    </row>
    <row r="861812" spans="1:1" ht="15" customHeight="1">
      <c r="A861812" s="116">
        <v>338550</v>
      </c>
    </row>
    <row r="861813" spans="1:1" ht="15" customHeight="1">
      <c r="A861813" s="116">
        <v>338581</v>
      </c>
    </row>
    <row r="861814" spans="1:1" ht="15" customHeight="1">
      <c r="A861814" s="116">
        <v>338612</v>
      </c>
    </row>
    <row r="861815" spans="1:1" ht="15" customHeight="1">
      <c r="A861815" s="116">
        <v>338640</v>
      </c>
    </row>
    <row r="861816" spans="1:1" ht="15" customHeight="1">
      <c r="A861816" s="116">
        <v>338671</v>
      </c>
    </row>
    <row r="861817" spans="1:1" ht="15" customHeight="1">
      <c r="A861817" s="116">
        <v>338701</v>
      </c>
    </row>
    <row r="861818" spans="1:1" ht="15" customHeight="1">
      <c r="A861818" s="116">
        <v>338732</v>
      </c>
    </row>
    <row r="861819" spans="1:1" ht="15" customHeight="1">
      <c r="A861819" s="116">
        <v>338762</v>
      </c>
    </row>
    <row r="861820" spans="1:1" ht="15" customHeight="1">
      <c r="A861820" s="116">
        <v>338793</v>
      </c>
    </row>
    <row r="861821" spans="1:1" ht="15" customHeight="1">
      <c r="A861821" s="116">
        <v>338824</v>
      </c>
    </row>
    <row r="861822" spans="1:1" ht="15" customHeight="1">
      <c r="A861822" s="116">
        <v>338854</v>
      </c>
    </row>
    <row r="861823" spans="1:1" ht="15" customHeight="1">
      <c r="A861823" s="116">
        <v>338885</v>
      </c>
    </row>
    <row r="861824" spans="1:1" ht="15" customHeight="1">
      <c r="A861824" s="116">
        <v>338915</v>
      </c>
    </row>
    <row r="861825" spans="1:1" ht="15" customHeight="1">
      <c r="A861825" s="116">
        <v>338946</v>
      </c>
    </row>
    <row r="861826" spans="1:1" ht="15" customHeight="1">
      <c r="A861826" s="116">
        <v>338977</v>
      </c>
    </row>
    <row r="861827" spans="1:1" ht="15" customHeight="1">
      <c r="A861827" s="116">
        <v>339006</v>
      </c>
    </row>
    <row r="861828" spans="1:1" ht="15" customHeight="1">
      <c r="A861828" s="116">
        <v>339037</v>
      </c>
    </row>
    <row r="861829" spans="1:1" ht="15" customHeight="1">
      <c r="A861829" s="116">
        <v>339067</v>
      </c>
    </row>
    <row r="861830" spans="1:1" ht="15" customHeight="1">
      <c r="A861830" s="116">
        <v>339098</v>
      </c>
    </row>
    <row r="861831" spans="1:1" ht="15" customHeight="1">
      <c r="A861831" s="116">
        <v>339128</v>
      </c>
    </row>
    <row r="861832" spans="1:1" ht="15" customHeight="1">
      <c r="A861832" s="116">
        <v>339159</v>
      </c>
    </row>
    <row r="861833" spans="1:1" ht="15" customHeight="1">
      <c r="A861833" s="116">
        <v>339190</v>
      </c>
    </row>
    <row r="861834" spans="1:1" ht="15" customHeight="1">
      <c r="A861834" s="116">
        <v>339220</v>
      </c>
    </row>
    <row r="861835" spans="1:1" ht="15" customHeight="1">
      <c r="A861835" s="116">
        <v>339251</v>
      </c>
    </row>
    <row r="861836" spans="1:1" ht="15" customHeight="1">
      <c r="A861836" s="116">
        <v>339281</v>
      </c>
    </row>
    <row r="861837" spans="1:1" ht="15" customHeight="1">
      <c r="A861837" s="116">
        <v>339312</v>
      </c>
    </row>
    <row r="861838" spans="1:1" ht="15" customHeight="1">
      <c r="A861838" s="116">
        <v>339343</v>
      </c>
    </row>
    <row r="861839" spans="1:1" ht="15" customHeight="1">
      <c r="A861839" s="116">
        <v>339371</v>
      </c>
    </row>
    <row r="861840" spans="1:1" ht="15" customHeight="1">
      <c r="A861840" s="116">
        <v>339402</v>
      </c>
    </row>
    <row r="861841" spans="1:1" ht="15" customHeight="1">
      <c r="A861841" s="116">
        <v>339432</v>
      </c>
    </row>
    <row r="861842" spans="1:1" ht="15" customHeight="1">
      <c r="A861842" s="116">
        <v>339463</v>
      </c>
    </row>
    <row r="861843" spans="1:1" ht="15" customHeight="1">
      <c r="A861843" s="116">
        <v>339493</v>
      </c>
    </row>
    <row r="861844" spans="1:1" ht="15" customHeight="1">
      <c r="A861844" s="116">
        <v>339524</v>
      </c>
    </row>
    <row r="861845" spans="1:1" ht="15" customHeight="1">
      <c r="A861845" s="116">
        <v>339555</v>
      </c>
    </row>
    <row r="861846" spans="1:1" ht="15" customHeight="1">
      <c r="A861846" s="116">
        <v>339585</v>
      </c>
    </row>
    <row r="861847" spans="1:1" ht="15" customHeight="1">
      <c r="A861847" s="116">
        <v>339616</v>
      </c>
    </row>
    <row r="861848" spans="1:1" ht="15" customHeight="1">
      <c r="A861848" s="116">
        <v>339646</v>
      </c>
    </row>
    <row r="861849" spans="1:1" ht="15" customHeight="1">
      <c r="A861849" s="116">
        <v>339677</v>
      </c>
    </row>
    <row r="861850" spans="1:1" ht="15" customHeight="1">
      <c r="A861850" s="116">
        <v>339708</v>
      </c>
    </row>
    <row r="861851" spans="1:1" ht="15" customHeight="1">
      <c r="A861851" s="116">
        <v>339736</v>
      </c>
    </row>
    <row r="861852" spans="1:1" ht="15" customHeight="1">
      <c r="A861852" s="116">
        <v>339767</v>
      </c>
    </row>
    <row r="861853" spans="1:1" ht="15" customHeight="1">
      <c r="A861853" s="116">
        <v>339797</v>
      </c>
    </row>
    <row r="861854" spans="1:1" ht="15" customHeight="1">
      <c r="A861854" s="116">
        <v>339828</v>
      </c>
    </row>
    <row r="861855" spans="1:1" ht="15" customHeight="1">
      <c r="A861855" s="116">
        <v>339858</v>
      </c>
    </row>
    <row r="861856" spans="1:1" ht="15" customHeight="1">
      <c r="A861856" s="116">
        <v>339889</v>
      </c>
    </row>
    <row r="861857" spans="1:1" ht="15" customHeight="1">
      <c r="A861857" s="116">
        <v>339920</v>
      </c>
    </row>
    <row r="861858" spans="1:1" ht="15" customHeight="1">
      <c r="A861858" s="116">
        <v>339950</v>
      </c>
    </row>
    <row r="861859" spans="1:1" ht="15" customHeight="1">
      <c r="A861859" s="116">
        <v>339981</v>
      </c>
    </row>
    <row r="861860" spans="1:1" ht="15" customHeight="1">
      <c r="A861860" s="116">
        <v>340011</v>
      </c>
    </row>
    <row r="861861" spans="1:1" ht="15" customHeight="1">
      <c r="A861861" s="116">
        <v>340042</v>
      </c>
    </row>
    <row r="861862" spans="1:1" ht="15" customHeight="1">
      <c r="A861862" s="116">
        <v>340073</v>
      </c>
    </row>
    <row r="861863" spans="1:1" ht="15" customHeight="1">
      <c r="A861863" s="116">
        <v>340101</v>
      </c>
    </row>
    <row r="861864" spans="1:1" ht="15" customHeight="1">
      <c r="A861864" s="116">
        <v>340132</v>
      </c>
    </row>
    <row r="861865" spans="1:1" ht="15" customHeight="1">
      <c r="A861865" s="116">
        <v>340162</v>
      </c>
    </row>
    <row r="861866" spans="1:1" ht="15" customHeight="1">
      <c r="A861866" s="116">
        <v>340193</v>
      </c>
    </row>
    <row r="861867" spans="1:1" ht="15" customHeight="1">
      <c r="A861867" s="116">
        <v>340223</v>
      </c>
    </row>
    <row r="861868" spans="1:1" ht="15" customHeight="1">
      <c r="A861868" s="116">
        <v>340254</v>
      </c>
    </row>
    <row r="861869" spans="1:1" ht="15" customHeight="1">
      <c r="A861869" s="116">
        <v>340285</v>
      </c>
    </row>
    <row r="861870" spans="1:1" ht="15" customHeight="1">
      <c r="A861870" s="116">
        <v>340315</v>
      </c>
    </row>
    <row r="861871" spans="1:1" ht="15" customHeight="1">
      <c r="A861871" s="116">
        <v>340346</v>
      </c>
    </row>
    <row r="861872" spans="1:1" ht="15" customHeight="1">
      <c r="A861872" s="116">
        <v>340376</v>
      </c>
    </row>
    <row r="861873" spans="1:1" ht="15" customHeight="1">
      <c r="A861873" s="116">
        <v>340407</v>
      </c>
    </row>
    <row r="861874" spans="1:1" ht="15" customHeight="1">
      <c r="A861874" s="116">
        <v>340438</v>
      </c>
    </row>
    <row r="861875" spans="1:1" ht="15" customHeight="1">
      <c r="A861875" s="116">
        <v>340467</v>
      </c>
    </row>
    <row r="861876" spans="1:1" ht="15" customHeight="1">
      <c r="A861876" s="116">
        <v>340498</v>
      </c>
    </row>
    <row r="861877" spans="1:1" ht="15" customHeight="1">
      <c r="A861877" s="116">
        <v>340528</v>
      </c>
    </row>
    <row r="861878" spans="1:1" ht="15" customHeight="1">
      <c r="A861878" s="116">
        <v>340559</v>
      </c>
    </row>
    <row r="861879" spans="1:1" ht="15" customHeight="1">
      <c r="A861879" s="116">
        <v>340589</v>
      </c>
    </row>
    <row r="861880" spans="1:1" ht="15" customHeight="1">
      <c r="A861880" s="116">
        <v>340620</v>
      </c>
    </row>
    <row r="861881" spans="1:1" ht="15" customHeight="1">
      <c r="A861881" s="116">
        <v>340651</v>
      </c>
    </row>
    <row r="861882" spans="1:1" ht="15" customHeight="1">
      <c r="A861882" s="116">
        <v>340681</v>
      </c>
    </row>
    <row r="861883" spans="1:1" ht="15" customHeight="1">
      <c r="A861883" s="116">
        <v>340712</v>
      </c>
    </row>
    <row r="861884" spans="1:1" ht="15" customHeight="1">
      <c r="A861884" s="116">
        <v>340742</v>
      </c>
    </row>
    <row r="861885" spans="1:1" ht="15" customHeight="1">
      <c r="A861885" s="116">
        <v>340773</v>
      </c>
    </row>
    <row r="861886" spans="1:1" ht="15" customHeight="1">
      <c r="A861886" s="116">
        <v>340804</v>
      </c>
    </row>
    <row r="861887" spans="1:1" ht="15" customHeight="1">
      <c r="A861887" s="116">
        <v>340832</v>
      </c>
    </row>
    <row r="861888" spans="1:1" ht="15" customHeight="1">
      <c r="A861888" s="116">
        <v>340863</v>
      </c>
    </row>
    <row r="861889" spans="1:1" ht="15" customHeight="1">
      <c r="A861889" s="116">
        <v>340893</v>
      </c>
    </row>
    <row r="861890" spans="1:1" ht="15" customHeight="1">
      <c r="A861890" s="116">
        <v>340924</v>
      </c>
    </row>
    <row r="861891" spans="1:1" ht="15" customHeight="1">
      <c r="A861891" s="116">
        <v>340954</v>
      </c>
    </row>
    <row r="861892" spans="1:1" ht="15" customHeight="1">
      <c r="A861892" s="116">
        <v>340985</v>
      </c>
    </row>
    <row r="861893" spans="1:1" ht="15" customHeight="1">
      <c r="A861893" s="116">
        <v>341016</v>
      </c>
    </row>
    <row r="861894" spans="1:1" ht="15" customHeight="1">
      <c r="A861894" s="116">
        <v>341046</v>
      </c>
    </row>
    <row r="861895" spans="1:1" ht="15" customHeight="1">
      <c r="A861895" s="116">
        <v>341077</v>
      </c>
    </row>
    <row r="861896" spans="1:1" ht="15" customHeight="1">
      <c r="A861896" s="116">
        <v>341107</v>
      </c>
    </row>
    <row r="861897" spans="1:1" ht="15" customHeight="1">
      <c r="A861897" s="116">
        <v>341138</v>
      </c>
    </row>
    <row r="861898" spans="1:1" ht="15" customHeight="1">
      <c r="A861898" s="116">
        <v>341169</v>
      </c>
    </row>
    <row r="861899" spans="1:1" ht="15" customHeight="1">
      <c r="A861899" s="116">
        <v>341197</v>
      </c>
    </row>
    <row r="861900" spans="1:1" ht="15" customHeight="1">
      <c r="A861900" s="116">
        <v>341228</v>
      </c>
    </row>
    <row r="861901" spans="1:1" ht="15" customHeight="1">
      <c r="A861901" s="116">
        <v>341258</v>
      </c>
    </row>
    <row r="861902" spans="1:1" ht="15" customHeight="1">
      <c r="A861902" s="116">
        <v>341289</v>
      </c>
    </row>
    <row r="861903" spans="1:1" ht="15" customHeight="1">
      <c r="A861903" s="116">
        <v>341319</v>
      </c>
    </row>
    <row r="861904" spans="1:1" ht="15" customHeight="1">
      <c r="A861904" s="116">
        <v>341350</v>
      </c>
    </row>
    <row r="861905" spans="1:1" ht="15" customHeight="1">
      <c r="A861905" s="116">
        <v>341381</v>
      </c>
    </row>
    <row r="861906" spans="1:1" ht="15" customHeight="1">
      <c r="A861906" s="116">
        <v>341411</v>
      </c>
    </row>
    <row r="861907" spans="1:1" ht="15" customHeight="1">
      <c r="A861907" s="116">
        <v>341442</v>
      </c>
    </row>
    <row r="861908" spans="1:1" ht="15" customHeight="1">
      <c r="A861908" s="116">
        <v>341472</v>
      </c>
    </row>
    <row r="861909" spans="1:1" ht="15" customHeight="1">
      <c r="A861909" s="116">
        <v>341503</v>
      </c>
    </row>
    <row r="861910" spans="1:1" ht="15" customHeight="1">
      <c r="A861910" s="116">
        <v>341534</v>
      </c>
    </row>
    <row r="861911" spans="1:1" ht="15" customHeight="1">
      <c r="A861911" s="116">
        <v>341562</v>
      </c>
    </row>
    <row r="861912" spans="1:1" ht="15" customHeight="1">
      <c r="A861912" s="116">
        <v>341593</v>
      </c>
    </row>
    <row r="861913" spans="1:1" ht="15" customHeight="1">
      <c r="A861913" s="116">
        <v>341623</v>
      </c>
    </row>
    <row r="861914" spans="1:1" ht="15" customHeight="1">
      <c r="A861914" s="116">
        <v>341654</v>
      </c>
    </row>
    <row r="861915" spans="1:1" ht="15" customHeight="1">
      <c r="A861915" s="116">
        <v>341684</v>
      </c>
    </row>
    <row r="861916" spans="1:1" ht="15" customHeight="1">
      <c r="A861916" s="116">
        <v>341715</v>
      </c>
    </row>
    <row r="861917" spans="1:1" ht="15" customHeight="1">
      <c r="A861917" s="116">
        <v>341746</v>
      </c>
    </row>
    <row r="861918" spans="1:1" ht="15" customHeight="1">
      <c r="A861918" s="116">
        <v>341776</v>
      </c>
    </row>
    <row r="861919" spans="1:1" ht="15" customHeight="1">
      <c r="A861919" s="116">
        <v>341807</v>
      </c>
    </row>
    <row r="861920" spans="1:1" ht="15" customHeight="1">
      <c r="A861920" s="116">
        <v>341837</v>
      </c>
    </row>
    <row r="861921" spans="1:1" ht="15" customHeight="1">
      <c r="A861921" s="116">
        <v>341868</v>
      </c>
    </row>
    <row r="861922" spans="1:1" ht="15" customHeight="1">
      <c r="A861922" s="116">
        <v>341899</v>
      </c>
    </row>
    <row r="861923" spans="1:1" ht="15" customHeight="1">
      <c r="A861923" s="116">
        <v>341928</v>
      </c>
    </row>
    <row r="861924" spans="1:1" ht="15" customHeight="1">
      <c r="A861924" s="116">
        <v>341959</v>
      </c>
    </row>
    <row r="861925" spans="1:1" ht="15" customHeight="1">
      <c r="A861925" s="116">
        <v>341989</v>
      </c>
    </row>
    <row r="861926" spans="1:1" ht="15" customHeight="1">
      <c r="A861926" s="116">
        <v>342020</v>
      </c>
    </row>
    <row r="861927" spans="1:1" ht="15" customHeight="1">
      <c r="A861927" s="116">
        <v>342050</v>
      </c>
    </row>
    <row r="861928" spans="1:1" ht="15" customHeight="1">
      <c r="A861928" s="116">
        <v>342081</v>
      </c>
    </row>
    <row r="861929" spans="1:1" ht="15" customHeight="1">
      <c r="A861929" s="116">
        <v>342112</v>
      </c>
    </row>
    <row r="861930" spans="1:1" ht="15" customHeight="1">
      <c r="A861930" s="116">
        <v>342142</v>
      </c>
    </row>
    <row r="861931" spans="1:1" ht="15" customHeight="1">
      <c r="A861931" s="116">
        <v>342173</v>
      </c>
    </row>
    <row r="861932" spans="1:1" ht="15" customHeight="1">
      <c r="A861932" s="116">
        <v>342203</v>
      </c>
    </row>
    <row r="861933" spans="1:1" ht="15" customHeight="1">
      <c r="A861933" s="116">
        <v>342234</v>
      </c>
    </row>
    <row r="861934" spans="1:1" ht="15" customHeight="1">
      <c r="A861934" s="116">
        <v>342265</v>
      </c>
    </row>
    <row r="861935" spans="1:1" ht="15" customHeight="1">
      <c r="A861935" s="116">
        <v>342293</v>
      </c>
    </row>
    <row r="861936" spans="1:1" ht="15" customHeight="1">
      <c r="A861936" s="116">
        <v>342324</v>
      </c>
    </row>
    <row r="861937" spans="1:1" ht="15" customHeight="1">
      <c r="A861937" s="116">
        <v>342354</v>
      </c>
    </row>
    <row r="861938" spans="1:1" ht="15" customHeight="1">
      <c r="A861938" s="116">
        <v>342385</v>
      </c>
    </row>
    <row r="861939" spans="1:1" ht="15" customHeight="1">
      <c r="A861939" s="116">
        <v>342415</v>
      </c>
    </row>
    <row r="861940" spans="1:1" ht="15" customHeight="1">
      <c r="A861940" s="116">
        <v>342446</v>
      </c>
    </row>
    <row r="861941" spans="1:1" ht="15" customHeight="1">
      <c r="A861941" s="116">
        <v>342477</v>
      </c>
    </row>
    <row r="861942" spans="1:1" ht="15" customHeight="1">
      <c r="A861942" s="116">
        <v>342507</v>
      </c>
    </row>
    <row r="861943" spans="1:1" ht="15" customHeight="1">
      <c r="A861943" s="116">
        <v>342538</v>
      </c>
    </row>
    <row r="861944" spans="1:1" ht="15" customHeight="1">
      <c r="A861944" s="116">
        <v>342568</v>
      </c>
    </row>
    <row r="861945" spans="1:1" ht="15" customHeight="1">
      <c r="A861945" s="116">
        <v>342599</v>
      </c>
    </row>
    <row r="861946" spans="1:1" ht="15" customHeight="1">
      <c r="A861946" s="116">
        <v>342630</v>
      </c>
    </row>
    <row r="861947" spans="1:1" ht="15" customHeight="1">
      <c r="A861947" s="116">
        <v>342658</v>
      </c>
    </row>
    <row r="861948" spans="1:1" ht="15" customHeight="1">
      <c r="A861948" s="116">
        <v>342689</v>
      </c>
    </row>
    <row r="861949" spans="1:1" ht="15" customHeight="1">
      <c r="A861949" s="116">
        <v>342719</v>
      </c>
    </row>
    <row r="861950" spans="1:1" ht="15" customHeight="1">
      <c r="A861950" s="116">
        <v>342750</v>
      </c>
    </row>
    <row r="861951" spans="1:1" ht="15" customHeight="1">
      <c r="A861951" s="116">
        <v>342780</v>
      </c>
    </row>
    <row r="861952" spans="1:1" ht="15" customHeight="1">
      <c r="A861952" s="116">
        <v>342811</v>
      </c>
    </row>
    <row r="861953" spans="1:1" ht="15" customHeight="1">
      <c r="A861953" s="116">
        <v>342842</v>
      </c>
    </row>
    <row r="861954" spans="1:1" ht="15" customHeight="1">
      <c r="A861954" s="116">
        <v>342872</v>
      </c>
    </row>
    <row r="861955" spans="1:1" ht="15" customHeight="1">
      <c r="A861955" s="116">
        <v>342903</v>
      </c>
    </row>
    <row r="861956" spans="1:1" ht="15" customHeight="1">
      <c r="A861956" s="116">
        <v>342933</v>
      </c>
    </row>
    <row r="861957" spans="1:1" ht="15" customHeight="1">
      <c r="A861957" s="116">
        <v>342964</v>
      </c>
    </row>
    <row r="861958" spans="1:1" ht="15" customHeight="1">
      <c r="A861958" s="116">
        <v>342995</v>
      </c>
    </row>
    <row r="861959" spans="1:1" ht="15" customHeight="1">
      <c r="A861959" s="116">
        <v>343023</v>
      </c>
    </row>
    <row r="861960" spans="1:1" ht="15" customHeight="1">
      <c r="A861960" s="116">
        <v>343054</v>
      </c>
    </row>
    <row r="861961" spans="1:1" ht="15" customHeight="1">
      <c r="A861961" s="116">
        <v>343084</v>
      </c>
    </row>
    <row r="861962" spans="1:1" ht="15" customHeight="1">
      <c r="A861962" s="116">
        <v>343115</v>
      </c>
    </row>
    <row r="861963" spans="1:1" ht="15" customHeight="1">
      <c r="A861963" s="116">
        <v>343145</v>
      </c>
    </row>
    <row r="861964" spans="1:1" ht="15" customHeight="1">
      <c r="A861964" s="116">
        <v>343176</v>
      </c>
    </row>
    <row r="861965" spans="1:1" ht="15" customHeight="1">
      <c r="A861965" s="116">
        <v>343207</v>
      </c>
    </row>
    <row r="861966" spans="1:1" ht="15" customHeight="1">
      <c r="A861966" s="116">
        <v>343237</v>
      </c>
    </row>
    <row r="861967" spans="1:1" ht="15" customHeight="1">
      <c r="A861967" s="116">
        <v>343268</v>
      </c>
    </row>
    <row r="861968" spans="1:1" ht="15" customHeight="1">
      <c r="A861968" s="116">
        <v>343298</v>
      </c>
    </row>
    <row r="861969" spans="1:1" ht="15" customHeight="1">
      <c r="A861969" s="116">
        <v>343329</v>
      </c>
    </row>
    <row r="861970" spans="1:1" ht="15" customHeight="1">
      <c r="A861970" s="116">
        <v>343360</v>
      </c>
    </row>
    <row r="861971" spans="1:1" ht="15" customHeight="1">
      <c r="A861971" s="116">
        <v>343389</v>
      </c>
    </row>
    <row r="861972" spans="1:1" ht="15" customHeight="1">
      <c r="A861972" s="116">
        <v>343420</v>
      </c>
    </row>
    <row r="861973" spans="1:1" ht="15" customHeight="1">
      <c r="A861973" s="116">
        <v>343450</v>
      </c>
    </row>
    <row r="861974" spans="1:1" ht="15" customHeight="1">
      <c r="A861974" s="116">
        <v>343481</v>
      </c>
    </row>
    <row r="861975" spans="1:1" ht="15" customHeight="1">
      <c r="A861975" s="116">
        <v>343511</v>
      </c>
    </row>
    <row r="861976" spans="1:1" ht="15" customHeight="1">
      <c r="A861976" s="116">
        <v>343542</v>
      </c>
    </row>
    <row r="861977" spans="1:1" ht="15" customHeight="1">
      <c r="A861977" s="116">
        <v>343573</v>
      </c>
    </row>
    <row r="861978" spans="1:1" ht="15" customHeight="1">
      <c r="A861978" s="116">
        <v>343603</v>
      </c>
    </row>
    <row r="861979" spans="1:1" ht="15" customHeight="1">
      <c r="A861979" s="116">
        <v>343634</v>
      </c>
    </row>
    <row r="861980" spans="1:1" ht="15" customHeight="1">
      <c r="A861980" s="116">
        <v>343664</v>
      </c>
    </row>
    <row r="861981" spans="1:1" ht="15" customHeight="1">
      <c r="A861981" s="116">
        <v>343695</v>
      </c>
    </row>
    <row r="861982" spans="1:1" ht="15" customHeight="1">
      <c r="A861982" s="116">
        <v>343726</v>
      </c>
    </row>
    <row r="861983" spans="1:1" ht="15" customHeight="1">
      <c r="A861983" s="116">
        <v>343754</v>
      </c>
    </row>
    <row r="861984" spans="1:1" ht="15" customHeight="1">
      <c r="A861984" s="116">
        <v>343785</v>
      </c>
    </row>
    <row r="861985" spans="1:1" ht="15" customHeight="1">
      <c r="A861985" s="116">
        <v>343815</v>
      </c>
    </row>
    <row r="861986" spans="1:1" ht="15" customHeight="1">
      <c r="A861986" s="116">
        <v>343846</v>
      </c>
    </row>
    <row r="861987" spans="1:1" ht="15" customHeight="1">
      <c r="A861987" s="116">
        <v>343876</v>
      </c>
    </row>
    <row r="861988" spans="1:1" ht="15" customHeight="1">
      <c r="A861988" s="116">
        <v>343907</v>
      </c>
    </row>
    <row r="861989" spans="1:1" ht="15" customHeight="1">
      <c r="A861989" s="116">
        <v>343938</v>
      </c>
    </row>
    <row r="861990" spans="1:1" ht="15" customHeight="1">
      <c r="A861990" s="116">
        <v>343968</v>
      </c>
    </row>
    <row r="861991" spans="1:1" ht="15" customHeight="1">
      <c r="A861991" s="116">
        <v>343999</v>
      </c>
    </row>
    <row r="861992" spans="1:1" ht="15" customHeight="1">
      <c r="A861992" s="116">
        <v>344029</v>
      </c>
    </row>
    <row r="861993" spans="1:1" ht="15" customHeight="1">
      <c r="A861993" s="116">
        <v>344060</v>
      </c>
    </row>
    <row r="861994" spans="1:1" ht="15" customHeight="1">
      <c r="A861994" s="116">
        <v>344091</v>
      </c>
    </row>
    <row r="861995" spans="1:1" ht="15" customHeight="1">
      <c r="A861995" s="116">
        <v>344119</v>
      </c>
    </row>
    <row r="861996" spans="1:1" ht="15" customHeight="1">
      <c r="A861996" s="116">
        <v>344150</v>
      </c>
    </row>
    <row r="861997" spans="1:1" ht="15" customHeight="1">
      <c r="A861997" s="116">
        <v>344180</v>
      </c>
    </row>
    <row r="861998" spans="1:1" ht="15" customHeight="1">
      <c r="A861998" s="116">
        <v>344211</v>
      </c>
    </row>
    <row r="861999" spans="1:1" ht="15" customHeight="1">
      <c r="A861999" s="116">
        <v>344241</v>
      </c>
    </row>
    <row r="862000" spans="1:1" ht="15" customHeight="1">
      <c r="A862000" s="116">
        <v>344272</v>
      </c>
    </row>
    <row r="862001" spans="1:1" ht="15" customHeight="1">
      <c r="A862001" s="116">
        <v>344303</v>
      </c>
    </row>
    <row r="862002" spans="1:1" ht="15" customHeight="1">
      <c r="A862002" s="116">
        <v>344333</v>
      </c>
    </row>
    <row r="862003" spans="1:1" ht="15" customHeight="1">
      <c r="A862003" s="116">
        <v>344364</v>
      </c>
    </row>
    <row r="862004" spans="1:1" ht="15" customHeight="1">
      <c r="A862004" s="116">
        <v>344394</v>
      </c>
    </row>
    <row r="862005" spans="1:1" ht="15" customHeight="1">
      <c r="A862005" s="116">
        <v>344425</v>
      </c>
    </row>
    <row r="862006" spans="1:1" ht="15" customHeight="1">
      <c r="A862006" s="116">
        <v>344456</v>
      </c>
    </row>
    <row r="862007" spans="1:1" ht="15" customHeight="1">
      <c r="A862007" s="116">
        <v>344484</v>
      </c>
    </row>
    <row r="862008" spans="1:1" ht="15" customHeight="1">
      <c r="A862008" s="116">
        <v>344515</v>
      </c>
    </row>
    <row r="862009" spans="1:1" ht="15" customHeight="1">
      <c r="A862009" s="116">
        <v>344545</v>
      </c>
    </row>
    <row r="862010" spans="1:1" ht="15" customHeight="1">
      <c r="A862010" s="116">
        <v>344576</v>
      </c>
    </row>
    <row r="862011" spans="1:1" ht="15" customHeight="1">
      <c r="A862011" s="116">
        <v>344606</v>
      </c>
    </row>
    <row r="862012" spans="1:1" ht="15" customHeight="1">
      <c r="A862012" s="116">
        <v>344637</v>
      </c>
    </row>
    <row r="862013" spans="1:1" ht="15" customHeight="1">
      <c r="A862013" s="116">
        <v>344668</v>
      </c>
    </row>
    <row r="862014" spans="1:1" ht="15" customHeight="1">
      <c r="A862014" s="116">
        <v>344698</v>
      </c>
    </row>
    <row r="862015" spans="1:1" ht="15" customHeight="1">
      <c r="A862015" s="116">
        <v>344729</v>
      </c>
    </row>
    <row r="862016" spans="1:1" ht="15" customHeight="1">
      <c r="A862016" s="116">
        <v>344759</v>
      </c>
    </row>
    <row r="862017" spans="1:1" ht="15" customHeight="1">
      <c r="A862017" s="116">
        <v>344790</v>
      </c>
    </row>
    <row r="862018" spans="1:1" ht="15" customHeight="1">
      <c r="A862018" s="116">
        <v>344821</v>
      </c>
    </row>
    <row r="862019" spans="1:1" ht="15" customHeight="1">
      <c r="A862019" s="116">
        <v>344850</v>
      </c>
    </row>
    <row r="862020" spans="1:1" ht="15" customHeight="1">
      <c r="A862020" s="116">
        <v>344881</v>
      </c>
    </row>
    <row r="862021" spans="1:1" ht="15" customHeight="1">
      <c r="A862021" s="116">
        <v>344911</v>
      </c>
    </row>
    <row r="862022" spans="1:1" ht="15" customHeight="1">
      <c r="A862022" s="116">
        <v>344942</v>
      </c>
    </row>
    <row r="862023" spans="1:1" ht="15" customHeight="1">
      <c r="A862023" s="116">
        <v>344972</v>
      </c>
    </row>
    <row r="862024" spans="1:1" ht="15" customHeight="1">
      <c r="A862024" s="116">
        <v>345003</v>
      </c>
    </row>
    <row r="862025" spans="1:1" ht="15" customHeight="1">
      <c r="A862025" s="116">
        <v>345034</v>
      </c>
    </row>
    <row r="862026" spans="1:1" ht="15" customHeight="1">
      <c r="A862026" s="116">
        <v>345064</v>
      </c>
    </row>
    <row r="862027" spans="1:1" ht="15" customHeight="1">
      <c r="A862027" s="116">
        <v>345095</v>
      </c>
    </row>
    <row r="862028" spans="1:1" ht="15" customHeight="1">
      <c r="A862028" s="116">
        <v>345125</v>
      </c>
    </row>
    <row r="862029" spans="1:1" ht="15" customHeight="1">
      <c r="A862029" s="116">
        <v>345156</v>
      </c>
    </row>
    <row r="862030" spans="1:1" ht="15" customHeight="1">
      <c r="A862030" s="116">
        <v>345187</v>
      </c>
    </row>
    <row r="862031" spans="1:1" ht="15" customHeight="1">
      <c r="A862031" s="116">
        <v>345215</v>
      </c>
    </row>
    <row r="862032" spans="1:1" ht="15" customHeight="1">
      <c r="A862032" s="116">
        <v>345246</v>
      </c>
    </row>
    <row r="862033" spans="1:1" ht="15" customHeight="1">
      <c r="A862033" s="116">
        <v>345276</v>
      </c>
    </row>
    <row r="862034" spans="1:1" ht="15" customHeight="1">
      <c r="A862034" s="116">
        <v>345307</v>
      </c>
    </row>
    <row r="862035" spans="1:1" ht="15" customHeight="1">
      <c r="A862035" s="116">
        <v>345337</v>
      </c>
    </row>
    <row r="862036" spans="1:1" ht="15" customHeight="1">
      <c r="A862036" s="116">
        <v>345368</v>
      </c>
    </row>
    <row r="862037" spans="1:1" ht="15" customHeight="1">
      <c r="A862037" s="116">
        <v>345399</v>
      </c>
    </row>
    <row r="862038" spans="1:1" ht="15" customHeight="1">
      <c r="A862038" s="116">
        <v>345429</v>
      </c>
    </row>
    <row r="862039" spans="1:1" ht="15" customHeight="1">
      <c r="A862039" s="116">
        <v>345460</v>
      </c>
    </row>
    <row r="862040" spans="1:1" ht="15" customHeight="1">
      <c r="A862040" s="116">
        <v>345490</v>
      </c>
    </row>
    <row r="862041" spans="1:1" ht="15" customHeight="1">
      <c r="A862041" s="116">
        <v>345521</v>
      </c>
    </row>
    <row r="862042" spans="1:1" ht="15" customHeight="1">
      <c r="A862042" s="116">
        <v>345552</v>
      </c>
    </row>
    <row r="862043" spans="1:1" ht="15" customHeight="1">
      <c r="A862043" s="116">
        <v>345580</v>
      </c>
    </row>
    <row r="862044" spans="1:1" ht="15" customHeight="1">
      <c r="A862044" s="116">
        <v>345611</v>
      </c>
    </row>
    <row r="862045" spans="1:1" ht="15" customHeight="1">
      <c r="A862045" s="116">
        <v>345641</v>
      </c>
    </row>
    <row r="862046" spans="1:1" ht="15" customHeight="1">
      <c r="A862046" s="116">
        <v>345672</v>
      </c>
    </row>
    <row r="862047" spans="1:1" ht="15" customHeight="1">
      <c r="A862047" s="116">
        <v>345702</v>
      </c>
    </row>
    <row r="862048" spans="1:1" ht="15" customHeight="1">
      <c r="A862048" s="116">
        <v>345733</v>
      </c>
    </row>
    <row r="862049" spans="1:1" ht="15" customHeight="1">
      <c r="A862049" s="116">
        <v>345764</v>
      </c>
    </row>
    <row r="862050" spans="1:1" ht="15" customHeight="1">
      <c r="A862050" s="116">
        <v>345794</v>
      </c>
    </row>
    <row r="862051" spans="1:1" ht="15" customHeight="1">
      <c r="A862051" s="116">
        <v>345825</v>
      </c>
    </row>
    <row r="862052" spans="1:1" ht="15" customHeight="1">
      <c r="A862052" s="116">
        <v>345855</v>
      </c>
    </row>
    <row r="862053" spans="1:1" ht="15" customHeight="1">
      <c r="A862053" s="116">
        <v>345886</v>
      </c>
    </row>
    <row r="862054" spans="1:1" ht="15" customHeight="1">
      <c r="A862054" s="116">
        <v>345917</v>
      </c>
    </row>
    <row r="862055" spans="1:1" ht="15" customHeight="1">
      <c r="A862055" s="116">
        <v>345945</v>
      </c>
    </row>
    <row r="862056" spans="1:1" ht="15" customHeight="1">
      <c r="A862056" s="116">
        <v>345976</v>
      </c>
    </row>
    <row r="862057" spans="1:1" ht="15" customHeight="1">
      <c r="A862057" s="116">
        <v>346006</v>
      </c>
    </row>
    <row r="862058" spans="1:1" ht="15" customHeight="1">
      <c r="A862058" s="116">
        <v>346037</v>
      </c>
    </row>
    <row r="862059" spans="1:1" ht="15" customHeight="1">
      <c r="A862059" s="116">
        <v>346067</v>
      </c>
    </row>
    <row r="862060" spans="1:1" ht="15" customHeight="1">
      <c r="A862060" s="116">
        <v>346098</v>
      </c>
    </row>
    <row r="862061" spans="1:1" ht="15" customHeight="1">
      <c r="A862061" s="116">
        <v>346129</v>
      </c>
    </row>
    <row r="862062" spans="1:1" ht="15" customHeight="1">
      <c r="A862062" s="116">
        <v>346159</v>
      </c>
    </row>
    <row r="862063" spans="1:1" ht="15" customHeight="1">
      <c r="A862063" s="116">
        <v>346190</v>
      </c>
    </row>
    <row r="862064" spans="1:1" ht="15" customHeight="1">
      <c r="A862064" s="116">
        <v>346220</v>
      </c>
    </row>
    <row r="862065" spans="1:1" ht="15" customHeight="1">
      <c r="A862065" s="116">
        <v>346251</v>
      </c>
    </row>
    <row r="862066" spans="1:1" ht="15" customHeight="1">
      <c r="A862066" s="116">
        <v>346282</v>
      </c>
    </row>
    <row r="862067" spans="1:1" ht="15" customHeight="1">
      <c r="A862067" s="116">
        <v>346311</v>
      </c>
    </row>
    <row r="862068" spans="1:1" ht="15" customHeight="1">
      <c r="A862068" s="116">
        <v>346342</v>
      </c>
    </row>
    <row r="862069" spans="1:1" ht="15" customHeight="1">
      <c r="A862069" s="116">
        <v>346372</v>
      </c>
    </row>
    <row r="862070" spans="1:1" ht="15" customHeight="1">
      <c r="A862070" s="116">
        <v>346403</v>
      </c>
    </row>
    <row r="862071" spans="1:1" ht="15" customHeight="1">
      <c r="A862071" s="116">
        <v>346433</v>
      </c>
    </row>
    <row r="862072" spans="1:1" ht="15" customHeight="1">
      <c r="A862072" s="116">
        <v>346464</v>
      </c>
    </row>
    <row r="862073" spans="1:1" ht="15" customHeight="1">
      <c r="A862073" s="116">
        <v>346495</v>
      </c>
    </row>
    <row r="862074" spans="1:1" ht="15" customHeight="1">
      <c r="A862074" s="116">
        <v>346525</v>
      </c>
    </row>
    <row r="862075" spans="1:1" ht="15" customHeight="1">
      <c r="A862075" s="116">
        <v>346556</v>
      </c>
    </row>
    <row r="862076" spans="1:1" ht="15" customHeight="1">
      <c r="A862076" s="116">
        <v>346586</v>
      </c>
    </row>
    <row r="862077" spans="1:1" ht="15" customHeight="1">
      <c r="A862077" s="116">
        <v>346617</v>
      </c>
    </row>
    <row r="862078" spans="1:1" ht="15" customHeight="1">
      <c r="A862078" s="116">
        <v>346648</v>
      </c>
    </row>
    <row r="862079" spans="1:1" ht="15" customHeight="1">
      <c r="A862079" s="116">
        <v>346676</v>
      </c>
    </row>
    <row r="862080" spans="1:1" ht="15" customHeight="1">
      <c r="A862080" s="116">
        <v>346707</v>
      </c>
    </row>
    <row r="862081" spans="1:1" ht="15" customHeight="1">
      <c r="A862081" s="116">
        <v>346737</v>
      </c>
    </row>
    <row r="862082" spans="1:1" ht="15" customHeight="1">
      <c r="A862082" s="116">
        <v>346768</v>
      </c>
    </row>
    <row r="862083" spans="1:1" ht="15" customHeight="1">
      <c r="A862083" s="116">
        <v>346798</v>
      </c>
    </row>
    <row r="862084" spans="1:1" ht="15" customHeight="1">
      <c r="A862084" s="116">
        <v>346829</v>
      </c>
    </row>
    <row r="862085" spans="1:1" ht="15" customHeight="1">
      <c r="A862085" s="116">
        <v>346860</v>
      </c>
    </row>
    <row r="862086" spans="1:1" ht="15" customHeight="1">
      <c r="A862086" s="116">
        <v>346890</v>
      </c>
    </row>
    <row r="862087" spans="1:1" ht="15" customHeight="1">
      <c r="A862087" s="116">
        <v>346921</v>
      </c>
    </row>
    <row r="862088" spans="1:1" ht="15" customHeight="1">
      <c r="A862088" s="116">
        <v>346951</v>
      </c>
    </row>
    <row r="862089" spans="1:1" ht="15" customHeight="1">
      <c r="A862089" s="116">
        <v>346982</v>
      </c>
    </row>
    <row r="862090" spans="1:1" ht="15" customHeight="1">
      <c r="A862090" s="116">
        <v>347013</v>
      </c>
    </row>
    <row r="862091" spans="1:1" ht="15" customHeight="1">
      <c r="A862091" s="116">
        <v>347041</v>
      </c>
    </row>
    <row r="862092" spans="1:1" ht="15" customHeight="1">
      <c r="A862092" s="116">
        <v>347072</v>
      </c>
    </row>
    <row r="862093" spans="1:1" ht="15" customHeight="1">
      <c r="A862093" s="116">
        <v>347102</v>
      </c>
    </row>
    <row r="862094" spans="1:1" ht="15" customHeight="1">
      <c r="A862094" s="116">
        <v>347133</v>
      </c>
    </row>
    <row r="862095" spans="1:1" ht="15" customHeight="1">
      <c r="A862095" s="116">
        <v>347163</v>
      </c>
    </row>
    <row r="862096" spans="1:1" ht="15" customHeight="1">
      <c r="A862096" s="116">
        <v>347194</v>
      </c>
    </row>
    <row r="862097" spans="1:1" ht="15" customHeight="1">
      <c r="A862097" s="116">
        <v>347225</v>
      </c>
    </row>
    <row r="862098" spans="1:1" ht="15" customHeight="1">
      <c r="A862098" s="116">
        <v>347255</v>
      </c>
    </row>
    <row r="862099" spans="1:1" ht="15" customHeight="1">
      <c r="A862099" s="116">
        <v>347286</v>
      </c>
    </row>
    <row r="862100" spans="1:1" ht="15" customHeight="1">
      <c r="A862100" s="116">
        <v>347316</v>
      </c>
    </row>
    <row r="862101" spans="1:1" ht="15" customHeight="1">
      <c r="A862101" s="116">
        <v>347347</v>
      </c>
    </row>
    <row r="862102" spans="1:1" ht="15" customHeight="1">
      <c r="A862102" s="116">
        <v>347378</v>
      </c>
    </row>
    <row r="862103" spans="1:1" ht="15" customHeight="1">
      <c r="A862103" s="116">
        <v>347406</v>
      </c>
    </row>
    <row r="862104" spans="1:1" ht="15" customHeight="1">
      <c r="A862104" s="116">
        <v>347437</v>
      </c>
    </row>
    <row r="862105" spans="1:1" ht="15" customHeight="1">
      <c r="A862105" s="116">
        <v>347467</v>
      </c>
    </row>
    <row r="862106" spans="1:1" ht="15" customHeight="1">
      <c r="A862106" s="116">
        <v>347498</v>
      </c>
    </row>
    <row r="862107" spans="1:1" ht="15" customHeight="1">
      <c r="A862107" s="116">
        <v>347528</v>
      </c>
    </row>
    <row r="862108" spans="1:1" ht="15" customHeight="1">
      <c r="A862108" s="116">
        <v>347559</v>
      </c>
    </row>
    <row r="862109" spans="1:1" ht="15" customHeight="1">
      <c r="A862109" s="116">
        <v>347590</v>
      </c>
    </row>
    <row r="862110" spans="1:1" ht="15" customHeight="1">
      <c r="A862110" s="116">
        <v>347620</v>
      </c>
    </row>
    <row r="862111" spans="1:1" ht="15" customHeight="1">
      <c r="A862111" s="116">
        <v>347651</v>
      </c>
    </row>
    <row r="862112" spans="1:1" ht="15" customHeight="1">
      <c r="A862112" s="116">
        <v>347681</v>
      </c>
    </row>
    <row r="862113" spans="1:1" ht="15" customHeight="1">
      <c r="A862113" s="116">
        <v>347712</v>
      </c>
    </row>
    <row r="862114" spans="1:1" ht="15" customHeight="1">
      <c r="A862114" s="116">
        <v>347743</v>
      </c>
    </row>
    <row r="862115" spans="1:1" ht="15" customHeight="1">
      <c r="A862115" s="116">
        <v>347772</v>
      </c>
    </row>
    <row r="862116" spans="1:1" ht="15" customHeight="1">
      <c r="A862116" s="116">
        <v>347803</v>
      </c>
    </row>
    <row r="862117" spans="1:1" ht="15" customHeight="1">
      <c r="A862117" s="116">
        <v>347833</v>
      </c>
    </row>
    <row r="862118" spans="1:1" ht="15" customHeight="1">
      <c r="A862118" s="116">
        <v>347864</v>
      </c>
    </row>
    <row r="862119" spans="1:1" ht="15" customHeight="1">
      <c r="A862119" s="116">
        <v>347894</v>
      </c>
    </row>
    <row r="862120" spans="1:1" ht="15" customHeight="1">
      <c r="A862120" s="116">
        <v>347925</v>
      </c>
    </row>
    <row r="862121" spans="1:1" ht="15" customHeight="1">
      <c r="A862121" s="116">
        <v>347956</v>
      </c>
    </row>
    <row r="862122" spans="1:1" ht="15" customHeight="1">
      <c r="A862122" s="116">
        <v>347986</v>
      </c>
    </row>
    <row r="862123" spans="1:1" ht="15" customHeight="1">
      <c r="A862123" s="116">
        <v>348017</v>
      </c>
    </row>
    <row r="862124" spans="1:1" ht="15" customHeight="1">
      <c r="A862124" s="116">
        <v>348047</v>
      </c>
    </row>
    <row r="862125" spans="1:1" ht="15" customHeight="1">
      <c r="A862125" s="116">
        <v>348078</v>
      </c>
    </row>
    <row r="862126" spans="1:1" ht="15" customHeight="1">
      <c r="A862126" s="116">
        <v>348109</v>
      </c>
    </row>
    <row r="862127" spans="1:1" ht="15" customHeight="1">
      <c r="A862127" s="116">
        <v>348137</v>
      </c>
    </row>
    <row r="862128" spans="1:1" ht="15" customHeight="1">
      <c r="A862128" s="116">
        <v>348168</v>
      </c>
    </row>
    <row r="862129" spans="1:1" ht="15" customHeight="1">
      <c r="A862129" s="116">
        <v>348198</v>
      </c>
    </row>
    <row r="862130" spans="1:1" ht="15" customHeight="1">
      <c r="A862130" s="116">
        <v>348229</v>
      </c>
    </row>
    <row r="862131" spans="1:1" ht="15" customHeight="1">
      <c r="A862131" s="116">
        <v>348259</v>
      </c>
    </row>
    <row r="862132" spans="1:1" ht="15" customHeight="1">
      <c r="A862132" s="116">
        <v>348290</v>
      </c>
    </row>
    <row r="862133" spans="1:1" ht="15" customHeight="1">
      <c r="A862133" s="116">
        <v>348321</v>
      </c>
    </row>
    <row r="862134" spans="1:1" ht="15" customHeight="1">
      <c r="A862134" s="116">
        <v>348351</v>
      </c>
    </row>
    <row r="862135" spans="1:1" ht="15" customHeight="1">
      <c r="A862135" s="116">
        <v>348382</v>
      </c>
    </row>
    <row r="862136" spans="1:1" ht="15" customHeight="1">
      <c r="A862136" s="116">
        <v>348412</v>
      </c>
    </row>
    <row r="862137" spans="1:1" ht="15" customHeight="1">
      <c r="A862137" s="116">
        <v>348443</v>
      </c>
    </row>
    <row r="862138" spans="1:1" ht="15" customHeight="1">
      <c r="A862138" s="116">
        <v>348474</v>
      </c>
    </row>
    <row r="862139" spans="1:1" ht="15" customHeight="1">
      <c r="A862139" s="116">
        <v>348502</v>
      </c>
    </row>
    <row r="862140" spans="1:1" ht="15" customHeight="1">
      <c r="A862140" s="116">
        <v>348533</v>
      </c>
    </row>
    <row r="862141" spans="1:1" ht="15" customHeight="1">
      <c r="A862141" s="116">
        <v>348563</v>
      </c>
    </row>
    <row r="862142" spans="1:1" ht="15" customHeight="1">
      <c r="A862142" s="116">
        <v>348594</v>
      </c>
    </row>
    <row r="862143" spans="1:1" ht="15" customHeight="1">
      <c r="A862143" s="116">
        <v>348624</v>
      </c>
    </row>
    <row r="862144" spans="1:1" ht="15" customHeight="1">
      <c r="A862144" s="116">
        <v>348655</v>
      </c>
    </row>
    <row r="862145" spans="1:1" ht="15" customHeight="1">
      <c r="A862145" s="116">
        <v>348686</v>
      </c>
    </row>
    <row r="862146" spans="1:1" ht="15" customHeight="1">
      <c r="A862146" s="116">
        <v>348716</v>
      </c>
    </row>
    <row r="862147" spans="1:1" ht="15" customHeight="1">
      <c r="A862147" s="116">
        <v>348747</v>
      </c>
    </row>
    <row r="862148" spans="1:1" ht="15" customHeight="1">
      <c r="A862148" s="116">
        <v>348777</v>
      </c>
    </row>
    <row r="862149" spans="1:1" ht="15" customHeight="1">
      <c r="A862149" s="116">
        <v>348808</v>
      </c>
    </row>
    <row r="862150" spans="1:1" ht="15" customHeight="1">
      <c r="A862150" s="116">
        <v>348839</v>
      </c>
    </row>
    <row r="862151" spans="1:1" ht="15" customHeight="1">
      <c r="A862151" s="116">
        <v>348867</v>
      </c>
    </row>
    <row r="862152" spans="1:1" ht="15" customHeight="1">
      <c r="A862152" s="116">
        <v>348898</v>
      </c>
    </row>
    <row r="862153" spans="1:1" ht="15" customHeight="1">
      <c r="A862153" s="116">
        <v>348928</v>
      </c>
    </row>
    <row r="862154" spans="1:1" ht="15" customHeight="1">
      <c r="A862154" s="116">
        <v>348959</v>
      </c>
    </row>
    <row r="862155" spans="1:1" ht="15" customHeight="1">
      <c r="A862155" s="116">
        <v>348989</v>
      </c>
    </row>
    <row r="862156" spans="1:1" ht="15" customHeight="1">
      <c r="A862156" s="116">
        <v>349020</v>
      </c>
    </row>
    <row r="862157" spans="1:1" ht="15" customHeight="1">
      <c r="A862157" s="116">
        <v>349051</v>
      </c>
    </row>
    <row r="862158" spans="1:1" ht="15" customHeight="1">
      <c r="A862158" s="116">
        <v>349081</v>
      </c>
    </row>
    <row r="862159" spans="1:1" ht="15" customHeight="1">
      <c r="A862159" s="116">
        <v>349112</v>
      </c>
    </row>
    <row r="862160" spans="1:1" ht="15" customHeight="1">
      <c r="A862160" s="116">
        <v>349142</v>
      </c>
    </row>
    <row r="862161" spans="1:1" ht="15" customHeight="1">
      <c r="A862161" s="116">
        <v>349173</v>
      </c>
    </row>
    <row r="862162" spans="1:1" ht="15" customHeight="1">
      <c r="A862162" s="116">
        <v>349204</v>
      </c>
    </row>
    <row r="862163" spans="1:1" ht="15" customHeight="1">
      <c r="A862163" s="116">
        <v>349233</v>
      </c>
    </row>
    <row r="862164" spans="1:1" ht="15" customHeight="1">
      <c r="A862164" s="116">
        <v>349264</v>
      </c>
    </row>
    <row r="862165" spans="1:1" ht="15" customHeight="1">
      <c r="A862165" s="116">
        <v>349294</v>
      </c>
    </row>
    <row r="862166" spans="1:1" ht="15" customHeight="1">
      <c r="A862166" s="116">
        <v>349325</v>
      </c>
    </row>
    <row r="862167" spans="1:1" ht="15" customHeight="1">
      <c r="A862167" s="116">
        <v>349355</v>
      </c>
    </row>
    <row r="862168" spans="1:1" ht="15" customHeight="1">
      <c r="A862168" s="116">
        <v>349386</v>
      </c>
    </row>
    <row r="862169" spans="1:1" ht="15" customHeight="1">
      <c r="A862169" s="116">
        <v>349417</v>
      </c>
    </row>
    <row r="862170" spans="1:1" ht="15" customHeight="1">
      <c r="A862170" s="116">
        <v>349447</v>
      </c>
    </row>
    <row r="862171" spans="1:1" ht="15" customHeight="1">
      <c r="A862171" s="116">
        <v>349478</v>
      </c>
    </row>
    <row r="862172" spans="1:1" ht="15" customHeight="1">
      <c r="A862172" s="116">
        <v>349508</v>
      </c>
    </row>
    <row r="862173" spans="1:1" ht="15" customHeight="1">
      <c r="A862173" s="116">
        <v>349539</v>
      </c>
    </row>
    <row r="862174" spans="1:1" ht="15" customHeight="1">
      <c r="A862174" s="116">
        <v>349570</v>
      </c>
    </row>
    <row r="862175" spans="1:1" ht="15" customHeight="1">
      <c r="A862175" s="116">
        <v>349598</v>
      </c>
    </row>
    <row r="862176" spans="1:1" ht="15" customHeight="1">
      <c r="A862176" s="116">
        <v>349629</v>
      </c>
    </row>
    <row r="862177" spans="1:1" ht="15" customHeight="1">
      <c r="A862177" s="116">
        <v>349659</v>
      </c>
    </row>
    <row r="862178" spans="1:1" ht="15" customHeight="1">
      <c r="A862178" s="116">
        <v>349690</v>
      </c>
    </row>
    <row r="862179" spans="1:1" ht="15" customHeight="1">
      <c r="A862179" s="116">
        <v>349720</v>
      </c>
    </row>
    <row r="862180" spans="1:1" ht="15" customHeight="1">
      <c r="A862180" s="116">
        <v>349751</v>
      </c>
    </row>
    <row r="862181" spans="1:1" ht="15" customHeight="1">
      <c r="A862181" s="116">
        <v>349782</v>
      </c>
    </row>
    <row r="862182" spans="1:1" ht="15" customHeight="1">
      <c r="A862182" s="116">
        <v>349812</v>
      </c>
    </row>
    <row r="862183" spans="1:1" ht="15" customHeight="1">
      <c r="A862183" s="116">
        <v>349843</v>
      </c>
    </row>
    <row r="862184" spans="1:1" ht="15" customHeight="1">
      <c r="A862184" s="116">
        <v>349873</v>
      </c>
    </row>
    <row r="862185" spans="1:1" ht="15" customHeight="1">
      <c r="A862185" s="116">
        <v>349904</v>
      </c>
    </row>
    <row r="862186" spans="1:1" ht="15" customHeight="1">
      <c r="A862186" s="116">
        <v>349935</v>
      </c>
    </row>
    <row r="862187" spans="1:1" ht="15" customHeight="1">
      <c r="A862187" s="116">
        <v>349963</v>
      </c>
    </row>
    <row r="862188" spans="1:1" ht="15" customHeight="1">
      <c r="A862188" s="116">
        <v>349994</v>
      </c>
    </row>
    <row r="862189" spans="1:1" ht="15" customHeight="1">
      <c r="A862189" s="116">
        <v>350024</v>
      </c>
    </row>
    <row r="862190" spans="1:1" ht="15" customHeight="1">
      <c r="A862190" s="116">
        <v>350055</v>
      </c>
    </row>
    <row r="862191" spans="1:1" ht="15" customHeight="1">
      <c r="A862191" s="116">
        <v>350085</v>
      </c>
    </row>
    <row r="862192" spans="1:1" ht="15" customHeight="1">
      <c r="A862192" s="116">
        <v>350116</v>
      </c>
    </row>
    <row r="862193" spans="1:1" ht="15" customHeight="1">
      <c r="A862193" s="116">
        <v>350147</v>
      </c>
    </row>
    <row r="862194" spans="1:1" ht="15" customHeight="1">
      <c r="A862194" s="116">
        <v>350177</v>
      </c>
    </row>
    <row r="862195" spans="1:1" ht="15" customHeight="1">
      <c r="A862195" s="116">
        <v>350208</v>
      </c>
    </row>
    <row r="862196" spans="1:1" ht="15" customHeight="1">
      <c r="A862196" s="116">
        <v>350238</v>
      </c>
    </row>
    <row r="862197" spans="1:1" ht="15" customHeight="1">
      <c r="A862197" s="116">
        <v>350269</v>
      </c>
    </row>
    <row r="862198" spans="1:1" ht="15" customHeight="1">
      <c r="A862198" s="116">
        <v>350300</v>
      </c>
    </row>
    <row r="862199" spans="1:1" ht="15" customHeight="1">
      <c r="A862199" s="116">
        <v>350328</v>
      </c>
    </row>
    <row r="862200" spans="1:1" ht="15" customHeight="1">
      <c r="A862200" s="116">
        <v>350359</v>
      </c>
    </row>
    <row r="862201" spans="1:1" ht="15" customHeight="1">
      <c r="A862201" s="116">
        <v>350389</v>
      </c>
    </row>
    <row r="862202" spans="1:1" ht="15" customHeight="1">
      <c r="A862202" s="116">
        <v>350420</v>
      </c>
    </row>
    <row r="862203" spans="1:1" ht="15" customHeight="1">
      <c r="A862203" s="116">
        <v>350450</v>
      </c>
    </row>
    <row r="862204" spans="1:1" ht="15" customHeight="1">
      <c r="A862204" s="116">
        <v>350481</v>
      </c>
    </row>
    <row r="862205" spans="1:1" ht="15" customHeight="1">
      <c r="A862205" s="116">
        <v>350512</v>
      </c>
    </row>
    <row r="862206" spans="1:1" ht="15" customHeight="1">
      <c r="A862206" s="116">
        <v>350542</v>
      </c>
    </row>
    <row r="862207" spans="1:1" ht="15" customHeight="1">
      <c r="A862207" s="116">
        <v>350573</v>
      </c>
    </row>
    <row r="862208" spans="1:1" ht="15" customHeight="1">
      <c r="A862208" s="116">
        <v>350603</v>
      </c>
    </row>
    <row r="862209" spans="1:1" ht="15" customHeight="1">
      <c r="A862209" s="116">
        <v>350634</v>
      </c>
    </row>
    <row r="862210" spans="1:1" ht="15" customHeight="1">
      <c r="A862210" s="116">
        <v>350665</v>
      </c>
    </row>
    <row r="862211" spans="1:1" ht="15" customHeight="1">
      <c r="A862211" s="116">
        <v>350694</v>
      </c>
    </row>
    <row r="862212" spans="1:1" ht="15" customHeight="1">
      <c r="A862212" s="116">
        <v>350725</v>
      </c>
    </row>
    <row r="862213" spans="1:1" ht="15" customHeight="1">
      <c r="A862213" s="116">
        <v>350755</v>
      </c>
    </row>
    <row r="862214" spans="1:1" ht="15" customHeight="1">
      <c r="A862214" s="116">
        <v>350786</v>
      </c>
    </row>
    <row r="862215" spans="1:1" ht="15" customHeight="1">
      <c r="A862215" s="116">
        <v>350816</v>
      </c>
    </row>
    <row r="862216" spans="1:1" ht="15" customHeight="1">
      <c r="A862216" s="116">
        <v>350847</v>
      </c>
    </row>
    <row r="862217" spans="1:1" ht="15" customHeight="1">
      <c r="A862217" s="116">
        <v>350878</v>
      </c>
    </row>
    <row r="862218" spans="1:1" ht="15" customHeight="1">
      <c r="A862218" s="116">
        <v>350908</v>
      </c>
    </row>
    <row r="862219" spans="1:1" ht="15" customHeight="1">
      <c r="A862219" s="116">
        <v>350939</v>
      </c>
    </row>
    <row r="862220" spans="1:1" ht="15" customHeight="1">
      <c r="A862220" s="116">
        <v>350969</v>
      </c>
    </row>
    <row r="862221" spans="1:1" ht="15" customHeight="1">
      <c r="A862221" s="116">
        <v>351000</v>
      </c>
    </row>
    <row r="862222" spans="1:1" ht="15" customHeight="1">
      <c r="A862222" s="116">
        <v>351031</v>
      </c>
    </row>
    <row r="862223" spans="1:1" ht="15" customHeight="1">
      <c r="A862223" s="116">
        <v>351059</v>
      </c>
    </row>
    <row r="862224" spans="1:1" ht="15" customHeight="1">
      <c r="A862224" s="116">
        <v>351090</v>
      </c>
    </row>
    <row r="862225" spans="1:1" ht="15" customHeight="1">
      <c r="A862225" s="116">
        <v>351120</v>
      </c>
    </row>
    <row r="862226" spans="1:1" ht="15" customHeight="1">
      <c r="A862226" s="116">
        <v>351151</v>
      </c>
    </row>
    <row r="862227" spans="1:1" ht="15" customHeight="1">
      <c r="A862227" s="116">
        <v>351181</v>
      </c>
    </row>
    <row r="862228" spans="1:1" ht="15" customHeight="1">
      <c r="A862228" s="116">
        <v>351212</v>
      </c>
    </row>
    <row r="862229" spans="1:1" ht="15" customHeight="1">
      <c r="A862229" s="116">
        <v>351243</v>
      </c>
    </row>
    <row r="862230" spans="1:1" ht="15" customHeight="1">
      <c r="A862230" s="116">
        <v>351273</v>
      </c>
    </row>
    <row r="862231" spans="1:1" ht="15" customHeight="1">
      <c r="A862231" s="116">
        <v>351304</v>
      </c>
    </row>
    <row r="862232" spans="1:1" ht="15" customHeight="1">
      <c r="A862232" s="116">
        <v>351334</v>
      </c>
    </row>
    <row r="862233" spans="1:1" ht="15" customHeight="1">
      <c r="A862233" s="116">
        <v>351365</v>
      </c>
    </row>
    <row r="862234" spans="1:1" ht="15" customHeight="1">
      <c r="A862234" s="116">
        <v>351396</v>
      </c>
    </row>
    <row r="862235" spans="1:1" ht="15" customHeight="1">
      <c r="A862235" s="116">
        <v>351424</v>
      </c>
    </row>
    <row r="862236" spans="1:1" ht="15" customHeight="1">
      <c r="A862236" s="116">
        <v>351455</v>
      </c>
    </row>
    <row r="862237" spans="1:1" ht="15" customHeight="1">
      <c r="A862237" s="116">
        <v>351485</v>
      </c>
    </row>
    <row r="862238" spans="1:1" ht="15" customHeight="1">
      <c r="A862238" s="116">
        <v>351516</v>
      </c>
    </row>
    <row r="862239" spans="1:1" ht="15" customHeight="1">
      <c r="A862239" s="116">
        <v>351546</v>
      </c>
    </row>
    <row r="862240" spans="1:1" ht="15" customHeight="1">
      <c r="A862240" s="116">
        <v>351577</v>
      </c>
    </row>
    <row r="862241" spans="1:1" ht="15" customHeight="1">
      <c r="A862241" s="116">
        <v>351608</v>
      </c>
    </row>
    <row r="862242" spans="1:1" ht="15" customHeight="1">
      <c r="A862242" s="116">
        <v>351638</v>
      </c>
    </row>
    <row r="862243" spans="1:1" ht="15" customHeight="1">
      <c r="A862243" s="116">
        <v>351669</v>
      </c>
    </row>
    <row r="862244" spans="1:1" ht="15" customHeight="1">
      <c r="A862244" s="116">
        <v>351699</v>
      </c>
    </row>
    <row r="862245" spans="1:1" ht="15" customHeight="1">
      <c r="A862245" s="116">
        <v>351730</v>
      </c>
    </row>
    <row r="862246" spans="1:1" ht="15" customHeight="1">
      <c r="A862246" s="116">
        <v>351761</v>
      </c>
    </row>
    <row r="862247" spans="1:1" ht="15" customHeight="1">
      <c r="A862247" s="116">
        <v>351789</v>
      </c>
    </row>
    <row r="862248" spans="1:1" ht="15" customHeight="1">
      <c r="A862248" s="116">
        <v>351820</v>
      </c>
    </row>
    <row r="862249" spans="1:1" ht="15" customHeight="1">
      <c r="A862249" s="116">
        <v>351850</v>
      </c>
    </row>
    <row r="862250" spans="1:1" ht="15" customHeight="1">
      <c r="A862250" s="116">
        <v>351881</v>
      </c>
    </row>
    <row r="862251" spans="1:1" ht="15" customHeight="1">
      <c r="A862251" s="116">
        <v>351911</v>
      </c>
    </row>
    <row r="862252" spans="1:1" ht="15" customHeight="1">
      <c r="A862252" s="116">
        <v>351942</v>
      </c>
    </row>
    <row r="862253" spans="1:1" ht="15" customHeight="1">
      <c r="A862253" s="116">
        <v>351973</v>
      </c>
    </row>
    <row r="862254" spans="1:1" ht="15" customHeight="1">
      <c r="A862254" s="116">
        <v>352003</v>
      </c>
    </row>
    <row r="862255" spans="1:1" ht="15" customHeight="1">
      <c r="A862255" s="116">
        <v>352034</v>
      </c>
    </row>
    <row r="862256" spans="1:1" ht="15" customHeight="1">
      <c r="A862256" s="116">
        <v>352064</v>
      </c>
    </row>
    <row r="862257" spans="1:1" ht="15" customHeight="1">
      <c r="A862257" s="116">
        <v>352095</v>
      </c>
    </row>
    <row r="862258" spans="1:1" ht="15" customHeight="1">
      <c r="A862258" s="116">
        <v>352126</v>
      </c>
    </row>
    <row r="862259" spans="1:1" ht="15" customHeight="1">
      <c r="A862259" s="116">
        <v>352155</v>
      </c>
    </row>
    <row r="862260" spans="1:1" ht="15" customHeight="1">
      <c r="A862260" s="116">
        <v>352186</v>
      </c>
    </row>
    <row r="862261" spans="1:1" ht="15" customHeight="1">
      <c r="A862261" s="116">
        <v>352216</v>
      </c>
    </row>
    <row r="862262" spans="1:1" ht="15" customHeight="1">
      <c r="A862262" s="116">
        <v>352247</v>
      </c>
    </row>
    <row r="862263" spans="1:1" ht="15" customHeight="1">
      <c r="A862263" s="116">
        <v>352277</v>
      </c>
    </row>
    <row r="862264" spans="1:1" ht="15" customHeight="1">
      <c r="A862264" s="116">
        <v>352308</v>
      </c>
    </row>
    <row r="862265" spans="1:1" ht="15" customHeight="1">
      <c r="A862265" s="116">
        <v>352339</v>
      </c>
    </row>
    <row r="862266" spans="1:1" ht="15" customHeight="1">
      <c r="A862266" s="116">
        <v>352369</v>
      </c>
    </row>
    <row r="862267" spans="1:1" ht="15" customHeight="1">
      <c r="A862267" s="116">
        <v>352400</v>
      </c>
    </row>
    <row r="862268" spans="1:1" ht="15" customHeight="1">
      <c r="A862268" s="116">
        <v>352430</v>
      </c>
    </row>
    <row r="862269" spans="1:1" ht="15" customHeight="1">
      <c r="A862269" s="116">
        <v>352461</v>
      </c>
    </row>
    <row r="862270" spans="1:1" ht="15" customHeight="1">
      <c r="A862270" s="116">
        <v>352492</v>
      </c>
    </row>
    <row r="862271" spans="1:1" ht="15" customHeight="1">
      <c r="A862271" s="116">
        <v>352520</v>
      </c>
    </row>
    <row r="862272" spans="1:1" ht="15" customHeight="1">
      <c r="A862272" s="116">
        <v>352551</v>
      </c>
    </row>
    <row r="862273" spans="1:1" ht="15" customHeight="1">
      <c r="A862273" s="116">
        <v>352581</v>
      </c>
    </row>
    <row r="862274" spans="1:1" ht="15" customHeight="1">
      <c r="A862274" s="116">
        <v>352612</v>
      </c>
    </row>
    <row r="862275" spans="1:1" ht="15" customHeight="1">
      <c r="A862275" s="116">
        <v>352642</v>
      </c>
    </row>
    <row r="862276" spans="1:1" ht="15" customHeight="1">
      <c r="A862276" s="116">
        <v>352673</v>
      </c>
    </row>
    <row r="862277" spans="1:1" ht="15" customHeight="1">
      <c r="A862277" s="116">
        <v>352704</v>
      </c>
    </row>
    <row r="862278" spans="1:1" ht="15" customHeight="1">
      <c r="A862278" s="116">
        <v>352734</v>
      </c>
    </row>
    <row r="862279" spans="1:1" ht="15" customHeight="1">
      <c r="A862279" s="116">
        <v>352765</v>
      </c>
    </row>
    <row r="862280" spans="1:1" ht="15" customHeight="1">
      <c r="A862280" s="116">
        <v>352795</v>
      </c>
    </row>
    <row r="862281" spans="1:1" ht="15" customHeight="1">
      <c r="A862281" s="116">
        <v>352826</v>
      </c>
    </row>
    <row r="862282" spans="1:1" ht="15" customHeight="1">
      <c r="A862282" s="116">
        <v>352857</v>
      </c>
    </row>
    <row r="862283" spans="1:1" ht="15" customHeight="1">
      <c r="A862283" s="116">
        <v>352885</v>
      </c>
    </row>
    <row r="862284" spans="1:1" ht="15" customHeight="1">
      <c r="A862284" s="116">
        <v>352916</v>
      </c>
    </row>
    <row r="862285" spans="1:1" ht="15" customHeight="1">
      <c r="A862285" s="116">
        <v>352946</v>
      </c>
    </row>
    <row r="862286" spans="1:1" ht="15" customHeight="1">
      <c r="A862286" s="116">
        <v>352977</v>
      </c>
    </row>
    <row r="862287" spans="1:1" ht="15" customHeight="1">
      <c r="A862287" s="116">
        <v>353007</v>
      </c>
    </row>
    <row r="862288" spans="1:1" ht="15" customHeight="1">
      <c r="A862288" s="116">
        <v>353038</v>
      </c>
    </row>
    <row r="862289" spans="1:1" ht="15" customHeight="1">
      <c r="A862289" s="116">
        <v>353069</v>
      </c>
    </row>
    <row r="862290" spans="1:1" ht="15" customHeight="1">
      <c r="A862290" s="116">
        <v>353099</v>
      </c>
    </row>
    <row r="862291" spans="1:1" ht="15" customHeight="1">
      <c r="A862291" s="116">
        <v>353130</v>
      </c>
    </row>
    <row r="862292" spans="1:1" ht="15" customHeight="1">
      <c r="A862292" s="116">
        <v>353160</v>
      </c>
    </row>
    <row r="862293" spans="1:1" ht="15" customHeight="1">
      <c r="A862293" s="116">
        <v>353191</v>
      </c>
    </row>
    <row r="862294" spans="1:1" ht="15" customHeight="1">
      <c r="A862294" s="116">
        <v>353222</v>
      </c>
    </row>
    <row r="862295" spans="1:1" ht="15" customHeight="1">
      <c r="A862295" s="116">
        <v>353250</v>
      </c>
    </row>
    <row r="862296" spans="1:1" ht="15" customHeight="1">
      <c r="A862296" s="116">
        <v>353281</v>
      </c>
    </row>
    <row r="862297" spans="1:1" ht="15" customHeight="1">
      <c r="A862297" s="116">
        <v>353311</v>
      </c>
    </row>
    <row r="862298" spans="1:1" ht="15" customHeight="1">
      <c r="A862298" s="116">
        <v>353342</v>
      </c>
    </row>
    <row r="862299" spans="1:1" ht="15" customHeight="1">
      <c r="A862299" s="116">
        <v>353372</v>
      </c>
    </row>
    <row r="862300" spans="1:1" ht="15" customHeight="1">
      <c r="A862300" s="116">
        <v>353403</v>
      </c>
    </row>
    <row r="862301" spans="1:1" ht="15" customHeight="1">
      <c r="A862301" s="116">
        <v>353434</v>
      </c>
    </row>
    <row r="862302" spans="1:1" ht="15" customHeight="1">
      <c r="A862302" s="116">
        <v>353464</v>
      </c>
    </row>
    <row r="862303" spans="1:1" ht="15" customHeight="1">
      <c r="A862303" s="116">
        <v>353495</v>
      </c>
    </row>
    <row r="862304" spans="1:1" ht="15" customHeight="1">
      <c r="A862304" s="116">
        <v>353525</v>
      </c>
    </row>
    <row r="862305" spans="1:1" ht="15" customHeight="1">
      <c r="A862305" s="116">
        <v>353556</v>
      </c>
    </row>
    <row r="862306" spans="1:1" ht="15" customHeight="1">
      <c r="A862306" s="116">
        <v>353587</v>
      </c>
    </row>
    <row r="862307" spans="1:1" ht="15" customHeight="1">
      <c r="A862307" s="116">
        <v>353616</v>
      </c>
    </row>
    <row r="862308" spans="1:1" ht="15" customHeight="1">
      <c r="A862308" s="116">
        <v>353647</v>
      </c>
    </row>
    <row r="862309" spans="1:1" ht="15" customHeight="1">
      <c r="A862309" s="116">
        <v>353677</v>
      </c>
    </row>
    <row r="862310" spans="1:1" ht="15" customHeight="1">
      <c r="A862310" s="116">
        <v>353708</v>
      </c>
    </row>
    <row r="862311" spans="1:1" ht="15" customHeight="1">
      <c r="A862311" s="116">
        <v>353738</v>
      </c>
    </row>
    <row r="862312" spans="1:1" ht="15" customHeight="1">
      <c r="A862312" s="116">
        <v>353769</v>
      </c>
    </row>
    <row r="862313" spans="1:1" ht="15" customHeight="1">
      <c r="A862313" s="116">
        <v>353800</v>
      </c>
    </row>
    <row r="862314" spans="1:1" ht="15" customHeight="1">
      <c r="A862314" s="116">
        <v>353830</v>
      </c>
    </row>
    <row r="862315" spans="1:1" ht="15" customHeight="1">
      <c r="A862315" s="116">
        <v>353861</v>
      </c>
    </row>
    <row r="862316" spans="1:1" ht="15" customHeight="1">
      <c r="A862316" s="116">
        <v>353891</v>
      </c>
    </row>
    <row r="862317" spans="1:1" ht="15" customHeight="1">
      <c r="A862317" s="116">
        <v>353922</v>
      </c>
    </row>
    <row r="862318" spans="1:1" ht="15" customHeight="1">
      <c r="A862318" s="116">
        <v>353953</v>
      </c>
    </row>
    <row r="862319" spans="1:1" ht="15" customHeight="1">
      <c r="A862319" s="116">
        <v>353981</v>
      </c>
    </row>
    <row r="862320" spans="1:1" ht="15" customHeight="1">
      <c r="A862320" s="116">
        <v>354012</v>
      </c>
    </row>
    <row r="862321" spans="1:1" ht="15" customHeight="1">
      <c r="A862321" s="116">
        <v>354042</v>
      </c>
    </row>
    <row r="862322" spans="1:1" ht="15" customHeight="1">
      <c r="A862322" s="116">
        <v>354073</v>
      </c>
    </row>
    <row r="862323" spans="1:1" ht="15" customHeight="1">
      <c r="A862323" s="116">
        <v>354103</v>
      </c>
    </row>
    <row r="862324" spans="1:1" ht="15" customHeight="1">
      <c r="A862324" s="116">
        <v>354134</v>
      </c>
    </row>
    <row r="862325" spans="1:1" ht="15" customHeight="1">
      <c r="A862325" s="116">
        <v>354165</v>
      </c>
    </row>
    <row r="862326" spans="1:1" ht="15" customHeight="1">
      <c r="A862326" s="116">
        <v>354195</v>
      </c>
    </row>
    <row r="862327" spans="1:1" ht="15" customHeight="1">
      <c r="A862327" s="116">
        <v>354226</v>
      </c>
    </row>
    <row r="862328" spans="1:1" ht="15" customHeight="1">
      <c r="A862328" s="116">
        <v>354256</v>
      </c>
    </row>
    <row r="862329" spans="1:1" ht="15" customHeight="1">
      <c r="A862329" s="116">
        <v>354287</v>
      </c>
    </row>
    <row r="862330" spans="1:1" ht="15" customHeight="1">
      <c r="A862330" s="116">
        <v>354318</v>
      </c>
    </row>
    <row r="862331" spans="1:1" ht="15" customHeight="1">
      <c r="A862331" s="116">
        <v>354346</v>
      </c>
    </row>
    <row r="862332" spans="1:1" ht="15" customHeight="1">
      <c r="A862332" s="116">
        <v>354377</v>
      </c>
    </row>
    <row r="862333" spans="1:1" ht="15" customHeight="1">
      <c r="A862333" s="116">
        <v>354407</v>
      </c>
    </row>
    <row r="862334" spans="1:1" ht="15" customHeight="1">
      <c r="A862334" s="116">
        <v>354438</v>
      </c>
    </row>
    <row r="862335" spans="1:1" ht="15" customHeight="1">
      <c r="A862335" s="116">
        <v>354468</v>
      </c>
    </row>
    <row r="862336" spans="1:1" ht="15" customHeight="1">
      <c r="A862336" s="116">
        <v>354499</v>
      </c>
    </row>
    <row r="862337" spans="1:1" ht="15" customHeight="1">
      <c r="A862337" s="116">
        <v>354530</v>
      </c>
    </row>
    <row r="862338" spans="1:1" ht="15" customHeight="1">
      <c r="A862338" s="116">
        <v>354560</v>
      </c>
    </row>
    <row r="862339" spans="1:1" ht="15" customHeight="1">
      <c r="A862339" s="116">
        <v>354591</v>
      </c>
    </row>
    <row r="862340" spans="1:1" ht="15" customHeight="1">
      <c r="A862340" s="116">
        <v>354621</v>
      </c>
    </row>
    <row r="862341" spans="1:1" ht="15" customHeight="1">
      <c r="A862341" s="116">
        <v>354652</v>
      </c>
    </row>
    <row r="862342" spans="1:1" ht="15" customHeight="1">
      <c r="A862342" s="116">
        <v>354683</v>
      </c>
    </row>
    <row r="862343" spans="1:1" ht="15" customHeight="1">
      <c r="A862343" s="116">
        <v>354711</v>
      </c>
    </row>
    <row r="862344" spans="1:1" ht="15" customHeight="1">
      <c r="A862344" s="116">
        <v>354742</v>
      </c>
    </row>
    <row r="862345" spans="1:1" ht="15" customHeight="1">
      <c r="A862345" s="116">
        <v>354772</v>
      </c>
    </row>
    <row r="862346" spans="1:1" ht="15" customHeight="1">
      <c r="A862346" s="116">
        <v>354803</v>
      </c>
    </row>
    <row r="862347" spans="1:1" ht="15" customHeight="1">
      <c r="A862347" s="116">
        <v>354833</v>
      </c>
    </row>
    <row r="862348" spans="1:1" ht="15" customHeight="1">
      <c r="A862348" s="116">
        <v>354864</v>
      </c>
    </row>
    <row r="862349" spans="1:1" ht="15" customHeight="1">
      <c r="A862349" s="116">
        <v>354895</v>
      </c>
    </row>
    <row r="862350" spans="1:1" ht="15" customHeight="1">
      <c r="A862350" s="116">
        <v>354925</v>
      </c>
    </row>
    <row r="862351" spans="1:1" ht="15" customHeight="1">
      <c r="A862351" s="116">
        <v>354956</v>
      </c>
    </row>
    <row r="862352" spans="1:1" ht="15" customHeight="1">
      <c r="A862352" s="116">
        <v>354986</v>
      </c>
    </row>
    <row r="862353" spans="1:1" ht="15" customHeight="1">
      <c r="A862353" s="116">
        <v>355017</v>
      </c>
    </row>
    <row r="862354" spans="1:1" ht="15" customHeight="1">
      <c r="A862354" s="116">
        <v>355048</v>
      </c>
    </row>
    <row r="862355" spans="1:1" ht="15" customHeight="1">
      <c r="A862355" s="116">
        <v>355077</v>
      </c>
    </row>
    <row r="862356" spans="1:1" ht="15" customHeight="1">
      <c r="A862356" s="116">
        <v>355108</v>
      </c>
    </row>
    <row r="862357" spans="1:1" ht="15" customHeight="1">
      <c r="A862357" s="116">
        <v>355138</v>
      </c>
    </row>
    <row r="862358" spans="1:1" ht="15" customHeight="1">
      <c r="A862358" s="116">
        <v>355169</v>
      </c>
    </row>
    <row r="862359" spans="1:1" ht="15" customHeight="1">
      <c r="A862359" s="116">
        <v>355199</v>
      </c>
    </row>
    <row r="862360" spans="1:1" ht="15" customHeight="1">
      <c r="A862360" s="116">
        <v>355230</v>
      </c>
    </row>
    <row r="862361" spans="1:1" ht="15" customHeight="1">
      <c r="A862361" s="116">
        <v>355261</v>
      </c>
    </row>
    <row r="862362" spans="1:1" ht="15" customHeight="1">
      <c r="A862362" s="116">
        <v>355291</v>
      </c>
    </row>
    <row r="862363" spans="1:1" ht="15" customHeight="1">
      <c r="A862363" s="116">
        <v>355322</v>
      </c>
    </row>
    <row r="862364" spans="1:1" ht="15" customHeight="1">
      <c r="A862364" s="116">
        <v>355352</v>
      </c>
    </row>
    <row r="862365" spans="1:1" ht="15" customHeight="1">
      <c r="A862365" s="116">
        <v>355383</v>
      </c>
    </row>
    <row r="862366" spans="1:1" ht="15" customHeight="1">
      <c r="A862366" s="116">
        <v>355414</v>
      </c>
    </row>
    <row r="862367" spans="1:1" ht="15" customHeight="1">
      <c r="A862367" s="116">
        <v>355442</v>
      </c>
    </row>
    <row r="862368" spans="1:1" ht="15" customHeight="1">
      <c r="A862368" s="116">
        <v>355473</v>
      </c>
    </row>
    <row r="862369" spans="1:1" ht="15" customHeight="1">
      <c r="A862369" s="116">
        <v>355503</v>
      </c>
    </row>
    <row r="862370" spans="1:1" ht="15" customHeight="1">
      <c r="A862370" s="116">
        <v>355534</v>
      </c>
    </row>
    <row r="862371" spans="1:1" ht="15" customHeight="1">
      <c r="A862371" s="116">
        <v>355564</v>
      </c>
    </row>
    <row r="862372" spans="1:1" ht="15" customHeight="1">
      <c r="A862372" s="116">
        <v>355595</v>
      </c>
    </row>
    <row r="862373" spans="1:1" ht="15" customHeight="1">
      <c r="A862373" s="116">
        <v>355626</v>
      </c>
    </row>
    <row r="862374" spans="1:1" ht="15" customHeight="1">
      <c r="A862374" s="116">
        <v>355656</v>
      </c>
    </row>
    <row r="862375" spans="1:1" ht="15" customHeight="1">
      <c r="A862375" s="116">
        <v>355687</v>
      </c>
    </row>
    <row r="862376" spans="1:1" ht="15" customHeight="1">
      <c r="A862376" s="116">
        <v>355717</v>
      </c>
    </row>
    <row r="862377" spans="1:1" ht="15" customHeight="1">
      <c r="A862377" s="116">
        <v>355748</v>
      </c>
    </row>
    <row r="862378" spans="1:1" ht="15" customHeight="1">
      <c r="A862378" s="116">
        <v>355779</v>
      </c>
    </row>
    <row r="862379" spans="1:1" ht="15" customHeight="1">
      <c r="A862379" s="116">
        <v>355807</v>
      </c>
    </row>
    <row r="862380" spans="1:1" ht="15" customHeight="1">
      <c r="A862380" s="116">
        <v>355838</v>
      </c>
    </row>
    <row r="862381" spans="1:1" ht="15" customHeight="1">
      <c r="A862381" s="116">
        <v>355868</v>
      </c>
    </row>
    <row r="862382" spans="1:1" ht="15" customHeight="1">
      <c r="A862382" s="116">
        <v>355899</v>
      </c>
    </row>
    <row r="862383" spans="1:1" ht="15" customHeight="1">
      <c r="A862383" s="116">
        <v>355929</v>
      </c>
    </row>
    <row r="862384" spans="1:1" ht="15" customHeight="1">
      <c r="A862384" s="116">
        <v>355960</v>
      </c>
    </row>
    <row r="862385" spans="1:1" ht="15" customHeight="1">
      <c r="A862385" s="116">
        <v>355991</v>
      </c>
    </row>
    <row r="862386" spans="1:1" ht="15" customHeight="1">
      <c r="A862386" s="116">
        <v>356021</v>
      </c>
    </row>
    <row r="862387" spans="1:1" ht="15" customHeight="1">
      <c r="A862387" s="116">
        <v>356052</v>
      </c>
    </row>
    <row r="862388" spans="1:1" ht="15" customHeight="1">
      <c r="A862388" s="116">
        <v>356082</v>
      </c>
    </row>
    <row r="862389" spans="1:1" ht="15" customHeight="1">
      <c r="A862389" s="116">
        <v>356113</v>
      </c>
    </row>
    <row r="862390" spans="1:1" ht="15" customHeight="1">
      <c r="A862390" s="116">
        <v>356144</v>
      </c>
    </row>
    <row r="862391" spans="1:1" ht="15" customHeight="1">
      <c r="A862391" s="116">
        <v>356172</v>
      </c>
    </row>
    <row r="862392" spans="1:1" ht="15" customHeight="1">
      <c r="A862392" s="116">
        <v>356203</v>
      </c>
    </row>
    <row r="862393" spans="1:1" ht="15" customHeight="1">
      <c r="A862393" s="116">
        <v>356233</v>
      </c>
    </row>
    <row r="862394" spans="1:1" ht="15" customHeight="1">
      <c r="A862394" s="116">
        <v>356264</v>
      </c>
    </row>
    <row r="862395" spans="1:1" ht="15" customHeight="1">
      <c r="A862395" s="116">
        <v>356294</v>
      </c>
    </row>
    <row r="862396" spans="1:1" ht="15" customHeight="1">
      <c r="A862396" s="116">
        <v>356325</v>
      </c>
    </row>
    <row r="862397" spans="1:1" ht="15" customHeight="1">
      <c r="A862397" s="116">
        <v>356356</v>
      </c>
    </row>
    <row r="862398" spans="1:1" ht="15" customHeight="1">
      <c r="A862398" s="116">
        <v>356386</v>
      </c>
    </row>
    <row r="862399" spans="1:1" ht="15" customHeight="1">
      <c r="A862399" s="116">
        <v>356417</v>
      </c>
    </row>
    <row r="862400" spans="1:1" ht="15" customHeight="1">
      <c r="A862400" s="116">
        <v>356447</v>
      </c>
    </row>
    <row r="862401" spans="1:1" ht="15" customHeight="1">
      <c r="A862401" s="116">
        <v>356478</v>
      </c>
    </row>
    <row r="862402" spans="1:1" ht="15" customHeight="1">
      <c r="A862402" s="116">
        <v>356509</v>
      </c>
    </row>
    <row r="862403" spans="1:1" ht="15" customHeight="1">
      <c r="A862403" s="116">
        <v>356538</v>
      </c>
    </row>
    <row r="862404" spans="1:1" ht="15" customHeight="1">
      <c r="A862404" s="116">
        <v>356569</v>
      </c>
    </row>
    <row r="862405" spans="1:1" ht="15" customHeight="1">
      <c r="A862405" s="116">
        <v>356599</v>
      </c>
    </row>
    <row r="862406" spans="1:1" ht="15" customHeight="1">
      <c r="A862406" s="116">
        <v>356630</v>
      </c>
    </row>
    <row r="862407" spans="1:1" ht="15" customHeight="1">
      <c r="A862407" s="116">
        <v>356660</v>
      </c>
    </row>
    <row r="862408" spans="1:1" ht="15" customHeight="1">
      <c r="A862408" s="116">
        <v>356691</v>
      </c>
    </row>
    <row r="862409" spans="1:1" ht="15" customHeight="1">
      <c r="A862409" s="116">
        <v>356722</v>
      </c>
    </row>
    <row r="862410" spans="1:1" ht="15" customHeight="1">
      <c r="A862410" s="116">
        <v>356752</v>
      </c>
    </row>
    <row r="862411" spans="1:1" ht="15" customHeight="1">
      <c r="A862411" s="116">
        <v>356783</v>
      </c>
    </row>
    <row r="862412" spans="1:1" ht="15" customHeight="1">
      <c r="A862412" s="116">
        <v>356813</v>
      </c>
    </row>
    <row r="862413" spans="1:1" ht="15" customHeight="1">
      <c r="A862413" s="116">
        <v>356844</v>
      </c>
    </row>
    <row r="862414" spans="1:1" ht="15" customHeight="1">
      <c r="A862414" s="116">
        <v>356875</v>
      </c>
    </row>
    <row r="862415" spans="1:1" ht="15" customHeight="1">
      <c r="A862415" s="116">
        <v>356903</v>
      </c>
    </row>
    <row r="862416" spans="1:1" ht="15" customHeight="1">
      <c r="A862416" s="116">
        <v>356934</v>
      </c>
    </row>
    <row r="862417" spans="1:1" ht="15" customHeight="1">
      <c r="A862417" s="116">
        <v>356964</v>
      </c>
    </row>
    <row r="862418" spans="1:1" ht="15" customHeight="1">
      <c r="A862418" s="116">
        <v>356995</v>
      </c>
    </row>
    <row r="862419" spans="1:1" ht="15" customHeight="1">
      <c r="A862419" s="116">
        <v>357025</v>
      </c>
    </row>
    <row r="862420" spans="1:1" ht="15" customHeight="1">
      <c r="A862420" s="116">
        <v>357056</v>
      </c>
    </row>
    <row r="862421" spans="1:1" ht="15" customHeight="1">
      <c r="A862421" s="116">
        <v>357087</v>
      </c>
    </row>
    <row r="862422" spans="1:1" ht="15" customHeight="1">
      <c r="A862422" s="116">
        <v>357117</v>
      </c>
    </row>
    <row r="862423" spans="1:1" ht="15" customHeight="1">
      <c r="A862423" s="116">
        <v>357148</v>
      </c>
    </row>
    <row r="862424" spans="1:1" ht="15" customHeight="1">
      <c r="A862424" s="116">
        <v>357178</v>
      </c>
    </row>
    <row r="862425" spans="1:1" ht="15" customHeight="1">
      <c r="A862425" s="116">
        <v>357209</v>
      </c>
    </row>
    <row r="862426" spans="1:1" ht="15" customHeight="1">
      <c r="A862426" s="116">
        <v>357240</v>
      </c>
    </row>
    <row r="862427" spans="1:1" ht="15" customHeight="1">
      <c r="A862427" s="116">
        <v>357268</v>
      </c>
    </row>
    <row r="862428" spans="1:1" ht="15" customHeight="1">
      <c r="A862428" s="116">
        <v>357299</v>
      </c>
    </row>
    <row r="862429" spans="1:1" ht="15" customHeight="1">
      <c r="A862429" s="116">
        <v>357329</v>
      </c>
    </row>
    <row r="862430" spans="1:1" ht="15" customHeight="1">
      <c r="A862430" s="116">
        <v>357360</v>
      </c>
    </row>
    <row r="862431" spans="1:1" ht="15" customHeight="1">
      <c r="A862431" s="116">
        <v>357390</v>
      </c>
    </row>
    <row r="862432" spans="1:1" ht="15" customHeight="1">
      <c r="A862432" s="116">
        <v>357421</v>
      </c>
    </row>
    <row r="862433" spans="1:1" ht="15" customHeight="1">
      <c r="A862433" s="116">
        <v>357452</v>
      </c>
    </row>
    <row r="862434" spans="1:1" ht="15" customHeight="1">
      <c r="A862434" s="116">
        <v>357482</v>
      </c>
    </row>
    <row r="862435" spans="1:1" ht="15" customHeight="1">
      <c r="A862435" s="116">
        <v>357513</v>
      </c>
    </row>
    <row r="862436" spans="1:1" ht="15" customHeight="1">
      <c r="A862436" s="116">
        <v>357543</v>
      </c>
    </row>
    <row r="862437" spans="1:1" ht="15" customHeight="1">
      <c r="A862437" s="116">
        <v>357574</v>
      </c>
    </row>
    <row r="862438" spans="1:1" ht="15" customHeight="1">
      <c r="A862438" s="116">
        <v>357605</v>
      </c>
    </row>
    <row r="862439" spans="1:1" ht="15" customHeight="1">
      <c r="A862439" s="116">
        <v>357633</v>
      </c>
    </row>
    <row r="862440" spans="1:1" ht="15" customHeight="1">
      <c r="A862440" s="116">
        <v>357664</v>
      </c>
    </row>
    <row r="862441" spans="1:1" ht="15" customHeight="1">
      <c r="A862441" s="116">
        <v>357694</v>
      </c>
    </row>
    <row r="862442" spans="1:1" ht="15" customHeight="1">
      <c r="A862442" s="116">
        <v>357725</v>
      </c>
    </row>
    <row r="862443" spans="1:1" ht="15" customHeight="1">
      <c r="A862443" s="116">
        <v>357755</v>
      </c>
    </row>
    <row r="862444" spans="1:1" ht="15" customHeight="1">
      <c r="A862444" s="116">
        <v>357786</v>
      </c>
    </row>
    <row r="862445" spans="1:1" ht="15" customHeight="1">
      <c r="A862445" s="116">
        <v>357817</v>
      </c>
    </row>
    <row r="862446" spans="1:1" ht="15" customHeight="1">
      <c r="A862446" s="116">
        <v>357847</v>
      </c>
    </row>
    <row r="862447" spans="1:1" ht="15" customHeight="1">
      <c r="A862447" s="116">
        <v>357878</v>
      </c>
    </row>
    <row r="862448" spans="1:1" ht="15" customHeight="1">
      <c r="A862448" s="116">
        <v>357908</v>
      </c>
    </row>
    <row r="862449" spans="1:1" ht="15" customHeight="1">
      <c r="A862449" s="116">
        <v>357939</v>
      </c>
    </row>
    <row r="862450" spans="1:1" ht="15" customHeight="1">
      <c r="A862450" s="116">
        <v>357970</v>
      </c>
    </row>
    <row r="862451" spans="1:1" ht="15" customHeight="1">
      <c r="A862451" s="116">
        <v>357999</v>
      </c>
    </row>
    <row r="862452" spans="1:1" ht="15" customHeight="1">
      <c r="A862452" s="116">
        <v>358030</v>
      </c>
    </row>
    <row r="862453" spans="1:1" ht="15" customHeight="1">
      <c r="A862453" s="116">
        <v>358060</v>
      </c>
    </row>
    <row r="862454" spans="1:1" ht="15" customHeight="1">
      <c r="A862454" s="116">
        <v>358091</v>
      </c>
    </row>
    <row r="862455" spans="1:1" ht="15" customHeight="1">
      <c r="A862455" s="116">
        <v>358121</v>
      </c>
    </row>
    <row r="862456" spans="1:1" ht="15" customHeight="1">
      <c r="A862456" s="116">
        <v>358152</v>
      </c>
    </row>
    <row r="862457" spans="1:1" ht="15" customHeight="1">
      <c r="A862457" s="116">
        <v>358183</v>
      </c>
    </row>
    <row r="862458" spans="1:1" ht="15" customHeight="1">
      <c r="A862458" s="116">
        <v>358213</v>
      </c>
    </row>
    <row r="862459" spans="1:1" ht="15" customHeight="1">
      <c r="A862459" s="116">
        <v>358244</v>
      </c>
    </row>
    <row r="862460" spans="1:1" ht="15" customHeight="1">
      <c r="A862460" s="116">
        <v>358274</v>
      </c>
    </row>
    <row r="862461" spans="1:1" ht="15" customHeight="1">
      <c r="A862461" s="116">
        <v>358305</v>
      </c>
    </row>
    <row r="862462" spans="1:1" ht="15" customHeight="1">
      <c r="A862462" s="116">
        <v>358336</v>
      </c>
    </row>
    <row r="862463" spans="1:1" ht="15" customHeight="1">
      <c r="A862463" s="116">
        <v>358364</v>
      </c>
    </row>
    <row r="862464" spans="1:1" ht="15" customHeight="1">
      <c r="A862464" s="116">
        <v>358395</v>
      </c>
    </row>
    <row r="862465" spans="1:1" ht="15" customHeight="1">
      <c r="A862465" s="116">
        <v>358425</v>
      </c>
    </row>
    <row r="862466" spans="1:1" ht="15" customHeight="1">
      <c r="A862466" s="116">
        <v>358456</v>
      </c>
    </row>
    <row r="862467" spans="1:1" ht="15" customHeight="1">
      <c r="A862467" s="116">
        <v>358486</v>
      </c>
    </row>
    <row r="862468" spans="1:1" ht="15" customHeight="1">
      <c r="A862468" s="116">
        <v>358517</v>
      </c>
    </row>
    <row r="862469" spans="1:1" ht="15" customHeight="1">
      <c r="A862469" s="116">
        <v>358548</v>
      </c>
    </row>
    <row r="862470" spans="1:1" ht="15" customHeight="1">
      <c r="A862470" s="116">
        <v>358578</v>
      </c>
    </row>
    <row r="862471" spans="1:1" ht="15" customHeight="1">
      <c r="A862471" s="116">
        <v>358609</v>
      </c>
    </row>
    <row r="862472" spans="1:1" ht="15" customHeight="1">
      <c r="A862472" s="116">
        <v>358639</v>
      </c>
    </row>
    <row r="862473" spans="1:1" ht="15" customHeight="1">
      <c r="A862473" s="116">
        <v>358670</v>
      </c>
    </row>
    <row r="862474" spans="1:1" ht="15" customHeight="1">
      <c r="A862474" s="116">
        <v>358701</v>
      </c>
    </row>
    <row r="862475" spans="1:1" ht="15" customHeight="1">
      <c r="A862475" s="116">
        <v>358729</v>
      </c>
    </row>
    <row r="862476" spans="1:1" ht="15" customHeight="1">
      <c r="A862476" s="116">
        <v>358760</v>
      </c>
    </row>
    <row r="862477" spans="1:1" ht="15" customHeight="1">
      <c r="A862477" s="116">
        <v>358790</v>
      </c>
    </row>
    <row r="862478" spans="1:1" ht="15" customHeight="1">
      <c r="A862478" s="116">
        <v>358821</v>
      </c>
    </row>
    <row r="862479" spans="1:1" ht="15" customHeight="1">
      <c r="A862479" s="116">
        <v>358851</v>
      </c>
    </row>
    <row r="862480" spans="1:1" ht="15" customHeight="1">
      <c r="A862480" s="116">
        <v>358882</v>
      </c>
    </row>
    <row r="862481" spans="1:1" ht="15" customHeight="1">
      <c r="A862481" s="116">
        <v>358913</v>
      </c>
    </row>
    <row r="862482" spans="1:1" ht="15" customHeight="1">
      <c r="A862482" s="116">
        <v>358943</v>
      </c>
    </row>
    <row r="862483" spans="1:1" ht="15" customHeight="1">
      <c r="A862483" s="116">
        <v>358974</v>
      </c>
    </row>
    <row r="862484" spans="1:1" ht="15" customHeight="1">
      <c r="A862484" s="116">
        <v>359004</v>
      </c>
    </row>
    <row r="862485" spans="1:1" ht="15" customHeight="1">
      <c r="A862485" s="116">
        <v>359035</v>
      </c>
    </row>
    <row r="862486" spans="1:1" ht="15" customHeight="1">
      <c r="A862486" s="116">
        <v>359066</v>
      </c>
    </row>
    <row r="862487" spans="1:1" ht="15" customHeight="1">
      <c r="A862487" s="116">
        <v>359094</v>
      </c>
    </row>
    <row r="862488" spans="1:1" ht="15" customHeight="1">
      <c r="A862488" s="116">
        <v>359125</v>
      </c>
    </row>
    <row r="862489" spans="1:1" ht="15" customHeight="1">
      <c r="A862489" s="116">
        <v>359155</v>
      </c>
    </row>
    <row r="862490" spans="1:1" ht="15" customHeight="1">
      <c r="A862490" s="116">
        <v>359186</v>
      </c>
    </row>
    <row r="862491" spans="1:1" ht="15" customHeight="1">
      <c r="A862491" s="116">
        <v>359216</v>
      </c>
    </row>
    <row r="862492" spans="1:1" ht="15" customHeight="1">
      <c r="A862492" s="116">
        <v>359247</v>
      </c>
    </row>
    <row r="862493" spans="1:1" ht="15" customHeight="1">
      <c r="A862493" s="116">
        <v>359278</v>
      </c>
    </row>
    <row r="862494" spans="1:1" ht="15" customHeight="1">
      <c r="A862494" s="116">
        <v>359308</v>
      </c>
    </row>
    <row r="862495" spans="1:1" ht="15" customHeight="1">
      <c r="A862495" s="116">
        <v>359339</v>
      </c>
    </row>
    <row r="862496" spans="1:1" ht="15" customHeight="1">
      <c r="A862496" s="116">
        <v>359369</v>
      </c>
    </row>
    <row r="862497" spans="1:1" ht="15" customHeight="1">
      <c r="A862497" s="116">
        <v>359400</v>
      </c>
    </row>
    <row r="862498" spans="1:1" ht="15" customHeight="1">
      <c r="A862498" s="116">
        <v>359431</v>
      </c>
    </row>
    <row r="862499" spans="1:1" ht="15" customHeight="1">
      <c r="A862499" s="116">
        <v>359460</v>
      </c>
    </row>
    <row r="862500" spans="1:1" ht="15" customHeight="1">
      <c r="A862500" s="116">
        <v>359491</v>
      </c>
    </row>
    <row r="862501" spans="1:1" ht="15" customHeight="1">
      <c r="A862501" s="116">
        <v>359521</v>
      </c>
    </row>
    <row r="862502" spans="1:1" ht="15" customHeight="1">
      <c r="A862502" s="116">
        <v>359552</v>
      </c>
    </row>
    <row r="862503" spans="1:1" ht="15" customHeight="1">
      <c r="A862503" s="116">
        <v>359582</v>
      </c>
    </row>
    <row r="862504" spans="1:1" ht="15" customHeight="1">
      <c r="A862504" s="116">
        <v>359613</v>
      </c>
    </row>
    <row r="862505" spans="1:1" ht="15" customHeight="1">
      <c r="A862505" s="116">
        <v>359644</v>
      </c>
    </row>
    <row r="862506" spans="1:1" ht="15" customHeight="1">
      <c r="A862506" s="116">
        <v>359674</v>
      </c>
    </row>
    <row r="862507" spans="1:1" ht="15" customHeight="1">
      <c r="A862507" s="116">
        <v>359705</v>
      </c>
    </row>
    <row r="862508" spans="1:1" ht="15" customHeight="1">
      <c r="A862508" s="116">
        <v>359735</v>
      </c>
    </row>
    <row r="862509" spans="1:1" ht="15" customHeight="1">
      <c r="A862509" s="116">
        <v>359766</v>
      </c>
    </row>
    <row r="862510" spans="1:1" ht="15" customHeight="1">
      <c r="A862510" s="116">
        <v>359797</v>
      </c>
    </row>
    <row r="862511" spans="1:1" ht="15" customHeight="1">
      <c r="A862511" s="116">
        <v>359825</v>
      </c>
    </row>
    <row r="862512" spans="1:1" ht="15" customHeight="1">
      <c r="A862512" s="116">
        <v>359856</v>
      </c>
    </row>
    <row r="862513" spans="1:1" ht="15" customHeight="1">
      <c r="A862513" s="116">
        <v>359886</v>
      </c>
    </row>
    <row r="862514" spans="1:1" ht="15" customHeight="1">
      <c r="A862514" s="116">
        <v>359917</v>
      </c>
    </row>
    <row r="862515" spans="1:1" ht="15" customHeight="1">
      <c r="A862515" s="116">
        <v>359947</v>
      </c>
    </row>
    <row r="862516" spans="1:1" ht="15" customHeight="1">
      <c r="A862516" s="116">
        <v>359978</v>
      </c>
    </row>
    <row r="862517" spans="1:1" ht="15" customHeight="1">
      <c r="A862517" s="116">
        <v>360009</v>
      </c>
    </row>
    <row r="862518" spans="1:1" ht="15" customHeight="1">
      <c r="A862518" s="116">
        <v>360039</v>
      </c>
    </row>
    <row r="862519" spans="1:1" ht="15" customHeight="1">
      <c r="A862519" s="116">
        <v>360070</v>
      </c>
    </row>
    <row r="862520" spans="1:1" ht="15" customHeight="1">
      <c r="A862520" s="116">
        <v>360100</v>
      </c>
    </row>
    <row r="862521" spans="1:1" ht="15" customHeight="1">
      <c r="A862521" s="116">
        <v>360131</v>
      </c>
    </row>
    <row r="862522" spans="1:1" ht="15" customHeight="1">
      <c r="A862522" s="116">
        <v>360162</v>
      </c>
    </row>
    <row r="862523" spans="1:1" ht="15" customHeight="1">
      <c r="A862523" s="116">
        <v>360190</v>
      </c>
    </row>
    <row r="862524" spans="1:1" ht="15" customHeight="1">
      <c r="A862524" s="116">
        <v>360221</v>
      </c>
    </row>
    <row r="862525" spans="1:1" ht="15" customHeight="1">
      <c r="A862525" s="116">
        <v>360251</v>
      </c>
    </row>
    <row r="862526" spans="1:1" ht="15" customHeight="1">
      <c r="A862526" s="116">
        <v>360282</v>
      </c>
    </row>
    <row r="862527" spans="1:1" ht="15" customHeight="1">
      <c r="A862527" s="116">
        <v>360312</v>
      </c>
    </row>
    <row r="862528" spans="1:1" ht="15" customHeight="1">
      <c r="A862528" s="116">
        <v>360343</v>
      </c>
    </row>
    <row r="862529" spans="1:1" ht="15" customHeight="1">
      <c r="A862529" s="116">
        <v>360374</v>
      </c>
    </row>
    <row r="862530" spans="1:1" ht="15" customHeight="1">
      <c r="A862530" s="116">
        <v>360404</v>
      </c>
    </row>
    <row r="862531" spans="1:1" ht="15" customHeight="1">
      <c r="A862531" s="116">
        <v>360435</v>
      </c>
    </row>
    <row r="862532" spans="1:1" ht="15" customHeight="1">
      <c r="A862532" s="116">
        <v>360465</v>
      </c>
    </row>
    <row r="862533" spans="1:1" ht="15" customHeight="1">
      <c r="A862533" s="116">
        <v>360496</v>
      </c>
    </row>
    <row r="862534" spans="1:1" ht="15" customHeight="1">
      <c r="A862534" s="116">
        <v>360527</v>
      </c>
    </row>
    <row r="862535" spans="1:1" ht="15" customHeight="1">
      <c r="A862535" s="116">
        <v>360555</v>
      </c>
    </row>
    <row r="862536" spans="1:1" ht="15" customHeight="1">
      <c r="A862536" s="116">
        <v>360586</v>
      </c>
    </row>
    <row r="862537" spans="1:1" ht="15" customHeight="1">
      <c r="A862537" s="116">
        <v>360616</v>
      </c>
    </row>
    <row r="862538" spans="1:1" ht="15" customHeight="1">
      <c r="A862538" s="116">
        <v>360647</v>
      </c>
    </row>
    <row r="862539" spans="1:1" ht="15" customHeight="1">
      <c r="A862539" s="116">
        <v>360677</v>
      </c>
    </row>
    <row r="862540" spans="1:1" ht="15" customHeight="1">
      <c r="A862540" s="116">
        <v>360708</v>
      </c>
    </row>
    <row r="862541" spans="1:1" ht="15" customHeight="1">
      <c r="A862541" s="116">
        <v>360739</v>
      </c>
    </row>
    <row r="862542" spans="1:1" ht="15" customHeight="1">
      <c r="A862542" s="116">
        <v>360769</v>
      </c>
    </row>
    <row r="862543" spans="1:1" ht="15" customHeight="1">
      <c r="A862543" s="116">
        <v>360800</v>
      </c>
    </row>
    <row r="862544" spans="1:1" ht="15" customHeight="1">
      <c r="A862544" s="116">
        <v>360830</v>
      </c>
    </row>
    <row r="862545" spans="1:1" ht="15" customHeight="1">
      <c r="A862545" s="116">
        <v>360861</v>
      </c>
    </row>
    <row r="862546" spans="1:1" ht="15" customHeight="1">
      <c r="A862546" s="116">
        <v>360892</v>
      </c>
    </row>
    <row r="862547" spans="1:1" ht="15" customHeight="1">
      <c r="A862547" s="116">
        <v>360921</v>
      </c>
    </row>
    <row r="862548" spans="1:1" ht="15" customHeight="1">
      <c r="A862548" s="116">
        <v>360952</v>
      </c>
    </row>
    <row r="862549" spans="1:1" ht="15" customHeight="1">
      <c r="A862549" s="116">
        <v>360982</v>
      </c>
    </row>
    <row r="862550" spans="1:1" ht="15" customHeight="1">
      <c r="A862550" s="116">
        <v>361013</v>
      </c>
    </row>
    <row r="862551" spans="1:1" ht="15" customHeight="1">
      <c r="A862551" s="116">
        <v>361043</v>
      </c>
    </row>
    <row r="862552" spans="1:1" ht="15" customHeight="1">
      <c r="A862552" s="116">
        <v>361074</v>
      </c>
    </row>
    <row r="862553" spans="1:1" ht="15" customHeight="1">
      <c r="A862553" s="116">
        <v>361105</v>
      </c>
    </row>
    <row r="862554" spans="1:1" ht="15" customHeight="1">
      <c r="A862554" s="116">
        <v>361135</v>
      </c>
    </row>
    <row r="862555" spans="1:1" ht="15" customHeight="1">
      <c r="A862555" s="116">
        <v>361166</v>
      </c>
    </row>
    <row r="862556" spans="1:1" ht="15" customHeight="1">
      <c r="A862556" s="116">
        <v>361196</v>
      </c>
    </row>
    <row r="862557" spans="1:1" ht="15" customHeight="1">
      <c r="A862557" s="116">
        <v>361227</v>
      </c>
    </row>
    <row r="862558" spans="1:1" ht="15" customHeight="1">
      <c r="A862558" s="116">
        <v>361258</v>
      </c>
    </row>
    <row r="862559" spans="1:1" ht="15" customHeight="1">
      <c r="A862559" s="116">
        <v>361286</v>
      </c>
    </row>
    <row r="862560" spans="1:1" ht="15" customHeight="1">
      <c r="A862560" s="116">
        <v>361317</v>
      </c>
    </row>
    <row r="862561" spans="1:1" ht="15" customHeight="1">
      <c r="A862561" s="116">
        <v>361347</v>
      </c>
    </row>
    <row r="862562" spans="1:1" ht="15" customHeight="1">
      <c r="A862562" s="116">
        <v>361378</v>
      </c>
    </row>
    <row r="862563" spans="1:1" ht="15" customHeight="1">
      <c r="A862563" s="116">
        <v>361408</v>
      </c>
    </row>
    <row r="862564" spans="1:1" ht="15" customHeight="1">
      <c r="A862564" s="116">
        <v>361439</v>
      </c>
    </row>
    <row r="862565" spans="1:1" ht="15" customHeight="1">
      <c r="A862565" s="116">
        <v>361470</v>
      </c>
    </row>
    <row r="862566" spans="1:1" ht="15" customHeight="1">
      <c r="A862566" s="116">
        <v>361500</v>
      </c>
    </row>
    <row r="862567" spans="1:1" ht="15" customHeight="1">
      <c r="A862567" s="116">
        <v>361531</v>
      </c>
    </row>
    <row r="862568" spans="1:1" ht="15" customHeight="1">
      <c r="A862568" s="116">
        <v>361561</v>
      </c>
    </row>
    <row r="862569" spans="1:1" ht="15" customHeight="1">
      <c r="A862569" s="116">
        <v>361592</v>
      </c>
    </row>
    <row r="862570" spans="1:1" ht="15" customHeight="1">
      <c r="A862570" s="116">
        <v>361623</v>
      </c>
    </row>
    <row r="862571" spans="1:1" ht="15" customHeight="1">
      <c r="A862571" s="116">
        <v>361651</v>
      </c>
    </row>
    <row r="862572" spans="1:1" ht="15" customHeight="1">
      <c r="A862572" s="116">
        <v>361682</v>
      </c>
    </row>
    <row r="862573" spans="1:1" ht="15" customHeight="1">
      <c r="A862573" s="116">
        <v>361712</v>
      </c>
    </row>
    <row r="862574" spans="1:1" ht="15" customHeight="1">
      <c r="A862574" s="116">
        <v>361743</v>
      </c>
    </row>
    <row r="862575" spans="1:1" ht="15" customHeight="1">
      <c r="A862575" s="116">
        <v>361773</v>
      </c>
    </row>
    <row r="862576" spans="1:1" ht="15" customHeight="1">
      <c r="A862576" s="116">
        <v>361804</v>
      </c>
    </row>
    <row r="862577" spans="1:1" ht="15" customHeight="1">
      <c r="A862577" s="116">
        <v>361835</v>
      </c>
    </row>
    <row r="862578" spans="1:1" ht="15" customHeight="1">
      <c r="A862578" s="116">
        <v>361865</v>
      </c>
    </row>
    <row r="862579" spans="1:1" ht="15" customHeight="1">
      <c r="A862579" s="116">
        <v>361896</v>
      </c>
    </row>
    <row r="862580" spans="1:1" ht="15" customHeight="1">
      <c r="A862580" s="116">
        <v>361926</v>
      </c>
    </row>
    <row r="862581" spans="1:1" ht="15" customHeight="1">
      <c r="A862581" s="116">
        <v>361957</v>
      </c>
    </row>
    <row r="862582" spans="1:1" ht="15" customHeight="1">
      <c r="A862582" s="116">
        <v>361988</v>
      </c>
    </row>
    <row r="862583" spans="1:1" ht="15" customHeight="1">
      <c r="A862583" s="116">
        <v>362016</v>
      </c>
    </row>
    <row r="862584" spans="1:1" ht="15" customHeight="1">
      <c r="A862584" s="116">
        <v>362047</v>
      </c>
    </row>
    <row r="862585" spans="1:1" ht="15" customHeight="1">
      <c r="A862585" s="116">
        <v>362077</v>
      </c>
    </row>
    <row r="862586" spans="1:1" ht="15" customHeight="1">
      <c r="A862586" s="116">
        <v>362108</v>
      </c>
    </row>
    <row r="862587" spans="1:1" ht="15" customHeight="1">
      <c r="A862587" s="116">
        <v>362138</v>
      </c>
    </row>
    <row r="862588" spans="1:1" ht="15" customHeight="1">
      <c r="A862588" s="116">
        <v>362169</v>
      </c>
    </row>
    <row r="862589" spans="1:1" ht="15" customHeight="1">
      <c r="A862589" s="116">
        <v>362200</v>
      </c>
    </row>
    <row r="862590" spans="1:1" ht="15" customHeight="1">
      <c r="A862590" s="116">
        <v>362230</v>
      </c>
    </row>
    <row r="862591" spans="1:1" ht="15" customHeight="1">
      <c r="A862591" s="116">
        <v>362261</v>
      </c>
    </row>
    <row r="862592" spans="1:1" ht="15" customHeight="1">
      <c r="A862592" s="116">
        <v>362291</v>
      </c>
    </row>
    <row r="862593" spans="1:1" ht="15" customHeight="1">
      <c r="A862593" s="116">
        <v>362322</v>
      </c>
    </row>
    <row r="862594" spans="1:1" ht="15" customHeight="1">
      <c r="A862594" s="116">
        <v>362353</v>
      </c>
    </row>
    <row r="862595" spans="1:1" ht="15" customHeight="1">
      <c r="A862595" s="116">
        <v>362382</v>
      </c>
    </row>
    <row r="862596" spans="1:1" ht="15" customHeight="1">
      <c r="A862596" s="116">
        <v>362413</v>
      </c>
    </row>
    <row r="862597" spans="1:1" ht="15" customHeight="1">
      <c r="A862597" s="116">
        <v>362443</v>
      </c>
    </row>
    <row r="862598" spans="1:1" ht="15" customHeight="1">
      <c r="A862598" s="116">
        <v>362474</v>
      </c>
    </row>
    <row r="862599" spans="1:1" ht="15" customHeight="1">
      <c r="A862599" s="116">
        <v>362504</v>
      </c>
    </row>
    <row r="862600" spans="1:1" ht="15" customHeight="1">
      <c r="A862600" s="116">
        <v>362535</v>
      </c>
    </row>
    <row r="862601" spans="1:1" ht="15" customHeight="1">
      <c r="A862601" s="116">
        <v>362566</v>
      </c>
    </row>
    <row r="862602" spans="1:1" ht="15" customHeight="1">
      <c r="A862602" s="116">
        <v>362596</v>
      </c>
    </row>
    <row r="862603" spans="1:1" ht="15" customHeight="1">
      <c r="A862603" s="116">
        <v>362627</v>
      </c>
    </row>
    <row r="862604" spans="1:1" ht="15" customHeight="1">
      <c r="A862604" s="116">
        <v>362657</v>
      </c>
    </row>
    <row r="862605" spans="1:1" ht="15" customHeight="1">
      <c r="A862605" s="116">
        <v>362688</v>
      </c>
    </row>
    <row r="862606" spans="1:1" ht="15" customHeight="1">
      <c r="A862606" s="116">
        <v>362719</v>
      </c>
    </row>
    <row r="862607" spans="1:1" ht="15" customHeight="1">
      <c r="A862607" s="116">
        <v>362747</v>
      </c>
    </row>
    <row r="862608" spans="1:1" ht="15" customHeight="1">
      <c r="A862608" s="116">
        <v>362778</v>
      </c>
    </row>
    <row r="862609" spans="1:1" ht="15" customHeight="1">
      <c r="A862609" s="116">
        <v>362808</v>
      </c>
    </row>
    <row r="862610" spans="1:1" ht="15" customHeight="1">
      <c r="A862610" s="116">
        <v>362839</v>
      </c>
    </row>
    <row r="862611" spans="1:1" ht="15" customHeight="1">
      <c r="A862611" s="116">
        <v>362869</v>
      </c>
    </row>
    <row r="862612" spans="1:1" ht="15" customHeight="1">
      <c r="A862612" s="116">
        <v>362900</v>
      </c>
    </row>
    <row r="862613" spans="1:1" ht="15" customHeight="1">
      <c r="A862613" s="116">
        <v>362931</v>
      </c>
    </row>
    <row r="862614" spans="1:1" ht="15" customHeight="1">
      <c r="A862614" s="116">
        <v>362961</v>
      </c>
    </row>
    <row r="862615" spans="1:1" ht="15" customHeight="1">
      <c r="A862615" s="116">
        <v>362992</v>
      </c>
    </row>
    <row r="862616" spans="1:1" ht="15" customHeight="1">
      <c r="A862616" s="116">
        <v>363022</v>
      </c>
    </row>
    <row r="862617" spans="1:1" ht="15" customHeight="1">
      <c r="A862617" s="116">
        <v>363053</v>
      </c>
    </row>
    <row r="862618" spans="1:1" ht="15" customHeight="1">
      <c r="A862618" s="116">
        <v>363084</v>
      </c>
    </row>
    <row r="862619" spans="1:1" ht="15" customHeight="1">
      <c r="A862619" s="116">
        <v>363112</v>
      </c>
    </row>
    <row r="862620" spans="1:1" ht="15" customHeight="1">
      <c r="A862620" s="116">
        <v>363143</v>
      </c>
    </row>
    <row r="862621" spans="1:1" ht="15" customHeight="1">
      <c r="A862621" s="116">
        <v>363173</v>
      </c>
    </row>
    <row r="862622" spans="1:1" ht="15" customHeight="1">
      <c r="A862622" s="116">
        <v>363204</v>
      </c>
    </row>
    <row r="862623" spans="1:1" ht="15" customHeight="1">
      <c r="A862623" s="116">
        <v>363234</v>
      </c>
    </row>
    <row r="862624" spans="1:1" ht="15" customHeight="1">
      <c r="A862624" s="116">
        <v>363265</v>
      </c>
    </row>
    <row r="862625" spans="1:1" ht="15" customHeight="1">
      <c r="A862625" s="116">
        <v>363296</v>
      </c>
    </row>
    <row r="862626" spans="1:1" ht="15" customHeight="1">
      <c r="A862626" s="116">
        <v>363326</v>
      </c>
    </row>
    <row r="862627" spans="1:1" ht="15" customHeight="1">
      <c r="A862627" s="116">
        <v>363357</v>
      </c>
    </row>
    <row r="862628" spans="1:1" ht="15" customHeight="1">
      <c r="A862628" s="116">
        <v>363387</v>
      </c>
    </row>
    <row r="862629" spans="1:1" ht="15" customHeight="1">
      <c r="A862629" s="116">
        <v>363418</v>
      </c>
    </row>
    <row r="862630" spans="1:1" ht="15" customHeight="1">
      <c r="A862630" s="116">
        <v>363449</v>
      </c>
    </row>
    <row r="862631" spans="1:1" ht="15" customHeight="1">
      <c r="A862631" s="116">
        <v>363477</v>
      </c>
    </row>
    <row r="862632" spans="1:1" ht="15" customHeight="1">
      <c r="A862632" s="116">
        <v>363508</v>
      </c>
    </row>
    <row r="862633" spans="1:1" ht="15" customHeight="1">
      <c r="A862633" s="116">
        <v>363538</v>
      </c>
    </row>
    <row r="862634" spans="1:1" ht="15" customHeight="1">
      <c r="A862634" s="116">
        <v>363569</v>
      </c>
    </row>
    <row r="862635" spans="1:1" ht="15" customHeight="1">
      <c r="A862635" s="116">
        <v>363599</v>
      </c>
    </row>
    <row r="862636" spans="1:1" ht="15" customHeight="1">
      <c r="A862636" s="116">
        <v>363630</v>
      </c>
    </row>
    <row r="862637" spans="1:1" ht="15" customHeight="1">
      <c r="A862637" s="116">
        <v>363661</v>
      </c>
    </row>
    <row r="862638" spans="1:1" ht="15" customHeight="1">
      <c r="A862638" s="116">
        <v>363691</v>
      </c>
    </row>
    <row r="862639" spans="1:1" ht="15" customHeight="1">
      <c r="A862639" s="116">
        <v>363722</v>
      </c>
    </row>
    <row r="862640" spans="1:1" ht="15" customHeight="1">
      <c r="A862640" s="116">
        <v>363752</v>
      </c>
    </row>
    <row r="862641" spans="1:1" ht="15" customHeight="1">
      <c r="A862641" s="116">
        <v>363783</v>
      </c>
    </row>
    <row r="862642" spans="1:1" ht="15" customHeight="1">
      <c r="A862642" s="116">
        <v>363814</v>
      </c>
    </row>
    <row r="862643" spans="1:1" ht="15" customHeight="1">
      <c r="A862643" s="116">
        <v>363843</v>
      </c>
    </row>
    <row r="862644" spans="1:1" ht="15" customHeight="1">
      <c r="A862644" s="116">
        <v>363874</v>
      </c>
    </row>
    <row r="862645" spans="1:1" ht="15" customHeight="1">
      <c r="A862645" s="116">
        <v>363904</v>
      </c>
    </row>
    <row r="862646" spans="1:1" ht="15" customHeight="1">
      <c r="A862646" s="116">
        <v>363935</v>
      </c>
    </row>
    <row r="862647" spans="1:1" ht="15" customHeight="1">
      <c r="A862647" s="116">
        <v>363965</v>
      </c>
    </row>
    <row r="862648" spans="1:1" ht="15" customHeight="1">
      <c r="A862648" s="116">
        <v>363996</v>
      </c>
    </row>
    <row r="862649" spans="1:1" ht="15" customHeight="1">
      <c r="A862649" s="116">
        <v>364027</v>
      </c>
    </row>
    <row r="862650" spans="1:1" ht="15" customHeight="1">
      <c r="A862650" s="116">
        <v>364057</v>
      </c>
    </row>
    <row r="862651" spans="1:1" ht="15" customHeight="1">
      <c r="A862651" s="116">
        <v>364088</v>
      </c>
    </row>
    <row r="862652" spans="1:1" ht="15" customHeight="1">
      <c r="A862652" s="116">
        <v>364118</v>
      </c>
    </row>
    <row r="862653" spans="1:1" ht="15" customHeight="1">
      <c r="A862653" s="116">
        <v>364149</v>
      </c>
    </row>
    <row r="862654" spans="1:1" ht="15" customHeight="1">
      <c r="A862654" s="116">
        <v>364180</v>
      </c>
    </row>
    <row r="862655" spans="1:1" ht="15" customHeight="1">
      <c r="A862655" s="116">
        <v>364208</v>
      </c>
    </row>
    <row r="862656" spans="1:1" ht="15" customHeight="1">
      <c r="A862656" s="116">
        <v>364239</v>
      </c>
    </row>
    <row r="862657" spans="1:1" ht="15" customHeight="1">
      <c r="A862657" s="116">
        <v>364269</v>
      </c>
    </row>
    <row r="862658" spans="1:1" ht="15" customHeight="1">
      <c r="A862658" s="116">
        <v>364300</v>
      </c>
    </row>
    <row r="862659" spans="1:1" ht="15" customHeight="1">
      <c r="A862659" s="116">
        <v>364330</v>
      </c>
    </row>
    <row r="862660" spans="1:1" ht="15" customHeight="1">
      <c r="A862660" s="116">
        <v>364361</v>
      </c>
    </row>
    <row r="862661" spans="1:1" ht="15" customHeight="1">
      <c r="A862661" s="116">
        <v>364392</v>
      </c>
    </row>
    <row r="862662" spans="1:1" ht="15" customHeight="1">
      <c r="A862662" s="116">
        <v>364422</v>
      </c>
    </row>
    <row r="862663" spans="1:1" ht="15" customHeight="1">
      <c r="A862663" s="116">
        <v>364453</v>
      </c>
    </row>
    <row r="862664" spans="1:1" ht="15" customHeight="1">
      <c r="A862664" s="116">
        <v>364483</v>
      </c>
    </row>
    <row r="862665" spans="1:1" ht="15" customHeight="1">
      <c r="A862665" s="116">
        <v>364514</v>
      </c>
    </row>
    <row r="862666" spans="1:1" ht="15" customHeight="1">
      <c r="A862666" s="116">
        <v>364545</v>
      </c>
    </row>
    <row r="862667" spans="1:1" ht="15" customHeight="1">
      <c r="A862667" s="116">
        <v>364573</v>
      </c>
    </row>
    <row r="862668" spans="1:1" ht="15" customHeight="1">
      <c r="A862668" s="116">
        <v>364604</v>
      </c>
    </row>
    <row r="862669" spans="1:1" ht="15" customHeight="1">
      <c r="A862669" s="116">
        <v>364634</v>
      </c>
    </row>
    <row r="862670" spans="1:1" ht="15" customHeight="1">
      <c r="A862670" s="116">
        <v>364665</v>
      </c>
    </row>
    <row r="862671" spans="1:1" ht="15" customHeight="1">
      <c r="A862671" s="116">
        <v>364695</v>
      </c>
    </row>
    <row r="862672" spans="1:1" ht="15" customHeight="1">
      <c r="A862672" s="116">
        <v>364726</v>
      </c>
    </row>
    <row r="862673" spans="1:1" ht="15" customHeight="1">
      <c r="A862673" s="116">
        <v>364757</v>
      </c>
    </row>
    <row r="862674" spans="1:1" ht="15" customHeight="1">
      <c r="A862674" s="116">
        <v>364787</v>
      </c>
    </row>
    <row r="862675" spans="1:1" ht="15" customHeight="1">
      <c r="A862675" s="116">
        <v>364818</v>
      </c>
    </row>
    <row r="862676" spans="1:1" ht="15" customHeight="1">
      <c r="A862676" s="116">
        <v>364848</v>
      </c>
    </row>
    <row r="862677" spans="1:1" ht="15" customHeight="1">
      <c r="A862677" s="116">
        <v>364879</v>
      </c>
    </row>
    <row r="862678" spans="1:1" ht="15" customHeight="1">
      <c r="A862678" s="116">
        <v>364910</v>
      </c>
    </row>
    <row r="862679" spans="1:1" ht="15" customHeight="1">
      <c r="A862679" s="116">
        <v>364938</v>
      </c>
    </row>
    <row r="862680" spans="1:1" ht="15" customHeight="1">
      <c r="A862680" s="116">
        <v>364969</v>
      </c>
    </row>
    <row r="862681" spans="1:1" ht="15" customHeight="1">
      <c r="A862681" s="116">
        <v>364999</v>
      </c>
    </row>
    <row r="862682" spans="1:1" ht="15" customHeight="1">
      <c r="A862682" s="116">
        <v>365030</v>
      </c>
    </row>
    <row r="862683" spans="1:1" ht="15" customHeight="1">
      <c r="A862683" s="116">
        <v>365060</v>
      </c>
    </row>
    <row r="862684" spans="1:1" ht="15" customHeight="1">
      <c r="A862684" s="116">
        <v>365091</v>
      </c>
    </row>
    <row r="862685" spans="1:1" ht="15" customHeight="1">
      <c r="A862685" s="116">
        <v>365122</v>
      </c>
    </row>
    <row r="862686" spans="1:1" ht="15" customHeight="1">
      <c r="A862686" s="116">
        <v>365152</v>
      </c>
    </row>
    <row r="862687" spans="1:1" ht="15" customHeight="1">
      <c r="A862687" s="116">
        <v>365183</v>
      </c>
    </row>
    <row r="862688" spans="1:1" ht="15" customHeight="1">
      <c r="A862688" s="116">
        <v>365213</v>
      </c>
    </row>
    <row r="862689" spans="1:1" ht="15" customHeight="1">
      <c r="A862689" s="116">
        <v>365244</v>
      </c>
    </row>
    <row r="862690" spans="1:1" ht="15" customHeight="1">
      <c r="A862690" s="116">
        <v>365275</v>
      </c>
    </row>
    <row r="862691" spans="1:1" ht="15" customHeight="1">
      <c r="A862691" s="116">
        <v>365303</v>
      </c>
    </row>
    <row r="862692" spans="1:1" ht="15" customHeight="1">
      <c r="A862692" s="116">
        <v>365334</v>
      </c>
    </row>
    <row r="862693" spans="1:1" ht="15" customHeight="1">
      <c r="A862693" s="116">
        <v>365364</v>
      </c>
    </row>
    <row r="862694" spans="1:1" ht="15" customHeight="1">
      <c r="A862694" s="116">
        <v>365395</v>
      </c>
    </row>
    <row r="862695" spans="1:1" ht="15" customHeight="1">
      <c r="A862695" s="116">
        <v>365425</v>
      </c>
    </row>
    <row r="862696" spans="1:1" ht="15" customHeight="1">
      <c r="A862696" s="116">
        <v>365456</v>
      </c>
    </row>
    <row r="862697" spans="1:1" ht="15" customHeight="1">
      <c r="A862697" s="116">
        <v>365487</v>
      </c>
    </row>
    <row r="862698" spans="1:1" ht="15" customHeight="1">
      <c r="A862698" s="116">
        <v>365517</v>
      </c>
    </row>
    <row r="862699" spans="1:1" ht="15" customHeight="1">
      <c r="A862699" s="116">
        <v>365548</v>
      </c>
    </row>
    <row r="862700" spans="1:1" ht="15" customHeight="1">
      <c r="A862700" s="116">
        <v>365578</v>
      </c>
    </row>
    <row r="862701" spans="1:1" ht="15" customHeight="1">
      <c r="A862701" s="116">
        <v>365609</v>
      </c>
    </row>
    <row r="862702" spans="1:1" ht="15" customHeight="1">
      <c r="A862702" s="116">
        <v>365640</v>
      </c>
    </row>
    <row r="862703" spans="1:1" ht="15" customHeight="1">
      <c r="A862703" s="116">
        <v>365668</v>
      </c>
    </row>
    <row r="862704" spans="1:1" ht="15" customHeight="1">
      <c r="A862704" s="116">
        <v>365699</v>
      </c>
    </row>
    <row r="862705" spans="1:1" ht="15" customHeight="1">
      <c r="A862705" s="116">
        <v>365729</v>
      </c>
    </row>
    <row r="862706" spans="1:1" ht="15" customHeight="1">
      <c r="A862706" s="116">
        <v>365760</v>
      </c>
    </row>
    <row r="862707" spans="1:1" ht="15" customHeight="1">
      <c r="A862707" s="116">
        <v>365790</v>
      </c>
    </row>
    <row r="862708" spans="1:1" ht="15" customHeight="1">
      <c r="A862708" s="116">
        <v>365821</v>
      </c>
    </row>
    <row r="862709" spans="1:1" ht="15" customHeight="1">
      <c r="A862709" s="116">
        <v>365852</v>
      </c>
    </row>
    <row r="862710" spans="1:1" ht="15" customHeight="1">
      <c r="A862710" s="116">
        <v>365882</v>
      </c>
    </row>
    <row r="862711" spans="1:1" ht="15" customHeight="1">
      <c r="A862711" s="116">
        <v>365913</v>
      </c>
    </row>
    <row r="862712" spans="1:1" ht="15" customHeight="1">
      <c r="A862712" s="116">
        <v>365943</v>
      </c>
    </row>
    <row r="862713" spans="1:1" ht="15" customHeight="1">
      <c r="A862713" s="116">
        <v>365974</v>
      </c>
    </row>
    <row r="862714" spans="1:1" ht="15" customHeight="1">
      <c r="A862714" s="116">
        <v>366005</v>
      </c>
    </row>
    <row r="862715" spans="1:1" ht="15" customHeight="1">
      <c r="A862715" s="116">
        <v>366033</v>
      </c>
    </row>
    <row r="862716" spans="1:1" ht="15" customHeight="1">
      <c r="A862716" s="116">
        <v>366064</v>
      </c>
    </row>
    <row r="862717" spans="1:1" ht="15" customHeight="1">
      <c r="A862717" s="116">
        <v>366094</v>
      </c>
    </row>
    <row r="862718" spans="1:1" ht="15" customHeight="1">
      <c r="A862718" s="116">
        <v>366125</v>
      </c>
    </row>
    <row r="862719" spans="1:1" ht="15" customHeight="1">
      <c r="A862719" s="116">
        <v>366155</v>
      </c>
    </row>
    <row r="862720" spans="1:1" ht="15" customHeight="1">
      <c r="A862720" s="116">
        <v>366186</v>
      </c>
    </row>
    <row r="862721" spans="1:1" ht="15" customHeight="1">
      <c r="A862721" s="116">
        <v>366217</v>
      </c>
    </row>
    <row r="862722" spans="1:1" ht="15" customHeight="1">
      <c r="A862722" s="116">
        <v>366247</v>
      </c>
    </row>
    <row r="862723" spans="1:1" ht="15" customHeight="1">
      <c r="A862723" s="116">
        <v>366278</v>
      </c>
    </row>
    <row r="862724" spans="1:1" ht="15" customHeight="1">
      <c r="A862724" s="116">
        <v>366308</v>
      </c>
    </row>
    <row r="862725" spans="1:1" ht="15" customHeight="1">
      <c r="A862725" s="116">
        <v>366339</v>
      </c>
    </row>
    <row r="862726" spans="1:1" ht="15" customHeight="1">
      <c r="A862726" s="116">
        <v>366370</v>
      </c>
    </row>
    <row r="862727" spans="1:1" ht="15" customHeight="1">
      <c r="A862727" s="116">
        <v>366398</v>
      </c>
    </row>
    <row r="862728" spans="1:1" ht="15" customHeight="1">
      <c r="A862728" s="116">
        <v>366429</v>
      </c>
    </row>
    <row r="862729" spans="1:1" ht="15" customHeight="1">
      <c r="A862729" s="116">
        <v>366459</v>
      </c>
    </row>
    <row r="862730" spans="1:1" ht="15" customHeight="1">
      <c r="A862730" s="116">
        <v>366490</v>
      </c>
    </row>
    <row r="862731" spans="1:1" ht="15" customHeight="1">
      <c r="A862731" s="116">
        <v>366520</v>
      </c>
    </row>
    <row r="862732" spans="1:1" ht="15" customHeight="1">
      <c r="A862732" s="116">
        <v>366551</v>
      </c>
    </row>
    <row r="862733" spans="1:1" ht="15" customHeight="1">
      <c r="A862733" s="116">
        <v>366582</v>
      </c>
    </row>
    <row r="862734" spans="1:1" ht="15" customHeight="1">
      <c r="A862734" s="116">
        <v>366612</v>
      </c>
    </row>
    <row r="862735" spans="1:1" ht="15" customHeight="1">
      <c r="A862735" s="116">
        <v>366643</v>
      </c>
    </row>
    <row r="862736" spans="1:1" ht="15" customHeight="1">
      <c r="A862736" s="116">
        <v>366673</v>
      </c>
    </row>
    <row r="862737" spans="1:1" ht="15" customHeight="1">
      <c r="A862737" s="116">
        <v>366704</v>
      </c>
    </row>
    <row r="862738" spans="1:1" ht="15" customHeight="1">
      <c r="A862738" s="116">
        <v>366735</v>
      </c>
    </row>
    <row r="862739" spans="1:1" ht="15" customHeight="1">
      <c r="A862739" s="116">
        <v>366764</v>
      </c>
    </row>
    <row r="862740" spans="1:1" ht="15" customHeight="1">
      <c r="A862740" s="116">
        <v>366795</v>
      </c>
    </row>
    <row r="862741" spans="1:1" ht="15" customHeight="1">
      <c r="A862741" s="116">
        <v>366825</v>
      </c>
    </row>
    <row r="862742" spans="1:1" ht="15" customHeight="1">
      <c r="A862742" s="116">
        <v>366856</v>
      </c>
    </row>
    <row r="862743" spans="1:1" ht="15" customHeight="1">
      <c r="A862743" s="116">
        <v>366886</v>
      </c>
    </row>
    <row r="862744" spans="1:1" ht="15" customHeight="1">
      <c r="A862744" s="116">
        <v>366917</v>
      </c>
    </row>
    <row r="862745" spans="1:1" ht="15" customHeight="1">
      <c r="A862745" s="116">
        <v>366948</v>
      </c>
    </row>
    <row r="862746" spans="1:1" ht="15" customHeight="1">
      <c r="A862746" s="116">
        <v>366978</v>
      </c>
    </row>
    <row r="862747" spans="1:1" ht="15" customHeight="1">
      <c r="A862747" s="116">
        <v>367009</v>
      </c>
    </row>
    <row r="862748" spans="1:1" ht="15" customHeight="1">
      <c r="A862748" s="116">
        <v>367039</v>
      </c>
    </row>
    <row r="862749" spans="1:1" ht="15" customHeight="1">
      <c r="A862749" s="116">
        <v>367070</v>
      </c>
    </row>
    <row r="862750" spans="1:1" ht="15" customHeight="1">
      <c r="A862750" s="116">
        <v>367101</v>
      </c>
    </row>
    <row r="862751" spans="1:1" ht="15" customHeight="1">
      <c r="A862751" s="116">
        <v>367129</v>
      </c>
    </row>
    <row r="862752" spans="1:1" ht="15" customHeight="1">
      <c r="A862752" s="116">
        <v>367160</v>
      </c>
    </row>
    <row r="862753" spans="1:1" ht="15" customHeight="1">
      <c r="A862753" s="116">
        <v>367190</v>
      </c>
    </row>
    <row r="862754" spans="1:1" ht="15" customHeight="1">
      <c r="A862754" s="116">
        <v>367221</v>
      </c>
    </row>
    <row r="862755" spans="1:1" ht="15" customHeight="1">
      <c r="A862755" s="116">
        <v>367251</v>
      </c>
    </row>
    <row r="862756" spans="1:1" ht="15" customHeight="1">
      <c r="A862756" s="116">
        <v>367282</v>
      </c>
    </row>
    <row r="862757" spans="1:1" ht="15" customHeight="1">
      <c r="A862757" s="116">
        <v>367313</v>
      </c>
    </row>
    <row r="862758" spans="1:1" ht="15" customHeight="1">
      <c r="A862758" s="116">
        <v>367343</v>
      </c>
    </row>
    <row r="862759" spans="1:1" ht="15" customHeight="1">
      <c r="A862759" s="116">
        <v>367374</v>
      </c>
    </row>
    <row r="862760" spans="1:1" ht="15" customHeight="1">
      <c r="A862760" s="116">
        <v>367404</v>
      </c>
    </row>
    <row r="862761" spans="1:1" ht="15" customHeight="1">
      <c r="A862761" s="116">
        <v>367435</v>
      </c>
    </row>
    <row r="862762" spans="1:1" ht="15" customHeight="1">
      <c r="A862762" s="116">
        <v>367466</v>
      </c>
    </row>
    <row r="862763" spans="1:1" ht="15" customHeight="1">
      <c r="A862763" s="116">
        <v>367494</v>
      </c>
    </row>
    <row r="862764" spans="1:1" ht="15" customHeight="1">
      <c r="A862764" s="116">
        <v>367525</v>
      </c>
    </row>
    <row r="862765" spans="1:1" ht="15" customHeight="1">
      <c r="A862765" s="116">
        <v>367555</v>
      </c>
    </row>
    <row r="862766" spans="1:1" ht="15" customHeight="1">
      <c r="A862766" s="116">
        <v>367586</v>
      </c>
    </row>
    <row r="862767" spans="1:1" ht="15" customHeight="1">
      <c r="A862767" s="116">
        <v>367616</v>
      </c>
    </row>
    <row r="862768" spans="1:1" ht="15" customHeight="1">
      <c r="A862768" s="116">
        <v>367647</v>
      </c>
    </row>
    <row r="862769" spans="1:1" ht="15" customHeight="1">
      <c r="A862769" s="116">
        <v>367678</v>
      </c>
    </row>
    <row r="862770" spans="1:1" ht="15" customHeight="1">
      <c r="A862770" s="116">
        <v>367708</v>
      </c>
    </row>
    <row r="862771" spans="1:1" ht="15" customHeight="1">
      <c r="A862771" s="116">
        <v>367739</v>
      </c>
    </row>
    <row r="862772" spans="1:1" ht="15" customHeight="1">
      <c r="A862772" s="116">
        <v>367769</v>
      </c>
    </row>
    <row r="862773" spans="1:1" ht="15" customHeight="1">
      <c r="A862773" s="116">
        <v>367800</v>
      </c>
    </row>
    <row r="862774" spans="1:1" ht="15" customHeight="1">
      <c r="A862774" s="116">
        <v>367831</v>
      </c>
    </row>
    <row r="862775" spans="1:1" ht="15" customHeight="1">
      <c r="A862775" s="116">
        <v>367859</v>
      </c>
    </row>
    <row r="862776" spans="1:1" ht="15" customHeight="1">
      <c r="A862776" s="116">
        <v>367890</v>
      </c>
    </row>
    <row r="862777" spans="1:1" ht="15" customHeight="1">
      <c r="A862777" s="116">
        <v>367920</v>
      </c>
    </row>
    <row r="862778" spans="1:1" ht="15" customHeight="1">
      <c r="A862778" s="116">
        <v>367951</v>
      </c>
    </row>
    <row r="862779" spans="1:1" ht="15" customHeight="1">
      <c r="A862779" s="116">
        <v>367981</v>
      </c>
    </row>
    <row r="862780" spans="1:1" ht="15" customHeight="1">
      <c r="A862780" s="116">
        <v>368012</v>
      </c>
    </row>
    <row r="862781" spans="1:1" ht="15" customHeight="1">
      <c r="A862781" s="116">
        <v>368043</v>
      </c>
    </row>
    <row r="862782" spans="1:1" ht="15" customHeight="1">
      <c r="A862782" s="116">
        <v>368073</v>
      </c>
    </row>
    <row r="862783" spans="1:1" ht="15" customHeight="1">
      <c r="A862783" s="116">
        <v>368104</v>
      </c>
    </row>
    <row r="862784" spans="1:1" ht="15" customHeight="1">
      <c r="A862784" s="116">
        <v>368134</v>
      </c>
    </row>
    <row r="862785" spans="1:1" ht="15" customHeight="1">
      <c r="A862785" s="116">
        <v>368165</v>
      </c>
    </row>
    <row r="862786" spans="1:1" ht="15" customHeight="1">
      <c r="A862786" s="116">
        <v>368196</v>
      </c>
    </row>
    <row r="862787" spans="1:1" ht="15" customHeight="1">
      <c r="A862787" s="116">
        <v>368225</v>
      </c>
    </row>
    <row r="862788" spans="1:1" ht="15" customHeight="1">
      <c r="A862788" s="116">
        <v>368256</v>
      </c>
    </row>
    <row r="862789" spans="1:1" ht="15" customHeight="1">
      <c r="A862789" s="116">
        <v>368286</v>
      </c>
    </row>
    <row r="862790" spans="1:1" ht="15" customHeight="1">
      <c r="A862790" s="116">
        <v>368317</v>
      </c>
    </row>
    <row r="862791" spans="1:1" ht="15" customHeight="1">
      <c r="A862791" s="116">
        <v>368347</v>
      </c>
    </row>
    <row r="862792" spans="1:1" ht="15" customHeight="1">
      <c r="A862792" s="116">
        <v>368378</v>
      </c>
    </row>
    <row r="862793" spans="1:1" ht="15" customHeight="1">
      <c r="A862793" s="116">
        <v>368409</v>
      </c>
    </row>
    <row r="862794" spans="1:1" ht="15" customHeight="1">
      <c r="A862794" s="116">
        <v>368439</v>
      </c>
    </row>
    <row r="862795" spans="1:1" ht="15" customHeight="1">
      <c r="A862795" s="116">
        <v>368470</v>
      </c>
    </row>
    <row r="862796" spans="1:1" ht="15" customHeight="1">
      <c r="A862796" s="116">
        <v>368500</v>
      </c>
    </row>
    <row r="862797" spans="1:1" ht="15" customHeight="1">
      <c r="A862797" s="116">
        <v>368531</v>
      </c>
    </row>
    <row r="862798" spans="1:1" ht="15" customHeight="1">
      <c r="A862798" s="116">
        <v>368562</v>
      </c>
    </row>
    <row r="862799" spans="1:1" ht="15" customHeight="1">
      <c r="A862799" s="116">
        <v>368590</v>
      </c>
    </row>
    <row r="862800" spans="1:1" ht="15" customHeight="1">
      <c r="A862800" s="116">
        <v>368621</v>
      </c>
    </row>
    <row r="862801" spans="1:1" ht="15" customHeight="1">
      <c r="A862801" s="116">
        <v>368651</v>
      </c>
    </row>
    <row r="862802" spans="1:1" ht="15" customHeight="1">
      <c r="A862802" s="116">
        <v>368682</v>
      </c>
    </row>
    <row r="862803" spans="1:1" ht="15" customHeight="1">
      <c r="A862803" s="116">
        <v>368712</v>
      </c>
    </row>
    <row r="862804" spans="1:1" ht="15" customHeight="1">
      <c r="A862804" s="116">
        <v>368743</v>
      </c>
    </row>
    <row r="862805" spans="1:1" ht="15" customHeight="1">
      <c r="A862805" s="116">
        <v>368774</v>
      </c>
    </row>
    <row r="862806" spans="1:1" ht="15" customHeight="1">
      <c r="A862806" s="116">
        <v>368804</v>
      </c>
    </row>
    <row r="862807" spans="1:1" ht="15" customHeight="1">
      <c r="A862807" s="116">
        <v>368835</v>
      </c>
    </row>
    <row r="862808" spans="1:1" ht="15" customHeight="1">
      <c r="A862808" s="116">
        <v>368865</v>
      </c>
    </row>
    <row r="862809" spans="1:1" ht="15" customHeight="1">
      <c r="A862809" s="116">
        <v>368896</v>
      </c>
    </row>
    <row r="862810" spans="1:1" ht="15" customHeight="1">
      <c r="A862810" s="116">
        <v>368927</v>
      </c>
    </row>
    <row r="862811" spans="1:1" ht="15" customHeight="1">
      <c r="A862811" s="116">
        <v>368955</v>
      </c>
    </row>
    <row r="862812" spans="1:1" ht="15" customHeight="1">
      <c r="A862812" s="116">
        <v>368986</v>
      </c>
    </row>
    <row r="862813" spans="1:1" ht="15" customHeight="1">
      <c r="A862813" s="116">
        <v>369016</v>
      </c>
    </row>
    <row r="862814" spans="1:1" ht="15" customHeight="1">
      <c r="A862814" s="116">
        <v>369047</v>
      </c>
    </row>
    <row r="862815" spans="1:1" ht="15" customHeight="1">
      <c r="A862815" s="116">
        <v>369077</v>
      </c>
    </row>
    <row r="862816" spans="1:1" ht="15" customHeight="1">
      <c r="A862816" s="116">
        <v>369108</v>
      </c>
    </row>
    <row r="862817" spans="1:1" ht="15" customHeight="1">
      <c r="A862817" s="116">
        <v>369139</v>
      </c>
    </row>
    <row r="862818" spans="1:1" ht="15" customHeight="1">
      <c r="A862818" s="116">
        <v>369169</v>
      </c>
    </row>
    <row r="862819" spans="1:1" ht="15" customHeight="1">
      <c r="A862819" s="116">
        <v>369200</v>
      </c>
    </row>
    <row r="862820" spans="1:1" ht="15" customHeight="1">
      <c r="A862820" s="116">
        <v>369230</v>
      </c>
    </row>
    <row r="862821" spans="1:1" ht="15" customHeight="1">
      <c r="A862821" s="116">
        <v>369261</v>
      </c>
    </row>
    <row r="862822" spans="1:1" ht="15" customHeight="1">
      <c r="A862822" s="116">
        <v>369292</v>
      </c>
    </row>
    <row r="862823" spans="1:1" ht="15" customHeight="1">
      <c r="A862823" s="116">
        <v>369320</v>
      </c>
    </row>
    <row r="862824" spans="1:1" ht="15" customHeight="1">
      <c r="A862824" s="116">
        <v>369351</v>
      </c>
    </row>
    <row r="862825" spans="1:1" ht="15" customHeight="1">
      <c r="A862825" s="116">
        <v>369381</v>
      </c>
    </row>
    <row r="862826" spans="1:1" ht="15" customHeight="1">
      <c r="A862826" s="116">
        <v>369412</v>
      </c>
    </row>
    <row r="862827" spans="1:1" ht="15" customHeight="1">
      <c r="A862827" s="116">
        <v>369442</v>
      </c>
    </row>
    <row r="862828" spans="1:1" ht="15" customHeight="1">
      <c r="A862828" s="116">
        <v>369473</v>
      </c>
    </row>
    <row r="862829" spans="1:1" ht="15" customHeight="1">
      <c r="A862829" s="116">
        <v>369504</v>
      </c>
    </row>
    <row r="862830" spans="1:1" ht="15" customHeight="1">
      <c r="A862830" s="116">
        <v>369534</v>
      </c>
    </row>
    <row r="862831" spans="1:1" ht="15" customHeight="1">
      <c r="A862831" s="116">
        <v>369565</v>
      </c>
    </row>
    <row r="862832" spans="1:1" ht="15" customHeight="1">
      <c r="A862832" s="116">
        <v>369595</v>
      </c>
    </row>
    <row r="862833" spans="1:1" ht="15" customHeight="1">
      <c r="A862833" s="116">
        <v>369626</v>
      </c>
    </row>
    <row r="862834" spans="1:1" ht="15" customHeight="1">
      <c r="A862834" s="116">
        <v>369657</v>
      </c>
    </row>
    <row r="862835" spans="1:1" ht="15" customHeight="1">
      <c r="A862835" s="116">
        <v>369686</v>
      </c>
    </row>
    <row r="862836" spans="1:1" ht="15" customHeight="1">
      <c r="A862836" s="116">
        <v>369717</v>
      </c>
    </row>
    <row r="862837" spans="1:1" ht="15" customHeight="1">
      <c r="A862837" s="116">
        <v>369747</v>
      </c>
    </row>
    <row r="862838" spans="1:1" ht="15" customHeight="1">
      <c r="A862838" s="116">
        <v>369778</v>
      </c>
    </row>
    <row r="862839" spans="1:1" ht="15" customHeight="1">
      <c r="A862839" s="116">
        <v>369808</v>
      </c>
    </row>
    <row r="862840" spans="1:1" ht="15" customHeight="1">
      <c r="A862840" s="116">
        <v>369839</v>
      </c>
    </row>
    <row r="862841" spans="1:1" ht="15" customHeight="1">
      <c r="A862841" s="116">
        <v>369870</v>
      </c>
    </row>
    <row r="862842" spans="1:1" ht="15" customHeight="1">
      <c r="A862842" s="116">
        <v>369900</v>
      </c>
    </row>
    <row r="862843" spans="1:1" ht="15" customHeight="1">
      <c r="A862843" s="116">
        <v>369931</v>
      </c>
    </row>
    <row r="862844" spans="1:1" ht="15" customHeight="1">
      <c r="A862844" s="116">
        <v>369961</v>
      </c>
    </row>
    <row r="862845" spans="1:1" ht="15" customHeight="1">
      <c r="A862845" s="116">
        <v>369992</v>
      </c>
    </row>
    <row r="862846" spans="1:1" ht="15" customHeight="1">
      <c r="A862846" s="116">
        <v>370023</v>
      </c>
    </row>
    <row r="862847" spans="1:1" ht="15" customHeight="1">
      <c r="A862847" s="116">
        <v>370051</v>
      </c>
    </row>
    <row r="862848" spans="1:1" ht="15" customHeight="1">
      <c r="A862848" s="116">
        <v>370082</v>
      </c>
    </row>
    <row r="862849" spans="1:1" ht="15" customHeight="1">
      <c r="A862849" s="116">
        <v>370112</v>
      </c>
    </row>
    <row r="862850" spans="1:1" ht="15" customHeight="1">
      <c r="A862850" s="116">
        <v>370143</v>
      </c>
    </row>
    <row r="862851" spans="1:1" ht="15" customHeight="1">
      <c r="A862851" s="116">
        <v>370173</v>
      </c>
    </row>
    <row r="862852" spans="1:1" ht="15" customHeight="1">
      <c r="A862852" s="116">
        <v>370204</v>
      </c>
    </row>
    <row r="862853" spans="1:1" ht="15" customHeight="1">
      <c r="A862853" s="116">
        <v>370235</v>
      </c>
    </row>
    <row r="862854" spans="1:1" ht="15" customHeight="1">
      <c r="A862854" s="116">
        <v>370265</v>
      </c>
    </row>
    <row r="862855" spans="1:1" ht="15" customHeight="1">
      <c r="A862855" s="116">
        <v>370296</v>
      </c>
    </row>
    <row r="862856" spans="1:1" ht="15" customHeight="1">
      <c r="A862856" s="116">
        <v>370326</v>
      </c>
    </row>
    <row r="862857" spans="1:1" ht="15" customHeight="1">
      <c r="A862857" s="116">
        <v>370357</v>
      </c>
    </row>
    <row r="862858" spans="1:1" ht="15" customHeight="1">
      <c r="A862858" s="116">
        <v>370388</v>
      </c>
    </row>
    <row r="862859" spans="1:1" ht="15" customHeight="1">
      <c r="A862859" s="116">
        <v>370416</v>
      </c>
    </row>
    <row r="862860" spans="1:1" ht="15" customHeight="1">
      <c r="A862860" s="116">
        <v>370447</v>
      </c>
    </row>
    <row r="862861" spans="1:1" ht="15" customHeight="1">
      <c r="A862861" s="116">
        <v>370477</v>
      </c>
    </row>
    <row r="862862" spans="1:1" ht="15" customHeight="1">
      <c r="A862862" s="116">
        <v>370508</v>
      </c>
    </row>
    <row r="862863" spans="1:1" ht="15" customHeight="1">
      <c r="A862863" s="116">
        <v>370538</v>
      </c>
    </row>
    <row r="862864" spans="1:1" ht="15" customHeight="1">
      <c r="A862864" s="116">
        <v>370569</v>
      </c>
    </row>
    <row r="862865" spans="1:1" ht="15" customHeight="1">
      <c r="A862865" s="116">
        <v>370600</v>
      </c>
    </row>
    <row r="862866" spans="1:1" ht="15" customHeight="1">
      <c r="A862866" s="116">
        <v>370630</v>
      </c>
    </row>
    <row r="862867" spans="1:1" ht="15" customHeight="1">
      <c r="A862867" s="116">
        <v>370661</v>
      </c>
    </row>
    <row r="862868" spans="1:1" ht="15" customHeight="1">
      <c r="A862868" s="116">
        <v>370691</v>
      </c>
    </row>
    <row r="862869" spans="1:1" ht="15" customHeight="1">
      <c r="A862869" s="116">
        <v>370722</v>
      </c>
    </row>
    <row r="862870" spans="1:1" ht="15" customHeight="1">
      <c r="A862870" s="116">
        <v>370753</v>
      </c>
    </row>
    <row r="862871" spans="1:1" ht="15" customHeight="1">
      <c r="A862871" s="116">
        <v>370781</v>
      </c>
    </row>
    <row r="862872" spans="1:1" ht="15" customHeight="1">
      <c r="A862872" s="116">
        <v>370812</v>
      </c>
    </row>
    <row r="862873" spans="1:1" ht="15" customHeight="1">
      <c r="A862873" s="116">
        <v>370842</v>
      </c>
    </row>
    <row r="862874" spans="1:1" ht="15" customHeight="1">
      <c r="A862874" s="116">
        <v>370873</v>
      </c>
    </row>
    <row r="862875" spans="1:1" ht="15" customHeight="1">
      <c r="A862875" s="116">
        <v>370903</v>
      </c>
    </row>
    <row r="862876" spans="1:1" ht="15" customHeight="1">
      <c r="A862876" s="116">
        <v>370934</v>
      </c>
    </row>
    <row r="862877" spans="1:1" ht="15" customHeight="1">
      <c r="A862877" s="116">
        <v>370965</v>
      </c>
    </row>
    <row r="862878" spans="1:1" ht="15" customHeight="1">
      <c r="A862878" s="116">
        <v>370995</v>
      </c>
    </row>
    <row r="862879" spans="1:1" ht="15" customHeight="1">
      <c r="A862879" s="116">
        <v>371026</v>
      </c>
    </row>
    <row r="862880" spans="1:1" ht="15" customHeight="1">
      <c r="A862880" s="116">
        <v>371056</v>
      </c>
    </row>
    <row r="862881" spans="1:1" ht="15" customHeight="1">
      <c r="A862881" s="116">
        <v>371087</v>
      </c>
    </row>
    <row r="862882" spans="1:1" ht="15" customHeight="1">
      <c r="A862882" s="116">
        <v>371118</v>
      </c>
    </row>
    <row r="862883" spans="1:1" ht="15" customHeight="1">
      <c r="A862883" s="116">
        <v>371147</v>
      </c>
    </row>
    <row r="862884" spans="1:1" ht="15" customHeight="1">
      <c r="A862884" s="116">
        <v>371178</v>
      </c>
    </row>
    <row r="862885" spans="1:1" ht="15" customHeight="1">
      <c r="A862885" s="116">
        <v>371208</v>
      </c>
    </row>
    <row r="862886" spans="1:1" ht="15" customHeight="1">
      <c r="A862886" s="116">
        <v>371239</v>
      </c>
    </row>
    <row r="862887" spans="1:1" ht="15" customHeight="1">
      <c r="A862887" s="116">
        <v>371269</v>
      </c>
    </row>
    <row r="862888" spans="1:1" ht="15" customHeight="1">
      <c r="A862888" s="116">
        <v>371300</v>
      </c>
    </row>
    <row r="862889" spans="1:1" ht="15" customHeight="1">
      <c r="A862889" s="116">
        <v>371331</v>
      </c>
    </row>
    <row r="862890" spans="1:1" ht="15" customHeight="1">
      <c r="A862890" s="116">
        <v>371361</v>
      </c>
    </row>
    <row r="862891" spans="1:1" ht="15" customHeight="1">
      <c r="A862891" s="116">
        <v>371392</v>
      </c>
    </row>
    <row r="862892" spans="1:1" ht="15" customHeight="1">
      <c r="A862892" s="116">
        <v>371422</v>
      </c>
    </row>
    <row r="862893" spans="1:1" ht="15" customHeight="1">
      <c r="A862893" s="116">
        <v>371453</v>
      </c>
    </row>
    <row r="862894" spans="1:1" ht="15" customHeight="1">
      <c r="A862894" s="116">
        <v>371484</v>
      </c>
    </row>
    <row r="862895" spans="1:1" ht="15" customHeight="1">
      <c r="A862895" s="116">
        <v>371512</v>
      </c>
    </row>
    <row r="862896" spans="1:1" ht="15" customHeight="1">
      <c r="A862896" s="116">
        <v>371543</v>
      </c>
    </row>
    <row r="862897" spans="1:1" ht="15" customHeight="1">
      <c r="A862897" s="116">
        <v>371573</v>
      </c>
    </row>
    <row r="862898" spans="1:1" ht="15" customHeight="1">
      <c r="A862898" s="116">
        <v>371604</v>
      </c>
    </row>
    <row r="862899" spans="1:1" ht="15" customHeight="1">
      <c r="A862899" s="116">
        <v>371634</v>
      </c>
    </row>
    <row r="862900" spans="1:1" ht="15" customHeight="1">
      <c r="A862900" s="116">
        <v>371665</v>
      </c>
    </row>
    <row r="862901" spans="1:1" ht="15" customHeight="1">
      <c r="A862901" s="116">
        <v>371696</v>
      </c>
    </row>
    <row r="862902" spans="1:1" ht="15" customHeight="1">
      <c r="A862902" s="116">
        <v>371726</v>
      </c>
    </row>
    <row r="862903" spans="1:1" ht="15" customHeight="1">
      <c r="A862903" s="116">
        <v>371757</v>
      </c>
    </row>
    <row r="862904" spans="1:1" ht="15" customHeight="1">
      <c r="A862904" s="116">
        <v>371787</v>
      </c>
    </row>
    <row r="862905" spans="1:1" ht="15" customHeight="1">
      <c r="A862905" s="116">
        <v>371818</v>
      </c>
    </row>
    <row r="862906" spans="1:1" ht="15" customHeight="1">
      <c r="A862906" s="116">
        <v>371849</v>
      </c>
    </row>
    <row r="862907" spans="1:1" ht="15" customHeight="1">
      <c r="A862907" s="116">
        <v>371877</v>
      </c>
    </row>
    <row r="862908" spans="1:1" ht="15" customHeight="1">
      <c r="A862908" s="116">
        <v>371908</v>
      </c>
    </row>
    <row r="862909" spans="1:1" ht="15" customHeight="1">
      <c r="A862909" s="116">
        <v>371938</v>
      </c>
    </row>
    <row r="862910" spans="1:1" ht="15" customHeight="1">
      <c r="A862910" s="116">
        <v>371969</v>
      </c>
    </row>
    <row r="862911" spans="1:1" ht="15" customHeight="1">
      <c r="A862911" s="116">
        <v>371999</v>
      </c>
    </row>
    <row r="862912" spans="1:1" ht="15" customHeight="1">
      <c r="A862912" s="116">
        <v>372030</v>
      </c>
    </row>
    <row r="862913" spans="1:1" ht="15" customHeight="1">
      <c r="A862913" s="116">
        <v>372061</v>
      </c>
    </row>
    <row r="862914" spans="1:1" ht="15" customHeight="1">
      <c r="A862914" s="116">
        <v>372091</v>
      </c>
    </row>
    <row r="862915" spans="1:1" ht="15" customHeight="1">
      <c r="A862915" s="116">
        <v>372122</v>
      </c>
    </row>
    <row r="862916" spans="1:1" ht="15" customHeight="1">
      <c r="A862916" s="116">
        <v>372152</v>
      </c>
    </row>
    <row r="862917" spans="1:1" ht="15" customHeight="1">
      <c r="A862917" s="116">
        <v>372183</v>
      </c>
    </row>
    <row r="862918" spans="1:1" ht="15" customHeight="1">
      <c r="A862918" s="116">
        <v>372214</v>
      </c>
    </row>
    <row r="862919" spans="1:1" ht="15" customHeight="1">
      <c r="A862919" s="116">
        <v>372242</v>
      </c>
    </row>
    <row r="862920" spans="1:1" ht="15" customHeight="1">
      <c r="A862920" s="116">
        <v>372273</v>
      </c>
    </row>
    <row r="862921" spans="1:1" ht="15" customHeight="1">
      <c r="A862921" s="116">
        <v>372303</v>
      </c>
    </row>
    <row r="862922" spans="1:1" ht="15" customHeight="1">
      <c r="A862922" s="116">
        <v>372334</v>
      </c>
    </row>
    <row r="862923" spans="1:1" ht="15" customHeight="1">
      <c r="A862923" s="116">
        <v>372364</v>
      </c>
    </row>
    <row r="862924" spans="1:1" ht="15" customHeight="1">
      <c r="A862924" s="116">
        <v>372395</v>
      </c>
    </row>
    <row r="862925" spans="1:1" ht="15" customHeight="1">
      <c r="A862925" s="116">
        <v>372426</v>
      </c>
    </row>
    <row r="862926" spans="1:1" ht="15" customHeight="1">
      <c r="A862926" s="116">
        <v>372456</v>
      </c>
    </row>
    <row r="862927" spans="1:1" ht="15" customHeight="1">
      <c r="A862927" s="116">
        <v>372487</v>
      </c>
    </row>
    <row r="862928" spans="1:1" ht="15" customHeight="1">
      <c r="A862928" s="116">
        <v>372517</v>
      </c>
    </row>
    <row r="862929" spans="1:1" ht="15" customHeight="1">
      <c r="A862929" s="116">
        <v>372548</v>
      </c>
    </row>
    <row r="862930" spans="1:1" ht="15" customHeight="1">
      <c r="A862930" s="116">
        <v>372579</v>
      </c>
    </row>
    <row r="862931" spans="1:1" ht="15" customHeight="1">
      <c r="A862931" s="116">
        <v>372608</v>
      </c>
    </row>
    <row r="862932" spans="1:1" ht="15" customHeight="1">
      <c r="A862932" s="116">
        <v>372639</v>
      </c>
    </row>
    <row r="862933" spans="1:1" ht="15" customHeight="1">
      <c r="A862933" s="116">
        <v>372669</v>
      </c>
    </row>
    <row r="862934" spans="1:1" ht="15" customHeight="1">
      <c r="A862934" s="116">
        <v>372700</v>
      </c>
    </row>
    <row r="862935" spans="1:1" ht="15" customHeight="1">
      <c r="A862935" s="116">
        <v>372730</v>
      </c>
    </row>
    <row r="862936" spans="1:1" ht="15" customHeight="1">
      <c r="A862936" s="116">
        <v>372761</v>
      </c>
    </row>
    <row r="862937" spans="1:1" ht="15" customHeight="1">
      <c r="A862937" s="116">
        <v>372792</v>
      </c>
    </row>
    <row r="862938" spans="1:1" ht="15" customHeight="1">
      <c r="A862938" s="116">
        <v>372822</v>
      </c>
    </row>
    <row r="862939" spans="1:1" ht="15" customHeight="1">
      <c r="A862939" s="116">
        <v>372853</v>
      </c>
    </row>
    <row r="862940" spans="1:1" ht="15" customHeight="1">
      <c r="A862940" s="116">
        <v>372883</v>
      </c>
    </row>
    <row r="862941" spans="1:1" ht="15" customHeight="1">
      <c r="A862941" s="116">
        <v>372914</v>
      </c>
    </row>
    <row r="862942" spans="1:1" ht="15" customHeight="1">
      <c r="A862942" s="116">
        <v>372945</v>
      </c>
    </row>
    <row r="862943" spans="1:1" ht="15" customHeight="1">
      <c r="A862943" s="116">
        <v>372973</v>
      </c>
    </row>
    <row r="862944" spans="1:1" ht="15" customHeight="1">
      <c r="A862944" s="116">
        <v>373004</v>
      </c>
    </row>
    <row r="862945" spans="1:1" ht="15" customHeight="1">
      <c r="A862945" s="116">
        <v>373034</v>
      </c>
    </row>
    <row r="862946" spans="1:1" ht="15" customHeight="1">
      <c r="A862946" s="116">
        <v>373065</v>
      </c>
    </row>
    <row r="862947" spans="1:1" ht="15" customHeight="1">
      <c r="A862947" s="116">
        <v>373095</v>
      </c>
    </row>
    <row r="862948" spans="1:1" ht="15" customHeight="1">
      <c r="A862948" s="116">
        <v>373126</v>
      </c>
    </row>
    <row r="862949" spans="1:1" ht="15" customHeight="1">
      <c r="A862949" s="116">
        <v>373157</v>
      </c>
    </row>
    <row r="862950" spans="1:1" ht="15" customHeight="1">
      <c r="A862950" s="116">
        <v>373187</v>
      </c>
    </row>
    <row r="862951" spans="1:1" ht="15" customHeight="1">
      <c r="A862951" s="116">
        <v>373218</v>
      </c>
    </row>
    <row r="862952" spans="1:1" ht="15" customHeight="1">
      <c r="A862952" s="116">
        <v>373248</v>
      </c>
    </row>
    <row r="862953" spans="1:1" ht="15" customHeight="1">
      <c r="A862953" s="116">
        <v>373279</v>
      </c>
    </row>
    <row r="862954" spans="1:1" ht="15" customHeight="1">
      <c r="A862954" s="116">
        <v>373310</v>
      </c>
    </row>
    <row r="862955" spans="1:1" ht="15" customHeight="1">
      <c r="A862955" s="116">
        <v>373338</v>
      </c>
    </row>
    <row r="862956" spans="1:1" ht="15" customHeight="1">
      <c r="A862956" s="116">
        <v>373369</v>
      </c>
    </row>
    <row r="862957" spans="1:1" ht="15" customHeight="1">
      <c r="A862957" s="116">
        <v>373399</v>
      </c>
    </row>
    <row r="862958" spans="1:1" ht="15" customHeight="1">
      <c r="A862958" s="116">
        <v>373430</v>
      </c>
    </row>
    <row r="862959" spans="1:1" ht="15" customHeight="1">
      <c r="A862959" s="116">
        <v>373460</v>
      </c>
    </row>
    <row r="862960" spans="1:1" ht="15" customHeight="1">
      <c r="A862960" s="116">
        <v>373491</v>
      </c>
    </row>
    <row r="862961" spans="1:1" ht="15" customHeight="1">
      <c r="A862961" s="116">
        <v>373522</v>
      </c>
    </row>
    <row r="862962" spans="1:1" ht="15" customHeight="1">
      <c r="A862962" s="116">
        <v>373552</v>
      </c>
    </row>
    <row r="862963" spans="1:1" ht="15" customHeight="1">
      <c r="A862963" s="116">
        <v>373583</v>
      </c>
    </row>
    <row r="862964" spans="1:1" ht="15" customHeight="1">
      <c r="A862964" s="116">
        <v>373613</v>
      </c>
    </row>
    <row r="862965" spans="1:1" ht="15" customHeight="1">
      <c r="A862965" s="116">
        <v>373644</v>
      </c>
    </row>
    <row r="862966" spans="1:1" ht="15" customHeight="1">
      <c r="A862966" s="116">
        <v>373675</v>
      </c>
    </row>
    <row r="862967" spans="1:1" ht="15" customHeight="1">
      <c r="A862967" s="116">
        <v>373703</v>
      </c>
    </row>
    <row r="862968" spans="1:1" ht="15" customHeight="1">
      <c r="A862968" s="116">
        <v>373734</v>
      </c>
    </row>
    <row r="862969" spans="1:1" ht="15" customHeight="1">
      <c r="A862969" s="116">
        <v>373764</v>
      </c>
    </row>
    <row r="862970" spans="1:1" ht="15" customHeight="1">
      <c r="A862970" s="116">
        <v>373795</v>
      </c>
    </row>
    <row r="862971" spans="1:1" ht="15" customHeight="1">
      <c r="A862971" s="116">
        <v>373825</v>
      </c>
    </row>
    <row r="862972" spans="1:1" ht="15" customHeight="1">
      <c r="A862972" s="116">
        <v>373856</v>
      </c>
    </row>
    <row r="862973" spans="1:1" ht="15" customHeight="1">
      <c r="A862973" s="116">
        <v>373887</v>
      </c>
    </row>
    <row r="862974" spans="1:1" ht="15" customHeight="1">
      <c r="A862974" s="116">
        <v>373917</v>
      </c>
    </row>
    <row r="862975" spans="1:1" ht="15" customHeight="1">
      <c r="A862975" s="116">
        <v>373948</v>
      </c>
    </row>
    <row r="862976" spans="1:1" ht="15" customHeight="1">
      <c r="A862976" s="116">
        <v>373978</v>
      </c>
    </row>
    <row r="862977" spans="1:1" ht="15" customHeight="1">
      <c r="A862977" s="116">
        <v>374009</v>
      </c>
    </row>
    <row r="862978" spans="1:1" ht="15" customHeight="1">
      <c r="A862978" s="116">
        <v>374040</v>
      </c>
    </row>
    <row r="862979" spans="1:1" ht="15" customHeight="1">
      <c r="A862979" s="116">
        <v>374069</v>
      </c>
    </row>
    <row r="862980" spans="1:1" ht="15" customHeight="1">
      <c r="A862980" s="116">
        <v>374100</v>
      </c>
    </row>
    <row r="862981" spans="1:1" ht="15" customHeight="1">
      <c r="A862981" s="116">
        <v>374130</v>
      </c>
    </row>
    <row r="862982" spans="1:1" ht="15" customHeight="1">
      <c r="A862982" s="116">
        <v>374161</v>
      </c>
    </row>
    <row r="862983" spans="1:1" ht="15" customHeight="1">
      <c r="A862983" s="116">
        <v>374191</v>
      </c>
    </row>
    <row r="862984" spans="1:1" ht="15" customHeight="1">
      <c r="A862984" s="116">
        <v>374222</v>
      </c>
    </row>
    <row r="862985" spans="1:1" ht="15" customHeight="1">
      <c r="A862985" s="116">
        <v>374253</v>
      </c>
    </row>
    <row r="862986" spans="1:1" ht="15" customHeight="1">
      <c r="A862986" s="116">
        <v>374283</v>
      </c>
    </row>
    <row r="862987" spans="1:1" ht="15" customHeight="1">
      <c r="A862987" s="116">
        <v>374314</v>
      </c>
    </row>
    <row r="862988" spans="1:1" ht="15" customHeight="1">
      <c r="A862988" s="116">
        <v>374344</v>
      </c>
    </row>
    <row r="862989" spans="1:1" ht="15" customHeight="1">
      <c r="A862989" s="116">
        <v>374375</v>
      </c>
    </row>
    <row r="862990" spans="1:1" ht="15" customHeight="1">
      <c r="A862990" s="116">
        <v>374406</v>
      </c>
    </row>
    <row r="862991" spans="1:1" ht="15" customHeight="1">
      <c r="A862991" s="116">
        <v>374434</v>
      </c>
    </row>
    <row r="862992" spans="1:1" ht="15" customHeight="1">
      <c r="A862992" s="116">
        <v>374465</v>
      </c>
    </row>
    <row r="862993" spans="1:1" ht="15" customHeight="1">
      <c r="A862993" s="116">
        <v>374495</v>
      </c>
    </row>
    <row r="862994" spans="1:1" ht="15" customHeight="1">
      <c r="A862994" s="116">
        <v>374526</v>
      </c>
    </row>
    <row r="862995" spans="1:1" ht="15" customHeight="1">
      <c r="A862995" s="116">
        <v>374556</v>
      </c>
    </row>
    <row r="862996" spans="1:1" ht="15" customHeight="1">
      <c r="A862996" s="116">
        <v>374587</v>
      </c>
    </row>
    <row r="862997" spans="1:1" ht="15" customHeight="1">
      <c r="A862997" s="116">
        <v>374618</v>
      </c>
    </row>
    <row r="862998" spans="1:1" ht="15" customHeight="1">
      <c r="A862998" s="116">
        <v>374648</v>
      </c>
    </row>
    <row r="862999" spans="1:1" ht="15" customHeight="1">
      <c r="A862999" s="116">
        <v>374679</v>
      </c>
    </row>
    <row r="863000" spans="1:1" ht="15" customHeight="1">
      <c r="A863000" s="116">
        <v>374709</v>
      </c>
    </row>
    <row r="863001" spans="1:1" ht="15" customHeight="1">
      <c r="A863001" s="116">
        <v>374740</v>
      </c>
    </row>
    <row r="863002" spans="1:1" ht="15" customHeight="1">
      <c r="A863002" s="116">
        <v>374771</v>
      </c>
    </row>
    <row r="863003" spans="1:1" ht="15" customHeight="1">
      <c r="A863003" s="116">
        <v>374799</v>
      </c>
    </row>
    <row r="863004" spans="1:1" ht="15" customHeight="1">
      <c r="A863004" s="116">
        <v>374830</v>
      </c>
    </row>
    <row r="863005" spans="1:1" ht="15" customHeight="1">
      <c r="A863005" s="116">
        <v>374860</v>
      </c>
    </row>
    <row r="863006" spans="1:1" ht="15" customHeight="1">
      <c r="A863006" s="116">
        <v>374891</v>
      </c>
    </row>
    <row r="863007" spans="1:1" ht="15" customHeight="1">
      <c r="A863007" s="116">
        <v>374921</v>
      </c>
    </row>
    <row r="863008" spans="1:1" ht="15" customHeight="1">
      <c r="A863008" s="116">
        <v>374952</v>
      </c>
    </row>
    <row r="863009" spans="1:1" ht="15" customHeight="1">
      <c r="A863009" s="116">
        <v>374983</v>
      </c>
    </row>
    <row r="863010" spans="1:1" ht="15" customHeight="1">
      <c r="A863010" s="116">
        <v>375013</v>
      </c>
    </row>
    <row r="863011" spans="1:1" ht="15" customHeight="1">
      <c r="A863011" s="116">
        <v>375044</v>
      </c>
    </row>
    <row r="863012" spans="1:1" ht="15" customHeight="1">
      <c r="A863012" s="116">
        <v>375074</v>
      </c>
    </row>
    <row r="863013" spans="1:1" ht="15" customHeight="1">
      <c r="A863013" s="116">
        <v>375105</v>
      </c>
    </row>
    <row r="863014" spans="1:1" ht="15" customHeight="1">
      <c r="A863014" s="116">
        <v>375136</v>
      </c>
    </row>
    <row r="863015" spans="1:1" ht="15" customHeight="1">
      <c r="A863015" s="116">
        <v>375164</v>
      </c>
    </row>
    <row r="863016" spans="1:1" ht="15" customHeight="1">
      <c r="A863016" s="116">
        <v>375195</v>
      </c>
    </row>
    <row r="863017" spans="1:1" ht="15" customHeight="1">
      <c r="A863017" s="116">
        <v>375225</v>
      </c>
    </row>
    <row r="863018" spans="1:1" ht="15" customHeight="1">
      <c r="A863018" s="116">
        <v>375256</v>
      </c>
    </row>
    <row r="863019" spans="1:1" ht="15" customHeight="1">
      <c r="A863019" s="116">
        <v>375286</v>
      </c>
    </row>
    <row r="863020" spans="1:1" ht="15" customHeight="1">
      <c r="A863020" s="116">
        <v>375317</v>
      </c>
    </row>
    <row r="863021" spans="1:1" ht="15" customHeight="1">
      <c r="A863021" s="116">
        <v>375348</v>
      </c>
    </row>
    <row r="863022" spans="1:1" ht="15" customHeight="1">
      <c r="A863022" s="116">
        <v>375378</v>
      </c>
    </row>
    <row r="863023" spans="1:1" ht="15" customHeight="1">
      <c r="A863023" s="116">
        <v>375409</v>
      </c>
    </row>
    <row r="863024" spans="1:1" ht="15" customHeight="1">
      <c r="A863024" s="116">
        <v>375439</v>
      </c>
    </row>
    <row r="863025" spans="1:1" ht="15" customHeight="1">
      <c r="A863025" s="116">
        <v>375470</v>
      </c>
    </row>
    <row r="863026" spans="1:1" ht="15" customHeight="1">
      <c r="A863026" s="116">
        <v>375501</v>
      </c>
    </row>
    <row r="863027" spans="1:1" ht="15" customHeight="1">
      <c r="A863027" s="116">
        <v>375530</v>
      </c>
    </row>
    <row r="863028" spans="1:1" ht="15" customHeight="1">
      <c r="A863028" s="116">
        <v>375561</v>
      </c>
    </row>
    <row r="863029" spans="1:1" ht="15" customHeight="1">
      <c r="A863029" s="116">
        <v>375591</v>
      </c>
    </row>
    <row r="863030" spans="1:1" ht="15" customHeight="1">
      <c r="A863030" s="116">
        <v>375622</v>
      </c>
    </row>
    <row r="863031" spans="1:1" ht="15" customHeight="1">
      <c r="A863031" s="116">
        <v>375652</v>
      </c>
    </row>
    <row r="863032" spans="1:1" ht="15" customHeight="1">
      <c r="A863032" s="116">
        <v>375683</v>
      </c>
    </row>
    <row r="863033" spans="1:1" ht="15" customHeight="1">
      <c r="A863033" s="116">
        <v>375714</v>
      </c>
    </row>
    <row r="863034" spans="1:1" ht="15" customHeight="1">
      <c r="A863034" s="116">
        <v>375744</v>
      </c>
    </row>
    <row r="863035" spans="1:1" ht="15" customHeight="1">
      <c r="A863035" s="116">
        <v>375775</v>
      </c>
    </row>
    <row r="863036" spans="1:1" ht="15" customHeight="1">
      <c r="A863036" s="116">
        <v>375805</v>
      </c>
    </row>
    <row r="863037" spans="1:1" ht="15" customHeight="1">
      <c r="A863037" s="116">
        <v>375836</v>
      </c>
    </row>
    <row r="863038" spans="1:1" ht="15" customHeight="1">
      <c r="A863038" s="116">
        <v>375867</v>
      </c>
    </row>
    <row r="863039" spans="1:1" ht="15" customHeight="1">
      <c r="A863039" s="116">
        <v>375895</v>
      </c>
    </row>
    <row r="863040" spans="1:1" ht="15" customHeight="1">
      <c r="A863040" s="116">
        <v>375926</v>
      </c>
    </row>
    <row r="863041" spans="1:1" ht="15" customHeight="1">
      <c r="A863041" s="116">
        <v>375956</v>
      </c>
    </row>
    <row r="863042" spans="1:1" ht="15" customHeight="1">
      <c r="A863042" s="116">
        <v>375987</v>
      </c>
    </row>
    <row r="863043" spans="1:1" ht="15" customHeight="1">
      <c r="A863043" s="116">
        <v>376017</v>
      </c>
    </row>
    <row r="863044" spans="1:1" ht="15" customHeight="1">
      <c r="A863044" s="116">
        <v>376048</v>
      </c>
    </row>
    <row r="863045" spans="1:1" ht="15" customHeight="1">
      <c r="A863045" s="116">
        <v>376079</v>
      </c>
    </row>
    <row r="863046" spans="1:1" ht="15" customHeight="1">
      <c r="A863046" s="116">
        <v>376109</v>
      </c>
    </row>
    <row r="863047" spans="1:1" ht="15" customHeight="1">
      <c r="A863047" s="116">
        <v>376140</v>
      </c>
    </row>
    <row r="863048" spans="1:1" ht="15" customHeight="1">
      <c r="A863048" s="116">
        <v>376170</v>
      </c>
    </row>
    <row r="863049" spans="1:1" ht="15" customHeight="1">
      <c r="A863049" s="116">
        <v>376201</v>
      </c>
    </row>
    <row r="863050" spans="1:1" ht="15" customHeight="1">
      <c r="A863050" s="116">
        <v>376232</v>
      </c>
    </row>
    <row r="863051" spans="1:1" ht="15" customHeight="1">
      <c r="A863051" s="116">
        <v>376260</v>
      </c>
    </row>
    <row r="863052" spans="1:1" ht="15" customHeight="1">
      <c r="A863052" s="116">
        <v>376291</v>
      </c>
    </row>
    <row r="863053" spans="1:1" ht="15" customHeight="1">
      <c r="A863053" s="116">
        <v>376321</v>
      </c>
    </row>
    <row r="863054" spans="1:1" ht="15" customHeight="1">
      <c r="A863054" s="116">
        <v>376352</v>
      </c>
    </row>
    <row r="863055" spans="1:1" ht="15" customHeight="1">
      <c r="A863055" s="116">
        <v>376382</v>
      </c>
    </row>
    <row r="863056" spans="1:1" ht="15" customHeight="1">
      <c r="A863056" s="116">
        <v>376413</v>
      </c>
    </row>
    <row r="863057" spans="1:1" ht="15" customHeight="1">
      <c r="A863057" s="116">
        <v>376444</v>
      </c>
    </row>
    <row r="863058" spans="1:1" ht="15" customHeight="1">
      <c r="A863058" s="116">
        <v>376474</v>
      </c>
    </row>
    <row r="863059" spans="1:1" ht="15" customHeight="1">
      <c r="A863059" s="116">
        <v>376505</v>
      </c>
    </row>
    <row r="863060" spans="1:1" ht="15" customHeight="1">
      <c r="A863060" s="116">
        <v>376535</v>
      </c>
    </row>
    <row r="863061" spans="1:1" ht="15" customHeight="1">
      <c r="A863061" s="116">
        <v>376566</v>
      </c>
    </row>
    <row r="863062" spans="1:1" ht="15" customHeight="1">
      <c r="A863062" s="116">
        <v>376597</v>
      </c>
    </row>
    <row r="863063" spans="1:1" ht="15" customHeight="1">
      <c r="A863063" s="116">
        <v>376625</v>
      </c>
    </row>
    <row r="863064" spans="1:1" ht="15" customHeight="1">
      <c r="A863064" s="116">
        <v>376656</v>
      </c>
    </row>
    <row r="863065" spans="1:1" ht="15" customHeight="1">
      <c r="A863065" s="116">
        <v>376686</v>
      </c>
    </row>
    <row r="863066" spans="1:1" ht="15" customHeight="1">
      <c r="A863066" s="116">
        <v>376717</v>
      </c>
    </row>
    <row r="863067" spans="1:1" ht="15" customHeight="1">
      <c r="A863067" s="116">
        <v>376747</v>
      </c>
    </row>
    <row r="863068" spans="1:1" ht="15" customHeight="1">
      <c r="A863068" s="116">
        <v>376778</v>
      </c>
    </row>
    <row r="863069" spans="1:1" ht="15" customHeight="1">
      <c r="A863069" s="116">
        <v>376809</v>
      </c>
    </row>
    <row r="863070" spans="1:1" ht="15" customHeight="1">
      <c r="A863070" s="116">
        <v>376839</v>
      </c>
    </row>
    <row r="863071" spans="1:1" ht="15" customHeight="1">
      <c r="A863071" s="116">
        <v>376870</v>
      </c>
    </row>
    <row r="863072" spans="1:1" ht="15" customHeight="1">
      <c r="A863072" s="116">
        <v>376900</v>
      </c>
    </row>
    <row r="863073" spans="1:1" ht="15" customHeight="1">
      <c r="A863073" s="116">
        <v>376931</v>
      </c>
    </row>
    <row r="863074" spans="1:1" ht="15" customHeight="1">
      <c r="A863074" s="116">
        <v>376962</v>
      </c>
    </row>
    <row r="863075" spans="1:1" ht="15" customHeight="1">
      <c r="A863075" s="116">
        <v>376991</v>
      </c>
    </row>
    <row r="863076" spans="1:1" ht="15" customHeight="1">
      <c r="A863076" s="116">
        <v>377022</v>
      </c>
    </row>
    <row r="863077" spans="1:1" ht="15" customHeight="1">
      <c r="A863077" s="116">
        <v>377052</v>
      </c>
    </row>
    <row r="863078" spans="1:1" ht="15" customHeight="1">
      <c r="A863078" s="116">
        <v>377083</v>
      </c>
    </row>
    <row r="863079" spans="1:1" ht="15" customHeight="1">
      <c r="A863079" s="116">
        <v>377113</v>
      </c>
    </row>
    <row r="863080" spans="1:1" ht="15" customHeight="1">
      <c r="A863080" s="116">
        <v>377144</v>
      </c>
    </row>
    <row r="863081" spans="1:1" ht="15" customHeight="1">
      <c r="A863081" s="116">
        <v>377175</v>
      </c>
    </row>
    <row r="863082" spans="1:1" ht="15" customHeight="1">
      <c r="A863082" s="116">
        <v>377205</v>
      </c>
    </row>
    <row r="863083" spans="1:1" ht="15" customHeight="1">
      <c r="A863083" s="116">
        <v>377236</v>
      </c>
    </row>
    <row r="863084" spans="1:1" ht="15" customHeight="1">
      <c r="A863084" s="116">
        <v>377266</v>
      </c>
    </row>
    <row r="863085" spans="1:1" ht="15" customHeight="1">
      <c r="A863085" s="116">
        <v>377297</v>
      </c>
    </row>
    <row r="863086" spans="1:1" ht="15" customHeight="1">
      <c r="A863086" s="116">
        <v>377328</v>
      </c>
    </row>
    <row r="863087" spans="1:1" ht="15" customHeight="1">
      <c r="A863087" s="116">
        <v>377356</v>
      </c>
    </row>
    <row r="863088" spans="1:1" ht="15" customHeight="1">
      <c r="A863088" s="116">
        <v>377387</v>
      </c>
    </row>
    <row r="863089" spans="1:1" ht="15" customHeight="1">
      <c r="A863089" s="116">
        <v>377417</v>
      </c>
    </row>
    <row r="863090" spans="1:1" ht="15" customHeight="1">
      <c r="A863090" s="116">
        <v>377448</v>
      </c>
    </row>
    <row r="863091" spans="1:1" ht="15" customHeight="1">
      <c r="A863091" s="116">
        <v>377478</v>
      </c>
    </row>
    <row r="863092" spans="1:1" ht="15" customHeight="1">
      <c r="A863092" s="116">
        <v>377509</v>
      </c>
    </row>
    <row r="863093" spans="1:1" ht="15" customHeight="1">
      <c r="A863093" s="116">
        <v>377540</v>
      </c>
    </row>
    <row r="863094" spans="1:1" ht="15" customHeight="1">
      <c r="A863094" s="116">
        <v>377570</v>
      </c>
    </row>
    <row r="863095" spans="1:1" ht="15" customHeight="1">
      <c r="A863095" s="116">
        <v>377601</v>
      </c>
    </row>
    <row r="863096" spans="1:1" ht="15" customHeight="1">
      <c r="A863096" s="116">
        <v>377631</v>
      </c>
    </row>
    <row r="863097" spans="1:1" ht="15" customHeight="1">
      <c r="A863097" s="116">
        <v>377662</v>
      </c>
    </row>
    <row r="863098" spans="1:1" ht="15" customHeight="1">
      <c r="A863098" s="116">
        <v>377693</v>
      </c>
    </row>
    <row r="863099" spans="1:1" ht="15" customHeight="1">
      <c r="A863099" s="116">
        <v>377721</v>
      </c>
    </row>
    <row r="863100" spans="1:1" ht="15" customHeight="1">
      <c r="A863100" s="116">
        <v>377752</v>
      </c>
    </row>
    <row r="863101" spans="1:1" ht="15" customHeight="1">
      <c r="A863101" s="116">
        <v>377782</v>
      </c>
    </row>
    <row r="863102" spans="1:1" ht="15" customHeight="1">
      <c r="A863102" s="116">
        <v>377813</v>
      </c>
    </row>
    <row r="863103" spans="1:1" ht="15" customHeight="1">
      <c r="A863103" s="116">
        <v>377843</v>
      </c>
    </row>
    <row r="863104" spans="1:1" ht="15" customHeight="1">
      <c r="A863104" s="116">
        <v>377874</v>
      </c>
    </row>
    <row r="863105" spans="1:1" ht="15" customHeight="1">
      <c r="A863105" s="116">
        <v>377905</v>
      </c>
    </row>
    <row r="863106" spans="1:1" ht="15" customHeight="1">
      <c r="A863106" s="116">
        <v>377935</v>
      </c>
    </row>
    <row r="863107" spans="1:1" ht="15" customHeight="1">
      <c r="A863107" s="116">
        <v>377966</v>
      </c>
    </row>
    <row r="863108" spans="1:1" ht="15" customHeight="1">
      <c r="A863108" s="116">
        <v>377996</v>
      </c>
    </row>
    <row r="863109" spans="1:1" ht="15" customHeight="1">
      <c r="A863109" s="116">
        <v>378027</v>
      </c>
    </row>
    <row r="863110" spans="1:1" ht="15" customHeight="1">
      <c r="A863110" s="116">
        <v>378058</v>
      </c>
    </row>
    <row r="863111" spans="1:1" ht="15" customHeight="1">
      <c r="A863111" s="116">
        <v>378086</v>
      </c>
    </row>
    <row r="863112" spans="1:1" ht="15" customHeight="1">
      <c r="A863112" s="116">
        <v>378117</v>
      </c>
    </row>
    <row r="863113" spans="1:1" ht="15" customHeight="1">
      <c r="A863113" s="116">
        <v>378147</v>
      </c>
    </row>
    <row r="863114" spans="1:1" ht="15" customHeight="1">
      <c r="A863114" s="116">
        <v>378178</v>
      </c>
    </row>
    <row r="863115" spans="1:1" ht="15" customHeight="1">
      <c r="A863115" s="116">
        <v>378208</v>
      </c>
    </row>
    <row r="863116" spans="1:1" ht="15" customHeight="1">
      <c r="A863116" s="116">
        <v>378239</v>
      </c>
    </row>
    <row r="863117" spans="1:1" ht="15" customHeight="1">
      <c r="A863117" s="116">
        <v>378270</v>
      </c>
    </row>
    <row r="863118" spans="1:1" ht="15" customHeight="1">
      <c r="A863118" s="116">
        <v>378300</v>
      </c>
    </row>
    <row r="863119" spans="1:1" ht="15" customHeight="1">
      <c r="A863119" s="116">
        <v>378331</v>
      </c>
    </row>
    <row r="863120" spans="1:1" ht="15" customHeight="1">
      <c r="A863120" s="116">
        <v>378361</v>
      </c>
    </row>
    <row r="863121" spans="1:1" ht="15" customHeight="1">
      <c r="A863121" s="116">
        <v>378392</v>
      </c>
    </row>
    <row r="863122" spans="1:1" ht="15" customHeight="1">
      <c r="A863122" s="116">
        <v>378423</v>
      </c>
    </row>
    <row r="863123" spans="1:1" ht="15" customHeight="1">
      <c r="A863123" s="116">
        <v>378452</v>
      </c>
    </row>
    <row r="863124" spans="1:1" ht="15" customHeight="1">
      <c r="A863124" s="116">
        <v>378483</v>
      </c>
    </row>
    <row r="863125" spans="1:1" ht="15" customHeight="1">
      <c r="A863125" s="116">
        <v>378513</v>
      </c>
    </row>
    <row r="863126" spans="1:1" ht="15" customHeight="1">
      <c r="A863126" s="116">
        <v>378544</v>
      </c>
    </row>
    <row r="863127" spans="1:1" ht="15" customHeight="1">
      <c r="A863127" s="116">
        <v>378574</v>
      </c>
    </row>
    <row r="863128" spans="1:1" ht="15" customHeight="1">
      <c r="A863128" s="116">
        <v>378605</v>
      </c>
    </row>
    <row r="863129" spans="1:1" ht="15" customHeight="1">
      <c r="A863129" s="116">
        <v>378636</v>
      </c>
    </row>
    <row r="863130" spans="1:1" ht="15" customHeight="1">
      <c r="A863130" s="116">
        <v>378666</v>
      </c>
    </row>
    <row r="863131" spans="1:1" ht="15" customHeight="1">
      <c r="A863131" s="116">
        <v>378697</v>
      </c>
    </row>
    <row r="863132" spans="1:1" ht="15" customHeight="1">
      <c r="A863132" s="116">
        <v>378727</v>
      </c>
    </row>
    <row r="863133" spans="1:1" ht="15" customHeight="1">
      <c r="A863133" s="116">
        <v>378758</v>
      </c>
    </row>
    <row r="863134" spans="1:1" ht="15" customHeight="1">
      <c r="A863134" s="116">
        <v>378789</v>
      </c>
    </row>
    <row r="863135" spans="1:1" ht="15" customHeight="1">
      <c r="A863135" s="116">
        <v>378817</v>
      </c>
    </row>
    <row r="863136" spans="1:1" ht="15" customHeight="1">
      <c r="A863136" s="116">
        <v>378848</v>
      </c>
    </row>
    <row r="863137" spans="1:1" ht="15" customHeight="1">
      <c r="A863137" s="116">
        <v>378878</v>
      </c>
    </row>
    <row r="863138" spans="1:1" ht="15" customHeight="1">
      <c r="A863138" s="116">
        <v>378909</v>
      </c>
    </row>
    <row r="863139" spans="1:1" ht="15" customHeight="1">
      <c r="A863139" s="116">
        <v>378939</v>
      </c>
    </row>
    <row r="863140" spans="1:1" ht="15" customHeight="1">
      <c r="A863140" s="116">
        <v>378970</v>
      </c>
    </row>
    <row r="863141" spans="1:1" ht="15" customHeight="1">
      <c r="A863141" s="116">
        <v>379001</v>
      </c>
    </row>
    <row r="863142" spans="1:1" ht="15" customHeight="1">
      <c r="A863142" s="116">
        <v>379031</v>
      </c>
    </row>
    <row r="863143" spans="1:1" ht="15" customHeight="1">
      <c r="A863143" s="116">
        <v>379062</v>
      </c>
    </row>
    <row r="863144" spans="1:1" ht="15" customHeight="1">
      <c r="A863144" s="116">
        <v>379092</v>
      </c>
    </row>
    <row r="863145" spans="1:1" ht="15" customHeight="1">
      <c r="A863145" s="116">
        <v>379123</v>
      </c>
    </row>
    <row r="863146" spans="1:1" ht="15" customHeight="1">
      <c r="A863146" s="116">
        <v>379154</v>
      </c>
    </row>
    <row r="863147" spans="1:1" ht="15" customHeight="1">
      <c r="A863147" s="116">
        <v>379182</v>
      </c>
    </row>
    <row r="863148" spans="1:1" ht="15" customHeight="1">
      <c r="A863148" s="116">
        <v>379213</v>
      </c>
    </row>
    <row r="863149" spans="1:1" ht="15" customHeight="1">
      <c r="A863149" s="116">
        <v>379243</v>
      </c>
    </row>
    <row r="863150" spans="1:1" ht="15" customHeight="1">
      <c r="A863150" s="116">
        <v>379274</v>
      </c>
    </row>
    <row r="863151" spans="1:1" ht="15" customHeight="1">
      <c r="A863151" s="116">
        <v>379304</v>
      </c>
    </row>
    <row r="863152" spans="1:1" ht="15" customHeight="1">
      <c r="A863152" s="116">
        <v>379335</v>
      </c>
    </row>
    <row r="863153" spans="1:1" ht="15" customHeight="1">
      <c r="A863153" s="116">
        <v>379366</v>
      </c>
    </row>
    <row r="863154" spans="1:1" ht="15" customHeight="1">
      <c r="A863154" s="116">
        <v>379396</v>
      </c>
    </row>
    <row r="863155" spans="1:1" ht="15" customHeight="1">
      <c r="A863155" s="116">
        <v>379427</v>
      </c>
    </row>
    <row r="863156" spans="1:1" ht="15" customHeight="1">
      <c r="A863156" s="116">
        <v>379457</v>
      </c>
    </row>
    <row r="863157" spans="1:1" ht="15" customHeight="1">
      <c r="A863157" s="116">
        <v>379488</v>
      </c>
    </row>
    <row r="863158" spans="1:1" ht="15" customHeight="1">
      <c r="A863158" s="116">
        <v>379519</v>
      </c>
    </row>
    <row r="863159" spans="1:1" ht="15" customHeight="1">
      <c r="A863159" s="116">
        <v>379547</v>
      </c>
    </row>
    <row r="863160" spans="1:1" ht="15" customHeight="1">
      <c r="A863160" s="116">
        <v>379578</v>
      </c>
    </row>
    <row r="863161" spans="1:1" ht="15" customHeight="1">
      <c r="A863161" s="116">
        <v>379608</v>
      </c>
    </row>
    <row r="863162" spans="1:1" ht="15" customHeight="1">
      <c r="A863162" s="116">
        <v>379639</v>
      </c>
    </row>
    <row r="863163" spans="1:1" ht="15" customHeight="1">
      <c r="A863163" s="116">
        <v>379669</v>
      </c>
    </row>
    <row r="863164" spans="1:1" ht="15" customHeight="1">
      <c r="A863164" s="116">
        <v>379700</v>
      </c>
    </row>
    <row r="863165" spans="1:1" ht="15" customHeight="1">
      <c r="A863165" s="116">
        <v>379731</v>
      </c>
    </row>
    <row r="863166" spans="1:1" ht="15" customHeight="1">
      <c r="A863166" s="116">
        <v>379761</v>
      </c>
    </row>
    <row r="863167" spans="1:1" ht="15" customHeight="1">
      <c r="A863167" s="116">
        <v>379792</v>
      </c>
    </row>
    <row r="863168" spans="1:1" ht="15" customHeight="1">
      <c r="A863168" s="116">
        <v>379822</v>
      </c>
    </row>
    <row r="863169" spans="1:1" ht="15" customHeight="1">
      <c r="A863169" s="116">
        <v>379853</v>
      </c>
    </row>
    <row r="863170" spans="1:1" ht="15" customHeight="1">
      <c r="A863170" s="116">
        <v>379884</v>
      </c>
    </row>
    <row r="863171" spans="1:1" ht="15" customHeight="1">
      <c r="A863171" s="116">
        <v>379913</v>
      </c>
    </row>
    <row r="863172" spans="1:1" ht="15" customHeight="1">
      <c r="A863172" s="116">
        <v>379944</v>
      </c>
    </row>
    <row r="863173" spans="1:1" ht="15" customHeight="1">
      <c r="A863173" s="116">
        <v>379974</v>
      </c>
    </row>
    <row r="863174" spans="1:1" ht="15" customHeight="1">
      <c r="A863174" s="116">
        <v>380005</v>
      </c>
    </row>
    <row r="863175" spans="1:1" ht="15" customHeight="1">
      <c r="A863175" s="116">
        <v>380035</v>
      </c>
    </row>
    <row r="863176" spans="1:1" ht="15" customHeight="1">
      <c r="A863176" s="116">
        <v>380066</v>
      </c>
    </row>
    <row r="863177" spans="1:1" ht="15" customHeight="1">
      <c r="A863177" s="116">
        <v>380097</v>
      </c>
    </row>
    <row r="863178" spans="1:1" ht="15" customHeight="1">
      <c r="A863178" s="116">
        <v>380127</v>
      </c>
    </row>
    <row r="863179" spans="1:1" ht="15" customHeight="1">
      <c r="A863179" s="116">
        <v>380158</v>
      </c>
    </row>
    <row r="863180" spans="1:1" ht="15" customHeight="1">
      <c r="A863180" s="116">
        <v>380188</v>
      </c>
    </row>
    <row r="863181" spans="1:1" ht="15" customHeight="1">
      <c r="A863181" s="116">
        <v>380219</v>
      </c>
    </row>
    <row r="863182" spans="1:1" ht="15" customHeight="1">
      <c r="A863182" s="116">
        <v>380250</v>
      </c>
    </row>
    <row r="863183" spans="1:1" ht="15" customHeight="1">
      <c r="A863183" s="116">
        <v>380278</v>
      </c>
    </row>
    <row r="863184" spans="1:1" ht="15" customHeight="1">
      <c r="A863184" s="116">
        <v>380309</v>
      </c>
    </row>
    <row r="863185" spans="1:1" ht="15" customHeight="1">
      <c r="A863185" s="116">
        <v>380339</v>
      </c>
    </row>
    <row r="863186" spans="1:1" ht="15" customHeight="1">
      <c r="A863186" s="116">
        <v>380370</v>
      </c>
    </row>
    <row r="863187" spans="1:1" ht="15" customHeight="1">
      <c r="A863187" s="116">
        <v>380400</v>
      </c>
    </row>
    <row r="863188" spans="1:1" ht="15" customHeight="1">
      <c r="A863188" s="116">
        <v>380431</v>
      </c>
    </row>
    <row r="863189" spans="1:1" ht="15" customHeight="1">
      <c r="A863189" s="116">
        <v>380462</v>
      </c>
    </row>
    <row r="863190" spans="1:1" ht="15" customHeight="1">
      <c r="A863190" s="116">
        <v>380492</v>
      </c>
    </row>
    <row r="863191" spans="1:1" ht="15" customHeight="1">
      <c r="A863191" s="116">
        <v>380523</v>
      </c>
    </row>
    <row r="863192" spans="1:1" ht="15" customHeight="1">
      <c r="A863192" s="116">
        <v>380553</v>
      </c>
    </row>
    <row r="863193" spans="1:1" ht="15" customHeight="1">
      <c r="A863193" s="116">
        <v>380584</v>
      </c>
    </row>
    <row r="863194" spans="1:1" ht="15" customHeight="1">
      <c r="A863194" s="116">
        <v>380615</v>
      </c>
    </row>
    <row r="863195" spans="1:1" ht="15" customHeight="1">
      <c r="A863195" s="116">
        <v>380643</v>
      </c>
    </row>
    <row r="863196" spans="1:1" ht="15" customHeight="1">
      <c r="A863196" s="116">
        <v>380674</v>
      </c>
    </row>
    <row r="863197" spans="1:1" ht="15" customHeight="1">
      <c r="A863197" s="116">
        <v>380704</v>
      </c>
    </row>
    <row r="863198" spans="1:1" ht="15" customHeight="1">
      <c r="A863198" s="116">
        <v>380735</v>
      </c>
    </row>
    <row r="863199" spans="1:1" ht="15" customHeight="1">
      <c r="A863199" s="116">
        <v>380765</v>
      </c>
    </row>
    <row r="863200" spans="1:1" ht="15" customHeight="1">
      <c r="A863200" s="116">
        <v>380796</v>
      </c>
    </row>
    <row r="863201" spans="1:1" ht="15" customHeight="1">
      <c r="A863201" s="116">
        <v>380827</v>
      </c>
    </row>
    <row r="863202" spans="1:1" ht="15" customHeight="1">
      <c r="A863202" s="116">
        <v>380857</v>
      </c>
    </row>
    <row r="863203" spans="1:1" ht="15" customHeight="1">
      <c r="A863203" s="116">
        <v>380888</v>
      </c>
    </row>
    <row r="863204" spans="1:1" ht="15" customHeight="1">
      <c r="A863204" s="116">
        <v>380918</v>
      </c>
    </row>
    <row r="863205" spans="1:1" ht="15" customHeight="1">
      <c r="A863205" s="116">
        <v>380949</v>
      </c>
    </row>
    <row r="863206" spans="1:1" ht="15" customHeight="1">
      <c r="A863206" s="116">
        <v>380980</v>
      </c>
    </row>
    <row r="863207" spans="1:1" ht="15" customHeight="1">
      <c r="A863207" s="116">
        <v>381008</v>
      </c>
    </row>
    <row r="863208" spans="1:1" ht="15" customHeight="1">
      <c r="A863208" s="116">
        <v>381039</v>
      </c>
    </row>
    <row r="863209" spans="1:1" ht="15" customHeight="1">
      <c r="A863209" s="116">
        <v>381069</v>
      </c>
    </row>
    <row r="863210" spans="1:1" ht="15" customHeight="1">
      <c r="A863210" s="116">
        <v>381100</v>
      </c>
    </row>
    <row r="863211" spans="1:1" ht="15" customHeight="1">
      <c r="A863211" s="116">
        <v>381130</v>
      </c>
    </row>
    <row r="863212" spans="1:1" ht="15" customHeight="1">
      <c r="A863212" s="116">
        <v>381161</v>
      </c>
    </row>
    <row r="863213" spans="1:1" ht="15" customHeight="1">
      <c r="A863213" s="116">
        <v>381192</v>
      </c>
    </row>
    <row r="863214" spans="1:1" ht="15" customHeight="1">
      <c r="A863214" s="116">
        <v>381222</v>
      </c>
    </row>
    <row r="863215" spans="1:1" ht="15" customHeight="1">
      <c r="A863215" s="116">
        <v>381253</v>
      </c>
    </row>
    <row r="863216" spans="1:1" ht="15" customHeight="1">
      <c r="A863216" s="116">
        <v>381283</v>
      </c>
    </row>
    <row r="863217" spans="1:1" ht="15" customHeight="1">
      <c r="A863217" s="116">
        <v>381314</v>
      </c>
    </row>
    <row r="863218" spans="1:1" ht="15" customHeight="1">
      <c r="A863218" s="116">
        <v>381345</v>
      </c>
    </row>
    <row r="863219" spans="1:1" ht="15" customHeight="1">
      <c r="A863219" s="116">
        <v>381374</v>
      </c>
    </row>
    <row r="863220" spans="1:1" ht="15" customHeight="1">
      <c r="A863220" s="116">
        <v>381405</v>
      </c>
    </row>
    <row r="863221" spans="1:1" ht="15" customHeight="1">
      <c r="A863221" s="116">
        <v>381435</v>
      </c>
    </row>
    <row r="863222" spans="1:1" ht="15" customHeight="1">
      <c r="A863222" s="116">
        <v>381466</v>
      </c>
    </row>
    <row r="863223" spans="1:1" ht="15" customHeight="1">
      <c r="A863223" s="116">
        <v>381496</v>
      </c>
    </row>
    <row r="863224" spans="1:1" ht="15" customHeight="1">
      <c r="A863224" s="116">
        <v>381527</v>
      </c>
    </row>
    <row r="863225" spans="1:1" ht="15" customHeight="1">
      <c r="A863225" s="116">
        <v>381558</v>
      </c>
    </row>
    <row r="863226" spans="1:1" ht="15" customHeight="1">
      <c r="A863226" s="116">
        <v>381588</v>
      </c>
    </row>
    <row r="863227" spans="1:1" ht="15" customHeight="1">
      <c r="A863227" s="116">
        <v>381619</v>
      </c>
    </row>
    <row r="863228" spans="1:1" ht="15" customHeight="1">
      <c r="A863228" s="116">
        <v>381649</v>
      </c>
    </row>
    <row r="863229" spans="1:1" ht="15" customHeight="1">
      <c r="A863229" s="116">
        <v>381680</v>
      </c>
    </row>
    <row r="863230" spans="1:1" ht="15" customHeight="1">
      <c r="A863230" s="116">
        <v>381711</v>
      </c>
    </row>
    <row r="863231" spans="1:1" ht="15" customHeight="1">
      <c r="A863231" s="116">
        <v>381739</v>
      </c>
    </row>
    <row r="863232" spans="1:1" ht="15" customHeight="1">
      <c r="A863232" s="116">
        <v>381770</v>
      </c>
    </row>
    <row r="863233" spans="1:1" ht="15" customHeight="1">
      <c r="A863233" s="116">
        <v>381800</v>
      </c>
    </row>
    <row r="863234" spans="1:1" ht="15" customHeight="1">
      <c r="A863234" s="116">
        <v>381831</v>
      </c>
    </row>
    <row r="863235" spans="1:1" ht="15" customHeight="1">
      <c r="A863235" s="116">
        <v>381861</v>
      </c>
    </row>
    <row r="863236" spans="1:1" ht="15" customHeight="1">
      <c r="A863236" s="116">
        <v>381892</v>
      </c>
    </row>
    <row r="863237" spans="1:1" ht="15" customHeight="1">
      <c r="A863237" s="116">
        <v>381923</v>
      </c>
    </row>
    <row r="863238" spans="1:1" ht="15" customHeight="1">
      <c r="A863238" s="116">
        <v>381953</v>
      </c>
    </row>
    <row r="863239" spans="1:1" ht="15" customHeight="1">
      <c r="A863239" s="116">
        <v>381984</v>
      </c>
    </row>
    <row r="863240" spans="1:1" ht="15" customHeight="1">
      <c r="A863240" s="116">
        <v>382014</v>
      </c>
    </row>
    <row r="863241" spans="1:1" ht="15" customHeight="1">
      <c r="A863241" s="116">
        <v>382045</v>
      </c>
    </row>
    <row r="863242" spans="1:1" ht="15" customHeight="1">
      <c r="A863242" s="116">
        <v>382076</v>
      </c>
    </row>
    <row r="863243" spans="1:1" ht="15" customHeight="1">
      <c r="A863243" s="116">
        <v>382104</v>
      </c>
    </row>
    <row r="863244" spans="1:1" ht="15" customHeight="1">
      <c r="A863244" s="116">
        <v>382135</v>
      </c>
    </row>
    <row r="863245" spans="1:1" ht="15" customHeight="1">
      <c r="A863245" s="116">
        <v>382165</v>
      </c>
    </row>
    <row r="863246" spans="1:1" ht="15" customHeight="1">
      <c r="A863246" s="116">
        <v>382196</v>
      </c>
    </row>
    <row r="863247" spans="1:1" ht="15" customHeight="1">
      <c r="A863247" s="116">
        <v>382226</v>
      </c>
    </row>
    <row r="863248" spans="1:1" ht="15" customHeight="1">
      <c r="A863248" s="116">
        <v>382257</v>
      </c>
    </row>
    <row r="863249" spans="1:1" ht="15" customHeight="1">
      <c r="A863249" s="116">
        <v>382288</v>
      </c>
    </row>
    <row r="863250" spans="1:1" ht="15" customHeight="1">
      <c r="A863250" s="116">
        <v>382318</v>
      </c>
    </row>
    <row r="863251" spans="1:1" ht="15" customHeight="1">
      <c r="A863251" s="116">
        <v>382349</v>
      </c>
    </row>
    <row r="863252" spans="1:1" ht="15" customHeight="1">
      <c r="A863252" s="116">
        <v>382379</v>
      </c>
    </row>
    <row r="863253" spans="1:1" ht="15" customHeight="1">
      <c r="A863253" s="116">
        <v>382410</v>
      </c>
    </row>
    <row r="863254" spans="1:1" ht="15" customHeight="1">
      <c r="A863254" s="116">
        <v>382441</v>
      </c>
    </row>
    <row r="863255" spans="1:1" ht="15" customHeight="1">
      <c r="A863255" s="116">
        <v>382469</v>
      </c>
    </row>
    <row r="863256" spans="1:1" ht="15" customHeight="1">
      <c r="A863256" s="116">
        <v>382500</v>
      </c>
    </row>
    <row r="863257" spans="1:1" ht="15" customHeight="1">
      <c r="A863257" s="116">
        <v>382530</v>
      </c>
    </row>
    <row r="863258" spans="1:1" ht="15" customHeight="1">
      <c r="A863258" s="116">
        <v>382561</v>
      </c>
    </row>
    <row r="863259" spans="1:1" ht="15" customHeight="1">
      <c r="A863259" s="116">
        <v>382591</v>
      </c>
    </row>
    <row r="863260" spans="1:1" ht="15" customHeight="1">
      <c r="A863260" s="116">
        <v>382622</v>
      </c>
    </row>
    <row r="863261" spans="1:1" ht="15" customHeight="1">
      <c r="A863261" s="116">
        <v>382653</v>
      </c>
    </row>
    <row r="863262" spans="1:1" ht="15" customHeight="1">
      <c r="A863262" s="116">
        <v>382683</v>
      </c>
    </row>
    <row r="863263" spans="1:1" ht="15" customHeight="1">
      <c r="A863263" s="116">
        <v>382714</v>
      </c>
    </row>
    <row r="863264" spans="1:1" ht="15" customHeight="1">
      <c r="A863264" s="116">
        <v>382744</v>
      </c>
    </row>
    <row r="863265" spans="1:1" ht="15" customHeight="1">
      <c r="A863265" s="116">
        <v>382775</v>
      </c>
    </row>
    <row r="863266" spans="1:1" ht="15" customHeight="1">
      <c r="A863266" s="116">
        <v>382806</v>
      </c>
    </row>
    <row r="863267" spans="1:1" ht="15" customHeight="1">
      <c r="A863267" s="116">
        <v>382835</v>
      </c>
    </row>
    <row r="863268" spans="1:1" ht="15" customHeight="1">
      <c r="A863268" s="116">
        <v>382866</v>
      </c>
    </row>
    <row r="863269" spans="1:1" ht="15" customHeight="1">
      <c r="A863269" s="116">
        <v>382896</v>
      </c>
    </row>
    <row r="863270" spans="1:1" ht="15" customHeight="1">
      <c r="A863270" s="116">
        <v>382927</v>
      </c>
    </row>
    <row r="863271" spans="1:1" ht="15" customHeight="1">
      <c r="A863271" s="116">
        <v>382957</v>
      </c>
    </row>
    <row r="863272" spans="1:1" ht="15" customHeight="1">
      <c r="A863272" s="116">
        <v>382988</v>
      </c>
    </row>
    <row r="863273" spans="1:1" ht="15" customHeight="1">
      <c r="A863273" s="116">
        <v>383019</v>
      </c>
    </row>
    <row r="863274" spans="1:1" ht="15" customHeight="1">
      <c r="A863274" s="116">
        <v>383049</v>
      </c>
    </row>
    <row r="863275" spans="1:1" ht="15" customHeight="1">
      <c r="A863275" s="116">
        <v>383080</v>
      </c>
    </row>
    <row r="863276" spans="1:1" ht="15" customHeight="1">
      <c r="A863276" s="116">
        <v>383110</v>
      </c>
    </row>
    <row r="863277" spans="1:1" ht="15" customHeight="1">
      <c r="A863277" s="116">
        <v>383141</v>
      </c>
    </row>
    <row r="863278" spans="1:1" ht="15" customHeight="1">
      <c r="A863278" s="116">
        <v>383172</v>
      </c>
    </row>
    <row r="863279" spans="1:1" ht="15" customHeight="1">
      <c r="A863279" s="116">
        <v>383200</v>
      </c>
    </row>
    <row r="863280" spans="1:1" ht="15" customHeight="1">
      <c r="A863280" s="116">
        <v>383231</v>
      </c>
    </row>
    <row r="863281" spans="1:1" ht="15" customHeight="1">
      <c r="A863281" s="116">
        <v>383261</v>
      </c>
    </row>
    <row r="863282" spans="1:1" ht="15" customHeight="1">
      <c r="A863282" s="116">
        <v>383292</v>
      </c>
    </row>
    <row r="863283" spans="1:1" ht="15" customHeight="1">
      <c r="A863283" s="116">
        <v>383322</v>
      </c>
    </row>
    <row r="863284" spans="1:1" ht="15" customHeight="1">
      <c r="A863284" s="116">
        <v>383353</v>
      </c>
    </row>
    <row r="863285" spans="1:1" ht="15" customHeight="1">
      <c r="A863285" s="116">
        <v>383384</v>
      </c>
    </row>
    <row r="863286" spans="1:1" ht="15" customHeight="1">
      <c r="A863286" s="116">
        <v>383414</v>
      </c>
    </row>
    <row r="863287" spans="1:1" ht="15" customHeight="1">
      <c r="A863287" s="116">
        <v>383445</v>
      </c>
    </row>
    <row r="863288" spans="1:1" ht="15" customHeight="1">
      <c r="A863288" s="116">
        <v>383475</v>
      </c>
    </row>
    <row r="863289" spans="1:1" ht="15" customHeight="1">
      <c r="A863289" s="116">
        <v>383506</v>
      </c>
    </row>
    <row r="863290" spans="1:1" ht="15" customHeight="1">
      <c r="A863290" s="116">
        <v>383537</v>
      </c>
    </row>
    <row r="863291" spans="1:1" ht="15" customHeight="1">
      <c r="A863291" s="116">
        <v>383565</v>
      </c>
    </row>
    <row r="863292" spans="1:1" ht="15" customHeight="1">
      <c r="A863292" s="116">
        <v>383596</v>
      </c>
    </row>
    <row r="863293" spans="1:1" ht="15" customHeight="1">
      <c r="A863293" s="116">
        <v>383626</v>
      </c>
    </row>
    <row r="863294" spans="1:1" ht="15" customHeight="1">
      <c r="A863294" s="116">
        <v>383657</v>
      </c>
    </row>
    <row r="863295" spans="1:1" ht="15" customHeight="1">
      <c r="A863295" s="116">
        <v>383687</v>
      </c>
    </row>
    <row r="863296" spans="1:1" ht="15" customHeight="1">
      <c r="A863296" s="116">
        <v>383718</v>
      </c>
    </row>
    <row r="863297" spans="1:1" ht="15" customHeight="1">
      <c r="A863297" s="116">
        <v>383749</v>
      </c>
    </row>
    <row r="863298" spans="1:1" ht="15" customHeight="1">
      <c r="A863298" s="116">
        <v>383779</v>
      </c>
    </row>
    <row r="863299" spans="1:1" ht="15" customHeight="1">
      <c r="A863299" s="116">
        <v>383810</v>
      </c>
    </row>
    <row r="863300" spans="1:1" ht="15" customHeight="1">
      <c r="A863300" s="116">
        <v>383840</v>
      </c>
    </row>
    <row r="863301" spans="1:1" ht="15" customHeight="1">
      <c r="A863301" s="116">
        <v>383871</v>
      </c>
    </row>
    <row r="863302" spans="1:1" ht="15" customHeight="1">
      <c r="A863302" s="116">
        <v>383902</v>
      </c>
    </row>
    <row r="863303" spans="1:1" ht="15" customHeight="1">
      <c r="A863303" s="116">
        <v>383930</v>
      </c>
    </row>
    <row r="863304" spans="1:1" ht="15" customHeight="1">
      <c r="A863304" s="116">
        <v>383961</v>
      </c>
    </row>
    <row r="863305" spans="1:1" ht="15" customHeight="1">
      <c r="A863305" s="116">
        <v>383991</v>
      </c>
    </row>
    <row r="863306" spans="1:1" ht="15" customHeight="1">
      <c r="A863306" s="116">
        <v>384022</v>
      </c>
    </row>
    <row r="863307" spans="1:1" ht="15" customHeight="1">
      <c r="A863307" s="116">
        <v>384052</v>
      </c>
    </row>
    <row r="863308" spans="1:1" ht="15" customHeight="1">
      <c r="A863308" s="116">
        <v>384083</v>
      </c>
    </row>
    <row r="863309" spans="1:1" ht="15" customHeight="1">
      <c r="A863309" s="116">
        <v>384114</v>
      </c>
    </row>
    <row r="863310" spans="1:1" ht="15" customHeight="1">
      <c r="A863310" s="116">
        <v>384144</v>
      </c>
    </row>
    <row r="863311" spans="1:1" ht="15" customHeight="1">
      <c r="A863311" s="116">
        <v>384175</v>
      </c>
    </row>
    <row r="863312" spans="1:1" ht="15" customHeight="1">
      <c r="A863312" s="116">
        <v>384205</v>
      </c>
    </row>
    <row r="863313" spans="1:1" ht="15" customHeight="1">
      <c r="A863313" s="116">
        <v>384236</v>
      </c>
    </row>
    <row r="863314" spans="1:1" ht="15" customHeight="1">
      <c r="A863314" s="116">
        <v>384267</v>
      </c>
    </row>
    <row r="863315" spans="1:1" ht="15" customHeight="1">
      <c r="A863315" s="116">
        <v>384296</v>
      </c>
    </row>
    <row r="863316" spans="1:1" ht="15" customHeight="1">
      <c r="A863316" s="116">
        <v>384327</v>
      </c>
    </row>
    <row r="863317" spans="1:1" ht="15" customHeight="1">
      <c r="A863317" s="116">
        <v>384357</v>
      </c>
    </row>
    <row r="863318" spans="1:1" ht="15" customHeight="1">
      <c r="A863318" s="116">
        <v>384388</v>
      </c>
    </row>
    <row r="863319" spans="1:1" ht="15" customHeight="1">
      <c r="A863319" s="116">
        <v>384418</v>
      </c>
    </row>
    <row r="863320" spans="1:1" ht="15" customHeight="1">
      <c r="A863320" s="116">
        <v>384449</v>
      </c>
    </row>
    <row r="863321" spans="1:1" ht="15" customHeight="1">
      <c r="A863321" s="116">
        <v>384480</v>
      </c>
    </row>
    <row r="863322" spans="1:1" ht="15" customHeight="1">
      <c r="A863322" s="116">
        <v>384510</v>
      </c>
    </row>
    <row r="863323" spans="1:1" ht="15" customHeight="1">
      <c r="A863323" s="116">
        <v>384541</v>
      </c>
    </row>
    <row r="863324" spans="1:1" ht="15" customHeight="1">
      <c r="A863324" s="116">
        <v>384571</v>
      </c>
    </row>
    <row r="863325" spans="1:1" ht="15" customHeight="1">
      <c r="A863325" s="116">
        <v>384602</v>
      </c>
    </row>
    <row r="863326" spans="1:1" ht="15" customHeight="1">
      <c r="A863326" s="116">
        <v>384633</v>
      </c>
    </row>
    <row r="863327" spans="1:1" ht="15" customHeight="1">
      <c r="A863327" s="116">
        <v>384661</v>
      </c>
    </row>
    <row r="863328" spans="1:1" ht="15" customHeight="1">
      <c r="A863328" s="116">
        <v>384692</v>
      </c>
    </row>
    <row r="863329" spans="1:1" ht="15" customHeight="1">
      <c r="A863329" s="116">
        <v>384722</v>
      </c>
    </row>
    <row r="863330" spans="1:1" ht="15" customHeight="1">
      <c r="A863330" s="116">
        <v>384753</v>
      </c>
    </row>
    <row r="863331" spans="1:1" ht="15" customHeight="1">
      <c r="A863331" s="116">
        <v>384783</v>
      </c>
    </row>
    <row r="863332" spans="1:1" ht="15" customHeight="1">
      <c r="A863332" s="116">
        <v>384814</v>
      </c>
    </row>
    <row r="863333" spans="1:1" ht="15" customHeight="1">
      <c r="A863333" s="116">
        <v>384845</v>
      </c>
    </row>
    <row r="863334" spans="1:1" ht="15" customHeight="1">
      <c r="A863334" s="116">
        <v>384875</v>
      </c>
    </row>
    <row r="863335" spans="1:1" ht="15" customHeight="1">
      <c r="A863335" s="116">
        <v>384906</v>
      </c>
    </row>
    <row r="863336" spans="1:1" ht="15" customHeight="1">
      <c r="A863336" s="116">
        <v>384936</v>
      </c>
    </row>
    <row r="863337" spans="1:1" ht="15" customHeight="1">
      <c r="A863337" s="116">
        <v>384967</v>
      </c>
    </row>
    <row r="863338" spans="1:1" ht="15" customHeight="1">
      <c r="A863338" s="116">
        <v>384998</v>
      </c>
    </row>
    <row r="863339" spans="1:1" ht="15" customHeight="1">
      <c r="A863339" s="116">
        <v>385026</v>
      </c>
    </row>
    <row r="863340" spans="1:1" ht="15" customHeight="1">
      <c r="A863340" s="116">
        <v>385057</v>
      </c>
    </row>
    <row r="863341" spans="1:1" ht="15" customHeight="1">
      <c r="A863341" s="116">
        <v>385087</v>
      </c>
    </row>
    <row r="863342" spans="1:1" ht="15" customHeight="1">
      <c r="A863342" s="116">
        <v>385118</v>
      </c>
    </row>
    <row r="863343" spans="1:1" ht="15" customHeight="1">
      <c r="A863343" s="116">
        <v>385148</v>
      </c>
    </row>
    <row r="863344" spans="1:1" ht="15" customHeight="1">
      <c r="A863344" s="116">
        <v>385179</v>
      </c>
    </row>
    <row r="863345" spans="1:1" ht="15" customHeight="1">
      <c r="A863345" s="116">
        <v>385210</v>
      </c>
    </row>
    <row r="863346" spans="1:1" ht="15" customHeight="1">
      <c r="A863346" s="116">
        <v>385240</v>
      </c>
    </row>
    <row r="863347" spans="1:1" ht="15" customHeight="1">
      <c r="A863347" s="116">
        <v>385271</v>
      </c>
    </row>
    <row r="863348" spans="1:1" ht="15" customHeight="1">
      <c r="A863348" s="116">
        <v>385301</v>
      </c>
    </row>
    <row r="863349" spans="1:1" ht="15" customHeight="1">
      <c r="A863349" s="116">
        <v>385332</v>
      </c>
    </row>
    <row r="863350" spans="1:1" ht="15" customHeight="1">
      <c r="A863350" s="116">
        <v>385363</v>
      </c>
    </row>
    <row r="863351" spans="1:1" ht="15" customHeight="1">
      <c r="A863351" s="116">
        <v>385391</v>
      </c>
    </row>
    <row r="863352" spans="1:1" ht="15" customHeight="1">
      <c r="A863352" s="116">
        <v>385422</v>
      </c>
    </row>
    <row r="863353" spans="1:1" ht="15" customHeight="1">
      <c r="A863353" s="116">
        <v>385452</v>
      </c>
    </row>
    <row r="863354" spans="1:1" ht="15" customHeight="1">
      <c r="A863354" s="116">
        <v>385483</v>
      </c>
    </row>
    <row r="863355" spans="1:1" ht="15" customHeight="1">
      <c r="A863355" s="116">
        <v>385513</v>
      </c>
    </row>
    <row r="863356" spans="1:1" ht="15" customHeight="1">
      <c r="A863356" s="116">
        <v>385544</v>
      </c>
    </row>
    <row r="863357" spans="1:1" ht="15" customHeight="1">
      <c r="A863357" s="116">
        <v>385575</v>
      </c>
    </row>
    <row r="863358" spans="1:1" ht="15" customHeight="1">
      <c r="A863358" s="116">
        <v>385605</v>
      </c>
    </row>
    <row r="863359" spans="1:1" ht="15" customHeight="1">
      <c r="A863359" s="116">
        <v>385636</v>
      </c>
    </row>
    <row r="863360" spans="1:1" ht="15" customHeight="1">
      <c r="A863360" s="116">
        <v>385666</v>
      </c>
    </row>
    <row r="863361" spans="1:1" ht="15" customHeight="1">
      <c r="A863361" s="116">
        <v>385697</v>
      </c>
    </row>
    <row r="863362" spans="1:1" ht="15" customHeight="1">
      <c r="A863362" s="116">
        <v>385728</v>
      </c>
    </row>
    <row r="863363" spans="1:1" ht="15" customHeight="1">
      <c r="A863363" s="116">
        <v>385757</v>
      </c>
    </row>
    <row r="863364" spans="1:1" ht="15" customHeight="1">
      <c r="A863364" s="116">
        <v>385788</v>
      </c>
    </row>
    <row r="863365" spans="1:1" ht="15" customHeight="1">
      <c r="A863365" s="116">
        <v>385818</v>
      </c>
    </row>
    <row r="863366" spans="1:1" ht="15" customHeight="1">
      <c r="A863366" s="116">
        <v>385849</v>
      </c>
    </row>
    <row r="863367" spans="1:1" ht="15" customHeight="1">
      <c r="A863367" s="116">
        <v>385879</v>
      </c>
    </row>
    <row r="863368" spans="1:1" ht="15" customHeight="1">
      <c r="A863368" s="116">
        <v>385910</v>
      </c>
    </row>
    <row r="863369" spans="1:1" ht="15" customHeight="1">
      <c r="A863369" s="116">
        <v>385941</v>
      </c>
    </row>
    <row r="863370" spans="1:1" ht="15" customHeight="1">
      <c r="A863370" s="116">
        <v>385971</v>
      </c>
    </row>
    <row r="863371" spans="1:1" ht="15" customHeight="1">
      <c r="A863371" s="116">
        <v>386002</v>
      </c>
    </row>
    <row r="863372" spans="1:1" ht="15" customHeight="1">
      <c r="A863372" s="116">
        <v>386032</v>
      </c>
    </row>
    <row r="863373" spans="1:1" ht="15" customHeight="1">
      <c r="A863373" s="116">
        <v>386063</v>
      </c>
    </row>
    <row r="863374" spans="1:1" ht="15" customHeight="1">
      <c r="A863374" s="116">
        <v>386094</v>
      </c>
    </row>
    <row r="863375" spans="1:1" ht="15" customHeight="1">
      <c r="A863375" s="116">
        <v>386122</v>
      </c>
    </row>
    <row r="863376" spans="1:1" ht="15" customHeight="1">
      <c r="A863376" s="116">
        <v>386153</v>
      </c>
    </row>
    <row r="863377" spans="1:1" ht="15" customHeight="1">
      <c r="A863377" s="116">
        <v>386183</v>
      </c>
    </row>
    <row r="863378" spans="1:1" ht="15" customHeight="1">
      <c r="A863378" s="116">
        <v>386214</v>
      </c>
    </row>
    <row r="863379" spans="1:1" ht="15" customHeight="1">
      <c r="A863379" s="116">
        <v>386244</v>
      </c>
    </row>
    <row r="863380" spans="1:1" ht="15" customHeight="1">
      <c r="A863380" s="116">
        <v>386275</v>
      </c>
    </row>
    <row r="863381" spans="1:1" ht="15" customHeight="1">
      <c r="A863381" s="116">
        <v>386306</v>
      </c>
    </row>
    <row r="863382" spans="1:1" ht="15" customHeight="1">
      <c r="A863382" s="116">
        <v>386336</v>
      </c>
    </row>
    <row r="863383" spans="1:1" ht="15" customHeight="1">
      <c r="A863383" s="116">
        <v>386367</v>
      </c>
    </row>
    <row r="863384" spans="1:1" ht="15" customHeight="1">
      <c r="A863384" s="116">
        <v>386397</v>
      </c>
    </row>
    <row r="863385" spans="1:1" ht="15" customHeight="1">
      <c r="A863385" s="116">
        <v>386428</v>
      </c>
    </row>
    <row r="863386" spans="1:1" ht="15" customHeight="1">
      <c r="A863386" s="116">
        <v>386459</v>
      </c>
    </row>
    <row r="863387" spans="1:1" ht="15" customHeight="1">
      <c r="A863387" s="116">
        <v>386487</v>
      </c>
    </row>
    <row r="863388" spans="1:1" ht="15" customHeight="1">
      <c r="A863388" s="116">
        <v>386518</v>
      </c>
    </row>
    <row r="863389" spans="1:1" ht="15" customHeight="1">
      <c r="A863389" s="116">
        <v>386548</v>
      </c>
    </row>
    <row r="863390" spans="1:1" ht="15" customHeight="1">
      <c r="A863390" s="116">
        <v>386579</v>
      </c>
    </row>
    <row r="863391" spans="1:1" ht="15" customHeight="1">
      <c r="A863391" s="116">
        <v>386609</v>
      </c>
    </row>
    <row r="863392" spans="1:1" ht="15" customHeight="1">
      <c r="A863392" s="116">
        <v>386640</v>
      </c>
    </row>
    <row r="863393" spans="1:1" ht="15" customHeight="1">
      <c r="A863393" s="116">
        <v>386671</v>
      </c>
    </row>
    <row r="863394" spans="1:1" ht="15" customHeight="1">
      <c r="A863394" s="116">
        <v>386701</v>
      </c>
    </row>
    <row r="863395" spans="1:1" ht="15" customHeight="1">
      <c r="A863395" s="116">
        <v>386732</v>
      </c>
    </row>
    <row r="863396" spans="1:1" ht="15" customHeight="1">
      <c r="A863396" s="116">
        <v>386762</v>
      </c>
    </row>
    <row r="863397" spans="1:1" ht="15" customHeight="1">
      <c r="A863397" s="116">
        <v>386793</v>
      </c>
    </row>
    <row r="863398" spans="1:1" ht="15" customHeight="1">
      <c r="A863398" s="116">
        <v>386824</v>
      </c>
    </row>
    <row r="863399" spans="1:1" ht="15" customHeight="1">
      <c r="A863399" s="116">
        <v>386852</v>
      </c>
    </row>
    <row r="863400" spans="1:1" ht="15" customHeight="1">
      <c r="A863400" s="116">
        <v>386883</v>
      </c>
    </row>
    <row r="863401" spans="1:1" ht="15" customHeight="1">
      <c r="A863401" s="116">
        <v>386913</v>
      </c>
    </row>
    <row r="863402" spans="1:1" ht="15" customHeight="1">
      <c r="A863402" s="116">
        <v>386944</v>
      </c>
    </row>
    <row r="863403" spans="1:1" ht="15" customHeight="1">
      <c r="A863403" s="116">
        <v>386974</v>
      </c>
    </row>
    <row r="863404" spans="1:1" ht="15" customHeight="1">
      <c r="A863404" s="116">
        <v>387005</v>
      </c>
    </row>
    <row r="863405" spans="1:1" ht="15" customHeight="1">
      <c r="A863405" s="116">
        <v>387036</v>
      </c>
    </row>
    <row r="863406" spans="1:1" ht="15" customHeight="1">
      <c r="A863406" s="116">
        <v>387066</v>
      </c>
    </row>
    <row r="863407" spans="1:1" ht="15" customHeight="1">
      <c r="A863407" s="116">
        <v>387097</v>
      </c>
    </row>
    <row r="863408" spans="1:1" ht="15" customHeight="1">
      <c r="A863408" s="116">
        <v>387127</v>
      </c>
    </row>
    <row r="863409" spans="1:1" ht="15" customHeight="1">
      <c r="A863409" s="116">
        <v>387158</v>
      </c>
    </row>
    <row r="863410" spans="1:1" ht="15" customHeight="1">
      <c r="A863410" s="116">
        <v>387189</v>
      </c>
    </row>
    <row r="863411" spans="1:1" ht="15" customHeight="1">
      <c r="A863411" s="116">
        <v>387218</v>
      </c>
    </row>
    <row r="863412" spans="1:1" ht="15" customHeight="1">
      <c r="A863412" s="116">
        <v>387249</v>
      </c>
    </row>
    <row r="863413" spans="1:1" ht="15" customHeight="1">
      <c r="A863413" s="116">
        <v>387279</v>
      </c>
    </row>
    <row r="863414" spans="1:1" ht="15" customHeight="1">
      <c r="A863414" s="116">
        <v>387310</v>
      </c>
    </row>
    <row r="863415" spans="1:1" ht="15" customHeight="1">
      <c r="A863415" s="116">
        <v>387340</v>
      </c>
    </row>
    <row r="863416" spans="1:1" ht="15" customHeight="1">
      <c r="A863416" s="116">
        <v>387371</v>
      </c>
    </row>
    <row r="863417" spans="1:1" ht="15" customHeight="1">
      <c r="A863417" s="116">
        <v>387402</v>
      </c>
    </row>
    <row r="863418" spans="1:1" ht="15" customHeight="1">
      <c r="A863418" s="116">
        <v>387432</v>
      </c>
    </row>
    <row r="863419" spans="1:1" ht="15" customHeight="1">
      <c r="A863419" s="116">
        <v>387463</v>
      </c>
    </row>
    <row r="863420" spans="1:1" ht="15" customHeight="1">
      <c r="A863420" s="116">
        <v>387493</v>
      </c>
    </row>
    <row r="863421" spans="1:1" ht="15" customHeight="1">
      <c r="A863421" s="116">
        <v>387524</v>
      </c>
    </row>
    <row r="863422" spans="1:1" ht="15" customHeight="1">
      <c r="A863422" s="116">
        <v>387555</v>
      </c>
    </row>
    <row r="863423" spans="1:1" ht="15" customHeight="1">
      <c r="A863423" s="116">
        <v>387583</v>
      </c>
    </row>
    <row r="863424" spans="1:1" ht="15" customHeight="1">
      <c r="A863424" s="116">
        <v>387614</v>
      </c>
    </row>
    <row r="863425" spans="1:1" ht="15" customHeight="1">
      <c r="A863425" s="116">
        <v>387644</v>
      </c>
    </row>
    <row r="863426" spans="1:1" ht="15" customHeight="1">
      <c r="A863426" s="116">
        <v>387675</v>
      </c>
    </row>
    <row r="863427" spans="1:1" ht="15" customHeight="1">
      <c r="A863427" s="116">
        <v>387705</v>
      </c>
    </row>
    <row r="863428" spans="1:1" ht="15" customHeight="1">
      <c r="A863428" s="116">
        <v>387736</v>
      </c>
    </row>
    <row r="863429" spans="1:1" ht="15" customHeight="1">
      <c r="A863429" s="116">
        <v>387767</v>
      </c>
    </row>
    <row r="863430" spans="1:1" ht="15" customHeight="1">
      <c r="A863430" s="116">
        <v>387797</v>
      </c>
    </row>
    <row r="863431" spans="1:1" ht="15" customHeight="1">
      <c r="A863431" s="116">
        <v>387828</v>
      </c>
    </row>
    <row r="863432" spans="1:1" ht="15" customHeight="1">
      <c r="A863432" s="116">
        <v>387858</v>
      </c>
    </row>
    <row r="863433" spans="1:1" ht="15" customHeight="1">
      <c r="A863433" s="116">
        <v>387889</v>
      </c>
    </row>
    <row r="863434" spans="1:1" ht="15" customHeight="1">
      <c r="A863434" s="116">
        <v>387920</v>
      </c>
    </row>
    <row r="863435" spans="1:1" ht="15" customHeight="1">
      <c r="A863435" s="116">
        <v>387948</v>
      </c>
    </row>
    <row r="863436" spans="1:1" ht="15" customHeight="1">
      <c r="A863436" s="116">
        <v>387979</v>
      </c>
    </row>
    <row r="863437" spans="1:1" ht="15" customHeight="1">
      <c r="A863437" s="116">
        <v>388009</v>
      </c>
    </row>
    <row r="863438" spans="1:1" ht="15" customHeight="1">
      <c r="A863438" s="116">
        <v>388040</v>
      </c>
    </row>
    <row r="863439" spans="1:1" ht="15" customHeight="1">
      <c r="A863439" s="116">
        <v>388070</v>
      </c>
    </row>
    <row r="863440" spans="1:1" ht="15" customHeight="1">
      <c r="A863440" s="116">
        <v>388101</v>
      </c>
    </row>
    <row r="863441" spans="1:1" ht="15" customHeight="1">
      <c r="A863441" s="116">
        <v>388132</v>
      </c>
    </row>
    <row r="863442" spans="1:1" ht="15" customHeight="1">
      <c r="A863442" s="116">
        <v>388162</v>
      </c>
    </row>
    <row r="863443" spans="1:1" ht="15" customHeight="1">
      <c r="A863443" s="116">
        <v>388193</v>
      </c>
    </row>
    <row r="863444" spans="1:1" ht="15" customHeight="1">
      <c r="A863444" s="116">
        <v>388223</v>
      </c>
    </row>
    <row r="863445" spans="1:1" ht="15" customHeight="1">
      <c r="A863445" s="116">
        <v>388254</v>
      </c>
    </row>
    <row r="863446" spans="1:1" ht="15" customHeight="1">
      <c r="A863446" s="116">
        <v>388285</v>
      </c>
    </row>
    <row r="863447" spans="1:1" ht="15" customHeight="1">
      <c r="A863447" s="116">
        <v>388313</v>
      </c>
    </row>
    <row r="863448" spans="1:1" ht="15" customHeight="1">
      <c r="A863448" s="116">
        <v>388344</v>
      </c>
    </row>
    <row r="863449" spans="1:1" ht="15" customHeight="1">
      <c r="A863449" s="116">
        <v>388374</v>
      </c>
    </row>
    <row r="863450" spans="1:1" ht="15" customHeight="1">
      <c r="A863450" s="116">
        <v>388405</v>
      </c>
    </row>
    <row r="863451" spans="1:1" ht="15" customHeight="1">
      <c r="A863451" s="116">
        <v>388435</v>
      </c>
    </row>
    <row r="863452" spans="1:1" ht="15" customHeight="1">
      <c r="A863452" s="116">
        <v>388466</v>
      </c>
    </row>
    <row r="863453" spans="1:1" ht="15" customHeight="1">
      <c r="A863453" s="116">
        <v>388497</v>
      </c>
    </row>
    <row r="863454" spans="1:1" ht="15" customHeight="1">
      <c r="A863454" s="116">
        <v>388527</v>
      </c>
    </row>
    <row r="863455" spans="1:1" ht="15" customHeight="1">
      <c r="A863455" s="116">
        <v>388558</v>
      </c>
    </row>
    <row r="863456" spans="1:1" ht="15" customHeight="1">
      <c r="A863456" s="116">
        <v>388588</v>
      </c>
    </row>
    <row r="863457" spans="1:1" ht="15" customHeight="1">
      <c r="A863457" s="116">
        <v>388619</v>
      </c>
    </row>
    <row r="863458" spans="1:1" ht="15" customHeight="1">
      <c r="A863458" s="116">
        <v>388650</v>
      </c>
    </row>
    <row r="863459" spans="1:1" ht="15" customHeight="1">
      <c r="A863459" s="116">
        <v>388679</v>
      </c>
    </row>
    <row r="863460" spans="1:1" ht="15" customHeight="1">
      <c r="A863460" s="116">
        <v>388710</v>
      </c>
    </row>
    <row r="863461" spans="1:1" ht="15" customHeight="1">
      <c r="A863461" s="116">
        <v>388740</v>
      </c>
    </row>
    <row r="863462" spans="1:1" ht="15" customHeight="1">
      <c r="A863462" s="116">
        <v>388771</v>
      </c>
    </row>
    <row r="863463" spans="1:1" ht="15" customHeight="1">
      <c r="A863463" s="116">
        <v>388801</v>
      </c>
    </row>
    <row r="863464" spans="1:1" ht="15" customHeight="1">
      <c r="A863464" s="116">
        <v>388832</v>
      </c>
    </row>
    <row r="863465" spans="1:1" ht="15" customHeight="1">
      <c r="A863465" s="116">
        <v>388863</v>
      </c>
    </row>
    <row r="863466" spans="1:1" ht="15" customHeight="1">
      <c r="A863466" s="116">
        <v>388893</v>
      </c>
    </row>
    <row r="863467" spans="1:1" ht="15" customHeight="1">
      <c r="A863467" s="116">
        <v>388924</v>
      </c>
    </row>
    <row r="863468" spans="1:1" ht="15" customHeight="1">
      <c r="A863468" s="116">
        <v>388954</v>
      </c>
    </row>
    <row r="863469" spans="1:1" ht="15" customHeight="1">
      <c r="A863469" s="116">
        <v>388985</v>
      </c>
    </row>
    <row r="863470" spans="1:1" ht="15" customHeight="1">
      <c r="A863470" s="116">
        <v>389016</v>
      </c>
    </row>
    <row r="863471" spans="1:1" ht="15" customHeight="1">
      <c r="A863471" s="116">
        <v>389044</v>
      </c>
    </row>
    <row r="863472" spans="1:1" ht="15" customHeight="1">
      <c r="A863472" s="116">
        <v>389075</v>
      </c>
    </row>
    <row r="863473" spans="1:1" ht="15" customHeight="1">
      <c r="A863473" s="116">
        <v>389105</v>
      </c>
    </row>
    <row r="863474" spans="1:1" ht="15" customHeight="1">
      <c r="A863474" s="116">
        <v>389136</v>
      </c>
    </row>
    <row r="863475" spans="1:1" ht="15" customHeight="1">
      <c r="A863475" s="116">
        <v>389166</v>
      </c>
    </row>
    <row r="863476" spans="1:1" ht="15" customHeight="1">
      <c r="A863476" s="116">
        <v>389197</v>
      </c>
    </row>
    <row r="863477" spans="1:1" ht="15" customHeight="1">
      <c r="A863477" s="116">
        <v>389228</v>
      </c>
    </row>
    <row r="863478" spans="1:1" ht="15" customHeight="1">
      <c r="A863478" s="116">
        <v>389258</v>
      </c>
    </row>
    <row r="863479" spans="1:1" ht="15" customHeight="1">
      <c r="A863479" s="116">
        <v>389289</v>
      </c>
    </row>
    <row r="863480" spans="1:1" ht="15" customHeight="1">
      <c r="A863480" s="116">
        <v>389319</v>
      </c>
    </row>
    <row r="863481" spans="1:1" ht="15" customHeight="1">
      <c r="A863481" s="116">
        <v>389350</v>
      </c>
    </row>
    <row r="863482" spans="1:1" ht="15" customHeight="1">
      <c r="A863482" s="116">
        <v>389381</v>
      </c>
    </row>
    <row r="863483" spans="1:1" ht="15" customHeight="1">
      <c r="A863483" s="116">
        <v>389409</v>
      </c>
    </row>
    <row r="863484" spans="1:1" ht="15" customHeight="1">
      <c r="A863484" s="116">
        <v>389440</v>
      </c>
    </row>
    <row r="863485" spans="1:1" ht="15" customHeight="1">
      <c r="A863485" s="116">
        <v>389470</v>
      </c>
    </row>
    <row r="863486" spans="1:1" ht="15" customHeight="1">
      <c r="A863486" s="116">
        <v>389501</v>
      </c>
    </row>
    <row r="863487" spans="1:1" ht="15" customHeight="1">
      <c r="A863487" s="116">
        <v>389531</v>
      </c>
    </row>
    <row r="863488" spans="1:1" ht="15" customHeight="1">
      <c r="A863488" s="116">
        <v>389562</v>
      </c>
    </row>
    <row r="863489" spans="1:1" ht="15" customHeight="1">
      <c r="A863489" s="116">
        <v>389593</v>
      </c>
    </row>
    <row r="863490" spans="1:1" ht="15" customHeight="1">
      <c r="A863490" s="116">
        <v>389623</v>
      </c>
    </row>
    <row r="863491" spans="1:1" ht="15" customHeight="1">
      <c r="A863491" s="116">
        <v>389654</v>
      </c>
    </row>
    <row r="863492" spans="1:1" ht="15" customHeight="1">
      <c r="A863492" s="116">
        <v>389684</v>
      </c>
    </row>
    <row r="863493" spans="1:1" ht="15" customHeight="1">
      <c r="A863493" s="116">
        <v>389715</v>
      </c>
    </row>
    <row r="863494" spans="1:1" ht="15" customHeight="1">
      <c r="A863494" s="116">
        <v>389746</v>
      </c>
    </row>
    <row r="863495" spans="1:1" ht="15" customHeight="1">
      <c r="A863495" s="116">
        <v>389774</v>
      </c>
    </row>
    <row r="863496" spans="1:1" ht="15" customHeight="1">
      <c r="A863496" s="116">
        <v>389805</v>
      </c>
    </row>
    <row r="863497" spans="1:1" ht="15" customHeight="1">
      <c r="A863497" s="116">
        <v>389835</v>
      </c>
    </row>
    <row r="863498" spans="1:1" ht="15" customHeight="1">
      <c r="A863498" s="116">
        <v>389866</v>
      </c>
    </row>
    <row r="863499" spans="1:1" ht="15" customHeight="1">
      <c r="A863499" s="116">
        <v>389896</v>
      </c>
    </row>
    <row r="863500" spans="1:1" ht="15" customHeight="1">
      <c r="A863500" s="116">
        <v>389927</v>
      </c>
    </row>
    <row r="863501" spans="1:1" ht="15" customHeight="1">
      <c r="A863501" s="116">
        <v>389958</v>
      </c>
    </row>
    <row r="863502" spans="1:1" ht="15" customHeight="1">
      <c r="A863502" s="116">
        <v>389988</v>
      </c>
    </row>
    <row r="863503" spans="1:1" ht="15" customHeight="1">
      <c r="A863503" s="116">
        <v>390019</v>
      </c>
    </row>
    <row r="863504" spans="1:1" ht="15" customHeight="1">
      <c r="A863504" s="116">
        <v>390049</v>
      </c>
    </row>
    <row r="863505" spans="1:1" ht="15" customHeight="1">
      <c r="A863505" s="116">
        <v>390080</v>
      </c>
    </row>
    <row r="863506" spans="1:1" ht="15" customHeight="1">
      <c r="A863506" s="116">
        <v>390111</v>
      </c>
    </row>
    <row r="863507" spans="1:1" ht="15" customHeight="1">
      <c r="A863507" s="116">
        <v>390140</v>
      </c>
    </row>
    <row r="863508" spans="1:1" ht="15" customHeight="1">
      <c r="A863508" s="116">
        <v>390171</v>
      </c>
    </row>
    <row r="863509" spans="1:1" ht="15" customHeight="1">
      <c r="A863509" s="116">
        <v>390201</v>
      </c>
    </row>
    <row r="863510" spans="1:1" ht="15" customHeight="1">
      <c r="A863510" s="116">
        <v>390232</v>
      </c>
    </row>
    <row r="863511" spans="1:1" ht="15" customHeight="1">
      <c r="A863511" s="116">
        <v>390262</v>
      </c>
    </row>
    <row r="863512" spans="1:1" ht="15" customHeight="1">
      <c r="A863512" s="116">
        <v>390293</v>
      </c>
    </row>
    <row r="863513" spans="1:1" ht="15" customHeight="1">
      <c r="A863513" s="116">
        <v>390324</v>
      </c>
    </row>
    <row r="863514" spans="1:1" ht="15" customHeight="1">
      <c r="A863514" s="116">
        <v>390354</v>
      </c>
    </row>
    <row r="863515" spans="1:1" ht="15" customHeight="1">
      <c r="A863515" s="116">
        <v>390385</v>
      </c>
    </row>
    <row r="863516" spans="1:1" ht="15" customHeight="1">
      <c r="A863516" s="116">
        <v>390415</v>
      </c>
    </row>
    <row r="863517" spans="1:1" ht="15" customHeight="1">
      <c r="A863517" s="116">
        <v>390446</v>
      </c>
    </row>
    <row r="863518" spans="1:1" ht="15" customHeight="1">
      <c r="A863518" s="116">
        <v>390477</v>
      </c>
    </row>
    <row r="863519" spans="1:1" ht="15" customHeight="1">
      <c r="A863519" s="116">
        <v>390505</v>
      </c>
    </row>
    <row r="863520" spans="1:1" ht="15" customHeight="1">
      <c r="A863520" s="116">
        <v>390536</v>
      </c>
    </row>
    <row r="863521" spans="1:1" ht="15" customHeight="1">
      <c r="A863521" s="116">
        <v>390566</v>
      </c>
    </row>
    <row r="863522" spans="1:1" ht="15" customHeight="1">
      <c r="A863522" s="116">
        <v>390597</v>
      </c>
    </row>
    <row r="863523" spans="1:1" ht="15" customHeight="1">
      <c r="A863523" s="116">
        <v>390627</v>
      </c>
    </row>
    <row r="863524" spans="1:1" ht="15" customHeight="1">
      <c r="A863524" s="116">
        <v>390658</v>
      </c>
    </row>
    <row r="863525" spans="1:1" ht="15" customHeight="1">
      <c r="A863525" s="116">
        <v>390689</v>
      </c>
    </row>
    <row r="863526" spans="1:1" ht="15" customHeight="1">
      <c r="A863526" s="116">
        <v>390719</v>
      </c>
    </row>
    <row r="863527" spans="1:1" ht="15" customHeight="1">
      <c r="A863527" s="116">
        <v>390750</v>
      </c>
    </row>
    <row r="863528" spans="1:1" ht="15" customHeight="1">
      <c r="A863528" s="116">
        <v>390780</v>
      </c>
    </row>
    <row r="863529" spans="1:1" ht="15" customHeight="1">
      <c r="A863529" s="116">
        <v>390811</v>
      </c>
    </row>
    <row r="863530" spans="1:1" ht="15" customHeight="1">
      <c r="A863530" s="116">
        <v>390842</v>
      </c>
    </row>
    <row r="863531" spans="1:1" ht="15" customHeight="1">
      <c r="A863531" s="116">
        <v>390870</v>
      </c>
    </row>
    <row r="863532" spans="1:1" ht="15" customHeight="1">
      <c r="A863532" s="116">
        <v>390901</v>
      </c>
    </row>
    <row r="863533" spans="1:1" ht="15" customHeight="1">
      <c r="A863533" s="116">
        <v>390931</v>
      </c>
    </row>
    <row r="863534" spans="1:1" ht="15" customHeight="1">
      <c r="A863534" s="116">
        <v>390962</v>
      </c>
    </row>
    <row r="863535" spans="1:1" ht="15" customHeight="1">
      <c r="A863535" s="116">
        <v>390992</v>
      </c>
    </row>
    <row r="863536" spans="1:1" ht="15" customHeight="1">
      <c r="A863536" s="116">
        <v>391023</v>
      </c>
    </row>
    <row r="863537" spans="1:1" ht="15" customHeight="1">
      <c r="A863537" s="116">
        <v>391054</v>
      </c>
    </row>
    <row r="863538" spans="1:1" ht="15" customHeight="1">
      <c r="A863538" s="116">
        <v>391084</v>
      </c>
    </row>
    <row r="863539" spans="1:1" ht="15" customHeight="1">
      <c r="A863539" s="116">
        <v>391115</v>
      </c>
    </row>
    <row r="863540" spans="1:1" ht="15" customHeight="1">
      <c r="A863540" s="116">
        <v>391145</v>
      </c>
    </row>
    <row r="863541" spans="1:1" ht="15" customHeight="1">
      <c r="A863541" s="116">
        <v>391176</v>
      </c>
    </row>
    <row r="863542" spans="1:1" ht="15" customHeight="1">
      <c r="A863542" s="116">
        <v>391207</v>
      </c>
    </row>
    <row r="863543" spans="1:1" ht="15" customHeight="1">
      <c r="A863543" s="116">
        <v>391235</v>
      </c>
    </row>
    <row r="863544" spans="1:1" ht="15" customHeight="1">
      <c r="A863544" s="116">
        <v>391266</v>
      </c>
    </row>
    <row r="863545" spans="1:1" ht="15" customHeight="1">
      <c r="A863545" s="116">
        <v>391296</v>
      </c>
    </row>
    <row r="863546" spans="1:1" ht="15" customHeight="1">
      <c r="A863546" s="116">
        <v>391327</v>
      </c>
    </row>
    <row r="863547" spans="1:1" ht="15" customHeight="1">
      <c r="A863547" s="116">
        <v>391357</v>
      </c>
    </row>
    <row r="863548" spans="1:1" ht="15" customHeight="1">
      <c r="A863548" s="116">
        <v>391388</v>
      </c>
    </row>
    <row r="863549" spans="1:1" ht="15" customHeight="1">
      <c r="A863549" s="116">
        <v>391419</v>
      </c>
    </row>
    <row r="863550" spans="1:1" ht="15" customHeight="1">
      <c r="A863550" s="116">
        <v>391449</v>
      </c>
    </row>
    <row r="863551" spans="1:1" ht="15" customHeight="1">
      <c r="A863551" s="116">
        <v>391480</v>
      </c>
    </row>
    <row r="863552" spans="1:1" ht="15" customHeight="1">
      <c r="A863552" s="116">
        <v>391510</v>
      </c>
    </row>
    <row r="863553" spans="1:1" ht="15" customHeight="1">
      <c r="A863553" s="116">
        <v>391541</v>
      </c>
    </row>
    <row r="863554" spans="1:1" ht="15" customHeight="1">
      <c r="A863554" s="116">
        <v>391572</v>
      </c>
    </row>
    <row r="863555" spans="1:1" ht="15" customHeight="1">
      <c r="A863555" s="116">
        <v>391601</v>
      </c>
    </row>
    <row r="863556" spans="1:1" ht="15" customHeight="1">
      <c r="A863556" s="116">
        <v>391632</v>
      </c>
    </row>
    <row r="863557" spans="1:1" ht="15" customHeight="1">
      <c r="A863557" s="116">
        <v>391662</v>
      </c>
    </row>
    <row r="863558" spans="1:1" ht="15" customHeight="1">
      <c r="A863558" s="116">
        <v>391693</v>
      </c>
    </row>
    <row r="863559" spans="1:1" ht="15" customHeight="1">
      <c r="A863559" s="116">
        <v>391723</v>
      </c>
    </row>
    <row r="863560" spans="1:1" ht="15" customHeight="1">
      <c r="A863560" s="116">
        <v>391754</v>
      </c>
    </row>
    <row r="863561" spans="1:1" ht="15" customHeight="1">
      <c r="A863561" s="116">
        <v>391785</v>
      </c>
    </row>
    <row r="863562" spans="1:1" ht="15" customHeight="1">
      <c r="A863562" s="116">
        <v>391815</v>
      </c>
    </row>
    <row r="863563" spans="1:1" ht="15" customHeight="1">
      <c r="A863563" s="116">
        <v>391846</v>
      </c>
    </row>
    <row r="863564" spans="1:1" ht="15" customHeight="1">
      <c r="A863564" s="116">
        <v>391876</v>
      </c>
    </row>
    <row r="863565" spans="1:1" ht="15" customHeight="1">
      <c r="A863565" s="116">
        <v>391907</v>
      </c>
    </row>
    <row r="863566" spans="1:1" ht="15" customHeight="1">
      <c r="A863566" s="116">
        <v>391938</v>
      </c>
    </row>
    <row r="863567" spans="1:1" ht="15" customHeight="1">
      <c r="A863567" s="116">
        <v>391966</v>
      </c>
    </row>
    <row r="863568" spans="1:1" ht="15" customHeight="1">
      <c r="A863568" s="116">
        <v>391997</v>
      </c>
    </row>
    <row r="863569" spans="1:1" ht="15" customHeight="1">
      <c r="A863569" s="116">
        <v>392027</v>
      </c>
    </row>
    <row r="863570" spans="1:1" ht="15" customHeight="1">
      <c r="A863570" s="116">
        <v>392058</v>
      </c>
    </row>
    <row r="863571" spans="1:1" ht="15" customHeight="1">
      <c r="A863571" s="116">
        <v>392088</v>
      </c>
    </row>
    <row r="863572" spans="1:1" ht="15" customHeight="1">
      <c r="A863572" s="116">
        <v>392119</v>
      </c>
    </row>
    <row r="863573" spans="1:1" ht="15" customHeight="1">
      <c r="A863573" s="116">
        <v>392150</v>
      </c>
    </row>
    <row r="863574" spans="1:1" ht="15" customHeight="1">
      <c r="A863574" s="116">
        <v>392180</v>
      </c>
    </row>
    <row r="863575" spans="1:1" ht="15" customHeight="1">
      <c r="A863575" s="116">
        <v>392211</v>
      </c>
    </row>
    <row r="863576" spans="1:1" ht="15" customHeight="1">
      <c r="A863576" s="116">
        <v>392241</v>
      </c>
    </row>
    <row r="863577" spans="1:1" ht="15" customHeight="1">
      <c r="A863577" s="116">
        <v>392272</v>
      </c>
    </row>
    <row r="863578" spans="1:1" ht="15" customHeight="1">
      <c r="A863578" s="116">
        <v>392303</v>
      </c>
    </row>
    <row r="863579" spans="1:1" ht="15" customHeight="1">
      <c r="A863579" s="116">
        <v>392331</v>
      </c>
    </row>
    <row r="863580" spans="1:1" ht="15" customHeight="1">
      <c r="A863580" s="116">
        <v>392362</v>
      </c>
    </row>
    <row r="863581" spans="1:1" ht="15" customHeight="1">
      <c r="A863581" s="116">
        <v>392392</v>
      </c>
    </row>
    <row r="863582" spans="1:1" ht="15" customHeight="1">
      <c r="A863582" s="116">
        <v>392423</v>
      </c>
    </row>
    <row r="863583" spans="1:1" ht="15" customHeight="1">
      <c r="A863583" s="116">
        <v>392453</v>
      </c>
    </row>
    <row r="863584" spans="1:1" ht="15" customHeight="1">
      <c r="A863584" s="116">
        <v>392484</v>
      </c>
    </row>
    <row r="863585" spans="1:1" ht="15" customHeight="1">
      <c r="A863585" s="116">
        <v>392515</v>
      </c>
    </row>
    <row r="863586" spans="1:1" ht="15" customHeight="1">
      <c r="A863586" s="116">
        <v>392545</v>
      </c>
    </row>
    <row r="863587" spans="1:1" ht="15" customHeight="1">
      <c r="A863587" s="116">
        <v>392576</v>
      </c>
    </row>
    <row r="863588" spans="1:1" ht="15" customHeight="1">
      <c r="A863588" s="116">
        <v>392606</v>
      </c>
    </row>
    <row r="863589" spans="1:1" ht="15" customHeight="1">
      <c r="A863589" s="116">
        <v>392637</v>
      </c>
    </row>
    <row r="863590" spans="1:1" ht="15" customHeight="1">
      <c r="A863590" s="116">
        <v>392668</v>
      </c>
    </row>
    <row r="863591" spans="1:1" ht="15" customHeight="1">
      <c r="A863591" s="116">
        <v>392696</v>
      </c>
    </row>
    <row r="863592" spans="1:1" ht="15" customHeight="1">
      <c r="A863592" s="116">
        <v>392727</v>
      </c>
    </row>
    <row r="863593" spans="1:1" ht="15" customHeight="1">
      <c r="A863593" s="116">
        <v>392757</v>
      </c>
    </row>
    <row r="863594" spans="1:1" ht="15" customHeight="1">
      <c r="A863594" s="116">
        <v>392788</v>
      </c>
    </row>
    <row r="863595" spans="1:1" ht="15" customHeight="1">
      <c r="A863595" s="116">
        <v>392818</v>
      </c>
    </row>
    <row r="863596" spans="1:1" ht="15" customHeight="1">
      <c r="A863596" s="116">
        <v>392849</v>
      </c>
    </row>
    <row r="863597" spans="1:1" ht="15" customHeight="1">
      <c r="A863597" s="116">
        <v>392880</v>
      </c>
    </row>
    <row r="863598" spans="1:1" ht="15" customHeight="1">
      <c r="A863598" s="116">
        <v>392910</v>
      </c>
    </row>
    <row r="863599" spans="1:1" ht="15" customHeight="1">
      <c r="A863599" s="116">
        <v>392941</v>
      </c>
    </row>
    <row r="863600" spans="1:1" ht="15" customHeight="1">
      <c r="A863600" s="116">
        <v>392971</v>
      </c>
    </row>
    <row r="863601" spans="1:1" ht="15" customHeight="1">
      <c r="A863601" s="116">
        <v>393002</v>
      </c>
    </row>
    <row r="863602" spans="1:1" ht="15" customHeight="1">
      <c r="A863602" s="116">
        <v>393033</v>
      </c>
    </row>
    <row r="863603" spans="1:1" ht="15" customHeight="1">
      <c r="A863603" s="116">
        <v>393062</v>
      </c>
    </row>
    <row r="863604" spans="1:1" ht="15" customHeight="1">
      <c r="A863604" s="116">
        <v>393093</v>
      </c>
    </row>
    <row r="863605" spans="1:1" ht="15" customHeight="1">
      <c r="A863605" s="116">
        <v>393123</v>
      </c>
    </row>
    <row r="863606" spans="1:1" ht="15" customHeight="1">
      <c r="A863606" s="116">
        <v>393154</v>
      </c>
    </row>
    <row r="863607" spans="1:1" ht="15" customHeight="1">
      <c r="A863607" s="116">
        <v>393184</v>
      </c>
    </row>
    <row r="863608" spans="1:1" ht="15" customHeight="1">
      <c r="A863608" s="116">
        <v>393215</v>
      </c>
    </row>
    <row r="863609" spans="1:1" ht="15" customHeight="1">
      <c r="A863609" s="116">
        <v>393246</v>
      </c>
    </row>
    <row r="863610" spans="1:1" ht="15" customHeight="1">
      <c r="A863610" s="116">
        <v>393276</v>
      </c>
    </row>
    <row r="863611" spans="1:1" ht="15" customHeight="1">
      <c r="A863611" s="116">
        <v>393307</v>
      </c>
    </row>
    <row r="863612" spans="1:1" ht="15" customHeight="1">
      <c r="A863612" s="116">
        <v>393337</v>
      </c>
    </row>
    <row r="863613" spans="1:1" ht="15" customHeight="1">
      <c r="A863613" s="116">
        <v>393368</v>
      </c>
    </row>
    <row r="863614" spans="1:1" ht="15" customHeight="1">
      <c r="A863614" s="116">
        <v>393399</v>
      </c>
    </row>
    <row r="863615" spans="1:1" ht="15" customHeight="1">
      <c r="A863615" s="116">
        <v>393427</v>
      </c>
    </row>
    <row r="863616" spans="1:1" ht="15" customHeight="1">
      <c r="A863616" s="116">
        <v>393458</v>
      </c>
    </row>
    <row r="863617" spans="1:1" ht="15" customHeight="1">
      <c r="A863617" s="116">
        <v>393488</v>
      </c>
    </row>
    <row r="863618" spans="1:1" ht="15" customHeight="1">
      <c r="A863618" s="116">
        <v>393519</v>
      </c>
    </row>
    <row r="863619" spans="1:1" ht="15" customHeight="1">
      <c r="A863619" s="116">
        <v>393549</v>
      </c>
    </row>
    <row r="863620" spans="1:1" ht="15" customHeight="1">
      <c r="A863620" s="116">
        <v>393580</v>
      </c>
    </row>
    <row r="863621" spans="1:1" ht="15" customHeight="1">
      <c r="A863621" s="116">
        <v>393611</v>
      </c>
    </row>
    <row r="863622" spans="1:1" ht="15" customHeight="1">
      <c r="A863622" s="116">
        <v>393641</v>
      </c>
    </row>
    <row r="863623" spans="1:1" ht="15" customHeight="1">
      <c r="A863623" s="116">
        <v>393672</v>
      </c>
    </row>
    <row r="863624" spans="1:1" ht="15" customHeight="1">
      <c r="A863624" s="116">
        <v>393702</v>
      </c>
    </row>
    <row r="863625" spans="1:1" ht="15" customHeight="1">
      <c r="A863625" s="116">
        <v>393733</v>
      </c>
    </row>
    <row r="863626" spans="1:1" ht="15" customHeight="1">
      <c r="A863626" s="116">
        <v>393764</v>
      </c>
    </row>
    <row r="863627" spans="1:1" ht="15" customHeight="1">
      <c r="A863627" s="116">
        <v>393792</v>
      </c>
    </row>
    <row r="863628" spans="1:1" ht="15" customHeight="1">
      <c r="A863628" s="116">
        <v>393823</v>
      </c>
    </row>
    <row r="863629" spans="1:1" ht="15" customHeight="1">
      <c r="A863629" s="116">
        <v>393853</v>
      </c>
    </row>
    <row r="863630" spans="1:1" ht="15" customHeight="1">
      <c r="A863630" s="116">
        <v>393884</v>
      </c>
    </row>
    <row r="863631" spans="1:1" ht="15" customHeight="1">
      <c r="A863631" s="116">
        <v>393914</v>
      </c>
    </row>
    <row r="863632" spans="1:1" ht="15" customHeight="1">
      <c r="A863632" s="116">
        <v>393945</v>
      </c>
    </row>
    <row r="863633" spans="1:1" ht="15" customHeight="1">
      <c r="A863633" s="116">
        <v>393976</v>
      </c>
    </row>
    <row r="863634" spans="1:1" ht="15" customHeight="1">
      <c r="A863634" s="116">
        <v>394006</v>
      </c>
    </row>
    <row r="863635" spans="1:1" ht="15" customHeight="1">
      <c r="A863635" s="116">
        <v>394037</v>
      </c>
    </row>
    <row r="863636" spans="1:1" ht="15" customHeight="1">
      <c r="A863636" s="116">
        <v>394067</v>
      </c>
    </row>
    <row r="863637" spans="1:1" ht="15" customHeight="1">
      <c r="A863637" s="116">
        <v>394098</v>
      </c>
    </row>
    <row r="863638" spans="1:1" ht="15" customHeight="1">
      <c r="A863638" s="116">
        <v>394129</v>
      </c>
    </row>
    <row r="863639" spans="1:1" ht="15" customHeight="1">
      <c r="A863639" s="116">
        <v>394157</v>
      </c>
    </row>
    <row r="863640" spans="1:1" ht="15" customHeight="1">
      <c r="A863640" s="116">
        <v>394188</v>
      </c>
    </row>
    <row r="863641" spans="1:1" ht="15" customHeight="1">
      <c r="A863641" s="116">
        <v>394218</v>
      </c>
    </row>
    <row r="863642" spans="1:1" ht="15" customHeight="1">
      <c r="A863642" s="116">
        <v>394249</v>
      </c>
    </row>
    <row r="863643" spans="1:1" ht="15" customHeight="1">
      <c r="A863643" s="116">
        <v>394279</v>
      </c>
    </row>
    <row r="863644" spans="1:1" ht="15" customHeight="1">
      <c r="A863644" s="116">
        <v>394310</v>
      </c>
    </row>
    <row r="863645" spans="1:1" ht="15" customHeight="1">
      <c r="A863645" s="116">
        <v>394341</v>
      </c>
    </row>
    <row r="863646" spans="1:1" ht="15" customHeight="1">
      <c r="A863646" s="116">
        <v>394371</v>
      </c>
    </row>
    <row r="863647" spans="1:1" ht="15" customHeight="1">
      <c r="A863647" s="116">
        <v>394402</v>
      </c>
    </row>
    <row r="863648" spans="1:1" ht="15" customHeight="1">
      <c r="A863648" s="116">
        <v>394432</v>
      </c>
    </row>
    <row r="863649" spans="1:1" ht="15" customHeight="1">
      <c r="A863649" s="116">
        <v>394463</v>
      </c>
    </row>
    <row r="863650" spans="1:1" ht="15" customHeight="1">
      <c r="A863650" s="116">
        <v>394494</v>
      </c>
    </row>
    <row r="863651" spans="1:1" ht="15" customHeight="1">
      <c r="A863651" s="116">
        <v>394523</v>
      </c>
    </row>
    <row r="863652" spans="1:1" ht="15" customHeight="1">
      <c r="A863652" s="116">
        <v>394554</v>
      </c>
    </row>
    <row r="863653" spans="1:1" ht="15" customHeight="1">
      <c r="A863653" s="116">
        <v>394584</v>
      </c>
    </row>
    <row r="863654" spans="1:1" ht="15" customHeight="1">
      <c r="A863654" s="116">
        <v>394615</v>
      </c>
    </row>
    <row r="863655" spans="1:1" ht="15" customHeight="1">
      <c r="A863655" s="116">
        <v>394645</v>
      </c>
    </row>
    <row r="863656" spans="1:1" ht="15" customHeight="1">
      <c r="A863656" s="116">
        <v>394676</v>
      </c>
    </row>
    <row r="863657" spans="1:1" ht="15" customHeight="1">
      <c r="A863657" s="116">
        <v>394707</v>
      </c>
    </row>
    <row r="863658" spans="1:1" ht="15" customHeight="1">
      <c r="A863658" s="116">
        <v>394737</v>
      </c>
    </row>
    <row r="863659" spans="1:1" ht="15" customHeight="1">
      <c r="A863659" s="116">
        <v>394768</v>
      </c>
    </row>
    <row r="863660" spans="1:1" ht="15" customHeight="1">
      <c r="A863660" s="116">
        <v>394798</v>
      </c>
    </row>
    <row r="863661" spans="1:1" ht="15" customHeight="1">
      <c r="A863661" s="116">
        <v>394829</v>
      </c>
    </row>
    <row r="863662" spans="1:1" ht="15" customHeight="1">
      <c r="A863662" s="116">
        <v>394860</v>
      </c>
    </row>
    <row r="863663" spans="1:1" ht="15" customHeight="1">
      <c r="A863663" s="116">
        <v>394888</v>
      </c>
    </row>
    <row r="863664" spans="1:1" ht="15" customHeight="1">
      <c r="A863664" s="116">
        <v>394919</v>
      </c>
    </row>
    <row r="863665" spans="1:1" ht="15" customHeight="1">
      <c r="A863665" s="116">
        <v>394949</v>
      </c>
    </row>
    <row r="863666" spans="1:1" ht="15" customHeight="1">
      <c r="A863666" s="116">
        <v>394980</v>
      </c>
    </row>
    <row r="863667" spans="1:1" ht="15" customHeight="1">
      <c r="A863667" s="116">
        <v>395010</v>
      </c>
    </row>
    <row r="863668" spans="1:1" ht="15" customHeight="1">
      <c r="A863668" s="116">
        <v>395041</v>
      </c>
    </row>
    <row r="863669" spans="1:1" ht="15" customHeight="1">
      <c r="A863669" s="116">
        <v>395072</v>
      </c>
    </row>
    <row r="863670" spans="1:1" ht="15" customHeight="1">
      <c r="A863670" s="116">
        <v>395102</v>
      </c>
    </row>
    <row r="863671" spans="1:1" ht="15" customHeight="1">
      <c r="A863671" s="116">
        <v>395133</v>
      </c>
    </row>
    <row r="863672" spans="1:1" ht="15" customHeight="1">
      <c r="A863672" s="116">
        <v>395163</v>
      </c>
    </row>
    <row r="863673" spans="1:1" ht="15" customHeight="1">
      <c r="A863673" s="116">
        <v>395194</v>
      </c>
    </row>
    <row r="863674" spans="1:1" ht="15" customHeight="1">
      <c r="A863674" s="116">
        <v>395225</v>
      </c>
    </row>
    <row r="863675" spans="1:1" ht="15" customHeight="1">
      <c r="A863675" s="116">
        <v>395253</v>
      </c>
    </row>
    <row r="863676" spans="1:1" ht="15" customHeight="1">
      <c r="A863676" s="116">
        <v>395284</v>
      </c>
    </row>
    <row r="863677" spans="1:1" ht="15" customHeight="1">
      <c r="A863677" s="116">
        <v>395314</v>
      </c>
    </row>
    <row r="863678" spans="1:1" ht="15" customHeight="1">
      <c r="A863678" s="116">
        <v>395345</v>
      </c>
    </row>
    <row r="863679" spans="1:1" ht="15" customHeight="1">
      <c r="A863679" s="116">
        <v>395375</v>
      </c>
    </row>
    <row r="863680" spans="1:1" ht="15" customHeight="1">
      <c r="A863680" s="116">
        <v>395406</v>
      </c>
    </row>
    <row r="863681" spans="1:1" ht="15" customHeight="1">
      <c r="A863681" s="116">
        <v>395437</v>
      </c>
    </row>
    <row r="863682" spans="1:1" ht="15" customHeight="1">
      <c r="A863682" s="116">
        <v>395467</v>
      </c>
    </row>
    <row r="863683" spans="1:1" ht="15" customHeight="1">
      <c r="A863683" s="116">
        <v>395498</v>
      </c>
    </row>
    <row r="863684" spans="1:1" ht="15" customHeight="1">
      <c r="A863684" s="116">
        <v>395528</v>
      </c>
    </row>
    <row r="863685" spans="1:1" ht="15" customHeight="1">
      <c r="A863685" s="116">
        <v>395559</v>
      </c>
    </row>
    <row r="863686" spans="1:1" ht="15" customHeight="1">
      <c r="A863686" s="116">
        <v>395590</v>
      </c>
    </row>
    <row r="863687" spans="1:1" ht="15" customHeight="1">
      <c r="A863687" s="116">
        <v>395618</v>
      </c>
    </row>
    <row r="863688" spans="1:1" ht="15" customHeight="1">
      <c r="A863688" s="116">
        <v>395649</v>
      </c>
    </row>
    <row r="863689" spans="1:1" ht="15" customHeight="1">
      <c r="A863689" s="116">
        <v>395679</v>
      </c>
    </row>
    <row r="863690" spans="1:1" ht="15" customHeight="1">
      <c r="A863690" s="116">
        <v>395710</v>
      </c>
    </row>
    <row r="863691" spans="1:1" ht="15" customHeight="1">
      <c r="A863691" s="116">
        <v>395740</v>
      </c>
    </row>
    <row r="863692" spans="1:1" ht="15" customHeight="1">
      <c r="A863692" s="116">
        <v>395771</v>
      </c>
    </row>
    <row r="863693" spans="1:1" ht="15" customHeight="1">
      <c r="A863693" s="116">
        <v>395802</v>
      </c>
    </row>
    <row r="863694" spans="1:1" ht="15" customHeight="1">
      <c r="A863694" s="116">
        <v>395832</v>
      </c>
    </row>
    <row r="863695" spans="1:1" ht="15" customHeight="1">
      <c r="A863695" s="116">
        <v>395863</v>
      </c>
    </row>
    <row r="863696" spans="1:1" ht="15" customHeight="1">
      <c r="A863696" s="116">
        <v>395893</v>
      </c>
    </row>
    <row r="863697" spans="1:1" ht="15" customHeight="1">
      <c r="A863697" s="116">
        <v>395924</v>
      </c>
    </row>
    <row r="863698" spans="1:1" ht="15" customHeight="1">
      <c r="A863698" s="116">
        <v>395955</v>
      </c>
    </row>
    <row r="863699" spans="1:1" ht="15" customHeight="1">
      <c r="A863699" s="116">
        <v>395984</v>
      </c>
    </row>
    <row r="863700" spans="1:1" ht="15" customHeight="1">
      <c r="A863700" s="116">
        <v>396015</v>
      </c>
    </row>
    <row r="863701" spans="1:1" ht="15" customHeight="1">
      <c r="A863701" s="116">
        <v>396045</v>
      </c>
    </row>
    <row r="863702" spans="1:1" ht="15" customHeight="1">
      <c r="A863702" s="116">
        <v>396076</v>
      </c>
    </row>
    <row r="863703" spans="1:1" ht="15" customHeight="1">
      <c r="A863703" s="116">
        <v>396106</v>
      </c>
    </row>
    <row r="863704" spans="1:1" ht="15" customHeight="1">
      <c r="A863704" s="116">
        <v>396137</v>
      </c>
    </row>
    <row r="863705" spans="1:1" ht="15" customHeight="1">
      <c r="A863705" s="116">
        <v>396168</v>
      </c>
    </row>
    <row r="863706" spans="1:1" ht="15" customHeight="1">
      <c r="A863706" s="116">
        <v>396198</v>
      </c>
    </row>
    <row r="863707" spans="1:1" ht="15" customHeight="1">
      <c r="A863707" s="116">
        <v>396229</v>
      </c>
    </row>
    <row r="863708" spans="1:1" ht="15" customHeight="1">
      <c r="A863708" s="116">
        <v>396259</v>
      </c>
    </row>
    <row r="863709" spans="1:1" ht="15" customHeight="1">
      <c r="A863709" s="116">
        <v>396290</v>
      </c>
    </row>
    <row r="863710" spans="1:1" ht="15" customHeight="1">
      <c r="A863710" s="116">
        <v>396321</v>
      </c>
    </row>
    <row r="863711" spans="1:1" ht="15" customHeight="1">
      <c r="A863711" s="116">
        <v>396349</v>
      </c>
    </row>
    <row r="863712" spans="1:1" ht="15" customHeight="1">
      <c r="A863712" s="116">
        <v>396380</v>
      </c>
    </row>
    <row r="863713" spans="1:1" ht="15" customHeight="1">
      <c r="A863713" s="116">
        <v>396410</v>
      </c>
    </row>
    <row r="863714" spans="1:1" ht="15" customHeight="1">
      <c r="A863714" s="116">
        <v>396441</v>
      </c>
    </row>
    <row r="863715" spans="1:1" ht="15" customHeight="1">
      <c r="A863715" s="116">
        <v>396471</v>
      </c>
    </row>
    <row r="863716" spans="1:1" ht="15" customHeight="1">
      <c r="A863716" s="116">
        <v>396502</v>
      </c>
    </row>
    <row r="863717" spans="1:1" ht="15" customHeight="1">
      <c r="A863717" s="116">
        <v>396533</v>
      </c>
    </row>
    <row r="863718" spans="1:1" ht="15" customHeight="1">
      <c r="A863718" s="116">
        <v>396563</v>
      </c>
    </row>
    <row r="863719" spans="1:1" ht="15" customHeight="1">
      <c r="A863719" s="116">
        <v>396594</v>
      </c>
    </row>
    <row r="863720" spans="1:1" ht="15" customHeight="1">
      <c r="A863720" s="116">
        <v>396624</v>
      </c>
    </row>
    <row r="863721" spans="1:1" ht="15" customHeight="1">
      <c r="A863721" s="116">
        <v>396655</v>
      </c>
    </row>
    <row r="863722" spans="1:1" ht="15" customHeight="1">
      <c r="A863722" s="116">
        <v>396686</v>
      </c>
    </row>
    <row r="863723" spans="1:1" ht="15" customHeight="1">
      <c r="A863723" s="116">
        <v>396714</v>
      </c>
    </row>
    <row r="863724" spans="1:1" ht="15" customHeight="1">
      <c r="A863724" s="116">
        <v>396745</v>
      </c>
    </row>
    <row r="863725" spans="1:1" ht="15" customHeight="1">
      <c r="A863725" s="116">
        <v>396775</v>
      </c>
    </row>
    <row r="863726" spans="1:1" ht="15" customHeight="1">
      <c r="A863726" s="116">
        <v>396806</v>
      </c>
    </row>
    <row r="863727" spans="1:1" ht="15" customHeight="1">
      <c r="A863727" s="116">
        <v>396836</v>
      </c>
    </row>
    <row r="863728" spans="1:1" ht="15" customHeight="1">
      <c r="A863728" s="116">
        <v>396867</v>
      </c>
    </row>
    <row r="863729" spans="1:1" ht="15" customHeight="1">
      <c r="A863729" s="116">
        <v>396898</v>
      </c>
    </row>
    <row r="863730" spans="1:1" ht="15" customHeight="1">
      <c r="A863730" s="116">
        <v>396928</v>
      </c>
    </row>
    <row r="863731" spans="1:1" ht="15" customHeight="1">
      <c r="A863731" s="116">
        <v>396959</v>
      </c>
    </row>
    <row r="863732" spans="1:1" ht="15" customHeight="1">
      <c r="A863732" s="116">
        <v>396989</v>
      </c>
    </row>
    <row r="863733" spans="1:1" ht="15" customHeight="1">
      <c r="A863733" s="116">
        <v>397020</v>
      </c>
    </row>
    <row r="863734" spans="1:1" ht="15" customHeight="1">
      <c r="A863734" s="116">
        <v>397051</v>
      </c>
    </row>
    <row r="863735" spans="1:1" ht="15" customHeight="1">
      <c r="A863735" s="116">
        <v>397079</v>
      </c>
    </row>
    <row r="863736" spans="1:1" ht="15" customHeight="1">
      <c r="A863736" s="116">
        <v>397110</v>
      </c>
    </row>
    <row r="863737" spans="1:1" ht="15" customHeight="1">
      <c r="A863737" s="116">
        <v>397140</v>
      </c>
    </row>
    <row r="863738" spans="1:1" ht="15" customHeight="1">
      <c r="A863738" s="116">
        <v>397171</v>
      </c>
    </row>
    <row r="863739" spans="1:1" ht="15" customHeight="1">
      <c r="A863739" s="116">
        <v>397201</v>
      </c>
    </row>
    <row r="863740" spans="1:1" ht="15" customHeight="1">
      <c r="A863740" s="116">
        <v>397232</v>
      </c>
    </row>
    <row r="863741" spans="1:1" ht="15" customHeight="1">
      <c r="A863741" s="116">
        <v>397263</v>
      </c>
    </row>
    <row r="863742" spans="1:1" ht="15" customHeight="1">
      <c r="A863742" s="116">
        <v>397293</v>
      </c>
    </row>
    <row r="863743" spans="1:1" ht="15" customHeight="1">
      <c r="A863743" s="116">
        <v>397324</v>
      </c>
    </row>
    <row r="863744" spans="1:1" ht="15" customHeight="1">
      <c r="A863744" s="116">
        <v>397354</v>
      </c>
    </row>
    <row r="863745" spans="1:1" ht="15" customHeight="1">
      <c r="A863745" s="116">
        <v>397385</v>
      </c>
    </row>
    <row r="863746" spans="1:1" ht="15" customHeight="1">
      <c r="A863746" s="116">
        <v>397416</v>
      </c>
    </row>
    <row r="863747" spans="1:1" ht="15" customHeight="1">
      <c r="A863747" s="116">
        <v>397445</v>
      </c>
    </row>
    <row r="863748" spans="1:1" ht="15" customHeight="1">
      <c r="A863748" s="116">
        <v>397476</v>
      </c>
    </row>
    <row r="863749" spans="1:1" ht="15" customHeight="1">
      <c r="A863749" s="116">
        <v>397506</v>
      </c>
    </row>
    <row r="863750" spans="1:1" ht="15" customHeight="1">
      <c r="A863750" s="116">
        <v>397537</v>
      </c>
    </row>
    <row r="863751" spans="1:1" ht="15" customHeight="1">
      <c r="A863751" s="116">
        <v>397567</v>
      </c>
    </row>
    <row r="863752" spans="1:1" ht="15" customHeight="1">
      <c r="A863752" s="116">
        <v>397598</v>
      </c>
    </row>
    <row r="863753" spans="1:1" ht="15" customHeight="1">
      <c r="A863753" s="116">
        <v>397629</v>
      </c>
    </row>
    <row r="863754" spans="1:1" ht="15" customHeight="1">
      <c r="A863754" s="116">
        <v>397659</v>
      </c>
    </row>
    <row r="863755" spans="1:1" ht="15" customHeight="1">
      <c r="A863755" s="116">
        <v>397690</v>
      </c>
    </row>
    <row r="863756" spans="1:1" ht="15" customHeight="1">
      <c r="A863756" s="116">
        <v>397720</v>
      </c>
    </row>
    <row r="863757" spans="1:1" ht="15" customHeight="1">
      <c r="A863757" s="116">
        <v>397751</v>
      </c>
    </row>
    <row r="863758" spans="1:1" ht="15" customHeight="1">
      <c r="A863758" s="116">
        <v>397782</v>
      </c>
    </row>
    <row r="863759" spans="1:1" ht="15" customHeight="1">
      <c r="A863759" s="116">
        <v>397810</v>
      </c>
    </row>
    <row r="863760" spans="1:1" ht="15" customHeight="1">
      <c r="A863760" s="116">
        <v>397841</v>
      </c>
    </row>
    <row r="863761" spans="1:1" ht="15" customHeight="1">
      <c r="A863761" s="116">
        <v>397871</v>
      </c>
    </row>
    <row r="863762" spans="1:1" ht="15" customHeight="1">
      <c r="A863762" s="116">
        <v>397902</v>
      </c>
    </row>
    <row r="863763" spans="1:1" ht="15" customHeight="1">
      <c r="A863763" s="116">
        <v>397932</v>
      </c>
    </row>
    <row r="863764" spans="1:1" ht="15" customHeight="1">
      <c r="A863764" s="116">
        <v>397963</v>
      </c>
    </row>
    <row r="863765" spans="1:1" ht="15" customHeight="1">
      <c r="A863765" s="116">
        <v>397994</v>
      </c>
    </row>
    <row r="863766" spans="1:1" ht="15" customHeight="1">
      <c r="A863766" s="116">
        <v>398024</v>
      </c>
    </row>
    <row r="863767" spans="1:1" ht="15" customHeight="1">
      <c r="A863767" s="116">
        <v>398055</v>
      </c>
    </row>
    <row r="863768" spans="1:1" ht="15" customHeight="1">
      <c r="A863768" s="116">
        <v>398085</v>
      </c>
    </row>
    <row r="863769" spans="1:1" ht="15" customHeight="1">
      <c r="A863769" s="116">
        <v>398116</v>
      </c>
    </row>
    <row r="863770" spans="1:1" ht="15" customHeight="1">
      <c r="A863770" s="116">
        <v>398147</v>
      </c>
    </row>
    <row r="863771" spans="1:1" ht="15" customHeight="1">
      <c r="A863771" s="116">
        <v>398175</v>
      </c>
    </row>
    <row r="863772" spans="1:1" ht="15" customHeight="1">
      <c r="A863772" s="116">
        <v>398206</v>
      </c>
    </row>
    <row r="863773" spans="1:1" ht="15" customHeight="1">
      <c r="A863773" s="116">
        <v>398236</v>
      </c>
    </row>
    <row r="863774" spans="1:1" ht="15" customHeight="1">
      <c r="A863774" s="116">
        <v>398267</v>
      </c>
    </row>
    <row r="863775" spans="1:1" ht="15" customHeight="1">
      <c r="A863775" s="116">
        <v>398297</v>
      </c>
    </row>
    <row r="863776" spans="1:1" ht="15" customHeight="1">
      <c r="A863776" s="116">
        <v>398328</v>
      </c>
    </row>
    <row r="863777" spans="1:1" ht="15" customHeight="1">
      <c r="A863777" s="116">
        <v>398359</v>
      </c>
    </row>
    <row r="863778" spans="1:1" ht="15" customHeight="1">
      <c r="A863778" s="116">
        <v>398389</v>
      </c>
    </row>
    <row r="863779" spans="1:1" ht="15" customHeight="1">
      <c r="A863779" s="116">
        <v>398420</v>
      </c>
    </row>
    <row r="863780" spans="1:1" ht="15" customHeight="1">
      <c r="A863780" s="116">
        <v>398450</v>
      </c>
    </row>
    <row r="863781" spans="1:1" ht="15" customHeight="1">
      <c r="A863781" s="116">
        <v>398481</v>
      </c>
    </row>
    <row r="863782" spans="1:1" ht="15" customHeight="1">
      <c r="A863782" s="116">
        <v>398512</v>
      </c>
    </row>
    <row r="863783" spans="1:1" ht="15" customHeight="1">
      <c r="A863783" s="116">
        <v>398540</v>
      </c>
    </row>
    <row r="863784" spans="1:1" ht="15" customHeight="1">
      <c r="A863784" s="116">
        <v>398571</v>
      </c>
    </row>
    <row r="863785" spans="1:1" ht="15" customHeight="1">
      <c r="A863785" s="116">
        <v>398601</v>
      </c>
    </row>
    <row r="863786" spans="1:1" ht="15" customHeight="1">
      <c r="A863786" s="116">
        <v>398632</v>
      </c>
    </row>
    <row r="863787" spans="1:1" ht="15" customHeight="1">
      <c r="A863787" s="116">
        <v>398662</v>
      </c>
    </row>
    <row r="863788" spans="1:1" ht="15" customHeight="1">
      <c r="A863788" s="116">
        <v>398693</v>
      </c>
    </row>
    <row r="863789" spans="1:1" ht="15" customHeight="1">
      <c r="A863789" s="116">
        <v>398724</v>
      </c>
    </row>
    <row r="863790" spans="1:1" ht="15" customHeight="1">
      <c r="A863790" s="116">
        <v>398754</v>
      </c>
    </row>
    <row r="863791" spans="1:1" ht="15" customHeight="1">
      <c r="A863791" s="116">
        <v>398785</v>
      </c>
    </row>
    <row r="863792" spans="1:1" ht="15" customHeight="1">
      <c r="A863792" s="116">
        <v>398815</v>
      </c>
    </row>
    <row r="863793" spans="1:1" ht="15" customHeight="1">
      <c r="A863793" s="116">
        <v>398846</v>
      </c>
    </row>
    <row r="863794" spans="1:1" ht="15" customHeight="1">
      <c r="A863794" s="116">
        <v>398877</v>
      </c>
    </row>
    <row r="863795" spans="1:1" ht="15" customHeight="1">
      <c r="A863795" s="116">
        <v>398906</v>
      </c>
    </row>
    <row r="863796" spans="1:1" ht="15" customHeight="1">
      <c r="A863796" s="116">
        <v>398937</v>
      </c>
    </row>
    <row r="863797" spans="1:1" ht="15" customHeight="1">
      <c r="A863797" s="116">
        <v>398967</v>
      </c>
    </row>
    <row r="863798" spans="1:1" ht="15" customHeight="1">
      <c r="A863798" s="116">
        <v>398998</v>
      </c>
    </row>
    <row r="863799" spans="1:1" ht="15" customHeight="1">
      <c r="A863799" s="116">
        <v>399028</v>
      </c>
    </row>
    <row r="863800" spans="1:1" ht="15" customHeight="1">
      <c r="A863800" s="116">
        <v>399059</v>
      </c>
    </row>
    <row r="863801" spans="1:1" ht="15" customHeight="1">
      <c r="A863801" s="116">
        <v>399090</v>
      </c>
    </row>
    <row r="863802" spans="1:1" ht="15" customHeight="1">
      <c r="A863802" s="116">
        <v>399120</v>
      </c>
    </row>
    <row r="863803" spans="1:1" ht="15" customHeight="1">
      <c r="A863803" s="116">
        <v>399151</v>
      </c>
    </row>
    <row r="863804" spans="1:1" ht="15" customHeight="1">
      <c r="A863804" s="116">
        <v>399181</v>
      </c>
    </row>
    <row r="863805" spans="1:1" ht="15" customHeight="1">
      <c r="A863805" s="116">
        <v>399212</v>
      </c>
    </row>
    <row r="863806" spans="1:1" ht="15" customHeight="1">
      <c r="A863806" s="116">
        <v>399243</v>
      </c>
    </row>
    <row r="863807" spans="1:1" ht="15" customHeight="1">
      <c r="A863807" s="116">
        <v>399271</v>
      </c>
    </row>
    <row r="863808" spans="1:1" ht="15" customHeight="1">
      <c r="A863808" s="116">
        <v>399302</v>
      </c>
    </row>
    <row r="863809" spans="1:1" ht="15" customHeight="1">
      <c r="A863809" s="116">
        <v>399332</v>
      </c>
    </row>
    <row r="863810" spans="1:1" ht="15" customHeight="1">
      <c r="A863810" s="116">
        <v>399363</v>
      </c>
    </row>
    <row r="863811" spans="1:1" ht="15" customHeight="1">
      <c r="A863811" s="116">
        <v>399393</v>
      </c>
    </row>
    <row r="863812" spans="1:1" ht="15" customHeight="1">
      <c r="A863812" s="116">
        <v>399424</v>
      </c>
    </row>
    <row r="863813" spans="1:1" ht="15" customHeight="1">
      <c r="A863813" s="116">
        <v>399455</v>
      </c>
    </row>
    <row r="863814" spans="1:1" ht="15" customHeight="1">
      <c r="A863814" s="116">
        <v>399485</v>
      </c>
    </row>
    <row r="863815" spans="1:1" ht="15" customHeight="1">
      <c r="A863815" s="116">
        <v>399516</v>
      </c>
    </row>
    <row r="863816" spans="1:1" ht="15" customHeight="1">
      <c r="A863816" s="116">
        <v>399546</v>
      </c>
    </row>
    <row r="863817" spans="1:1" ht="15" customHeight="1">
      <c r="A863817" s="116">
        <v>399577</v>
      </c>
    </row>
    <row r="863818" spans="1:1" ht="15" customHeight="1">
      <c r="A863818" s="116">
        <v>399608</v>
      </c>
    </row>
    <row r="863819" spans="1:1" ht="15" customHeight="1">
      <c r="A863819" s="116">
        <v>399636</v>
      </c>
    </row>
    <row r="863820" spans="1:1" ht="15" customHeight="1">
      <c r="A863820" s="116">
        <v>399667</v>
      </c>
    </row>
    <row r="863821" spans="1:1" ht="15" customHeight="1">
      <c r="A863821" s="116">
        <v>399697</v>
      </c>
    </row>
    <row r="863822" spans="1:1" ht="15" customHeight="1">
      <c r="A863822" s="116">
        <v>399728</v>
      </c>
    </row>
    <row r="863823" spans="1:1" ht="15" customHeight="1">
      <c r="A863823" s="116">
        <v>399758</v>
      </c>
    </row>
    <row r="863824" spans="1:1" ht="15" customHeight="1">
      <c r="A863824" s="116">
        <v>399789</v>
      </c>
    </row>
    <row r="863825" spans="1:1" ht="15" customHeight="1">
      <c r="A863825" s="116">
        <v>399820</v>
      </c>
    </row>
    <row r="863826" spans="1:1" ht="15" customHeight="1">
      <c r="A863826" s="116">
        <v>399850</v>
      </c>
    </row>
    <row r="863827" spans="1:1" ht="15" customHeight="1">
      <c r="A863827" s="116">
        <v>399881</v>
      </c>
    </row>
    <row r="863828" spans="1:1" ht="15" customHeight="1">
      <c r="A863828" s="116">
        <v>399911</v>
      </c>
    </row>
    <row r="863829" spans="1:1" ht="15" customHeight="1">
      <c r="A863829" s="116">
        <v>399942</v>
      </c>
    </row>
    <row r="863830" spans="1:1" ht="15" customHeight="1">
      <c r="A863830" s="116">
        <v>399973</v>
      </c>
    </row>
    <row r="863831" spans="1:1" ht="15" customHeight="1">
      <c r="A863831" s="116">
        <v>400001</v>
      </c>
    </row>
    <row r="863832" spans="1:1" ht="15" customHeight="1">
      <c r="A863832" s="116">
        <v>400032</v>
      </c>
    </row>
    <row r="863833" spans="1:1" ht="15" customHeight="1">
      <c r="A863833" s="116">
        <v>400062</v>
      </c>
    </row>
    <row r="863834" spans="1:1" ht="15" customHeight="1">
      <c r="A863834" s="116">
        <v>400093</v>
      </c>
    </row>
    <row r="863835" spans="1:1" ht="15" customHeight="1">
      <c r="A863835" s="116">
        <v>400123</v>
      </c>
    </row>
    <row r="863836" spans="1:1" ht="15" customHeight="1">
      <c r="A863836" s="116">
        <v>400154</v>
      </c>
    </row>
    <row r="863837" spans="1:1" ht="15" customHeight="1">
      <c r="A863837" s="116">
        <v>400185</v>
      </c>
    </row>
    <row r="863838" spans="1:1" ht="15" customHeight="1">
      <c r="A863838" s="116">
        <v>400215</v>
      </c>
    </row>
    <row r="863839" spans="1:1" ht="15" customHeight="1">
      <c r="A863839" s="116">
        <v>400246</v>
      </c>
    </row>
    <row r="863840" spans="1:1" ht="15" customHeight="1">
      <c r="A863840" s="116">
        <v>400276</v>
      </c>
    </row>
    <row r="863841" spans="1:1" ht="15" customHeight="1">
      <c r="A863841" s="116">
        <v>400307</v>
      </c>
    </row>
    <row r="863842" spans="1:1" ht="15" customHeight="1">
      <c r="A863842" s="116">
        <v>400338</v>
      </c>
    </row>
    <row r="863843" spans="1:1" ht="15" customHeight="1">
      <c r="A863843" s="116">
        <v>400367</v>
      </c>
    </row>
    <row r="863844" spans="1:1" ht="15" customHeight="1">
      <c r="A863844" s="116">
        <v>400398</v>
      </c>
    </row>
    <row r="863845" spans="1:1" ht="15" customHeight="1">
      <c r="A863845" s="116">
        <v>400428</v>
      </c>
    </row>
    <row r="863846" spans="1:1" ht="15" customHeight="1">
      <c r="A863846" s="116">
        <v>400459</v>
      </c>
    </row>
    <row r="863847" spans="1:1" ht="15" customHeight="1">
      <c r="A863847" s="116">
        <v>400489</v>
      </c>
    </row>
    <row r="863848" spans="1:1" ht="15" customHeight="1">
      <c r="A863848" s="116">
        <v>400520</v>
      </c>
    </row>
    <row r="863849" spans="1:1" ht="15" customHeight="1">
      <c r="A863849" s="116">
        <v>400551</v>
      </c>
    </row>
    <row r="863850" spans="1:1" ht="15" customHeight="1">
      <c r="A863850" s="116">
        <v>400581</v>
      </c>
    </row>
    <row r="863851" spans="1:1" ht="15" customHeight="1">
      <c r="A863851" s="116">
        <v>400612</v>
      </c>
    </row>
    <row r="863852" spans="1:1" ht="15" customHeight="1">
      <c r="A863852" s="116">
        <v>400642</v>
      </c>
    </row>
    <row r="863853" spans="1:1" ht="15" customHeight="1">
      <c r="A863853" s="116">
        <v>400673</v>
      </c>
    </row>
    <row r="863854" spans="1:1" ht="15" customHeight="1">
      <c r="A863854" s="116">
        <v>400704</v>
      </c>
    </row>
    <row r="863855" spans="1:1" ht="15" customHeight="1">
      <c r="A863855" s="116">
        <v>400732</v>
      </c>
    </row>
    <row r="863856" spans="1:1" ht="15" customHeight="1">
      <c r="A863856" s="116">
        <v>400763</v>
      </c>
    </row>
    <row r="863857" spans="1:1" ht="15" customHeight="1">
      <c r="A863857" s="116">
        <v>400793</v>
      </c>
    </row>
    <row r="863858" spans="1:1" ht="15" customHeight="1">
      <c r="A863858" s="116">
        <v>400824</v>
      </c>
    </row>
    <row r="863859" spans="1:1" ht="15" customHeight="1">
      <c r="A863859" s="116">
        <v>400854</v>
      </c>
    </row>
    <row r="863860" spans="1:1" ht="15" customHeight="1">
      <c r="A863860" s="116">
        <v>400885</v>
      </c>
    </row>
    <row r="863861" spans="1:1" ht="15" customHeight="1">
      <c r="A863861" s="116">
        <v>400916</v>
      </c>
    </row>
    <row r="863862" spans="1:1" ht="15" customHeight="1">
      <c r="A863862" s="116">
        <v>400946</v>
      </c>
    </row>
    <row r="863863" spans="1:1" ht="15" customHeight="1">
      <c r="A863863" s="116">
        <v>400977</v>
      </c>
    </row>
    <row r="863864" spans="1:1" ht="15" customHeight="1">
      <c r="A863864" s="116">
        <v>401007</v>
      </c>
    </row>
    <row r="863865" spans="1:1" ht="15" customHeight="1">
      <c r="A863865" s="116">
        <v>401038</v>
      </c>
    </row>
    <row r="863866" spans="1:1" ht="15" customHeight="1">
      <c r="A863866" s="116">
        <v>401069</v>
      </c>
    </row>
    <row r="863867" spans="1:1" ht="15" customHeight="1">
      <c r="A863867" s="116">
        <v>401097</v>
      </c>
    </row>
    <row r="863868" spans="1:1" ht="15" customHeight="1">
      <c r="A863868" s="116">
        <v>401128</v>
      </c>
    </row>
    <row r="863869" spans="1:1" ht="15" customHeight="1">
      <c r="A863869" s="116">
        <v>401158</v>
      </c>
    </row>
    <row r="863870" spans="1:1" ht="15" customHeight="1">
      <c r="A863870" s="116">
        <v>401189</v>
      </c>
    </row>
    <row r="863871" spans="1:1" ht="15" customHeight="1">
      <c r="A863871" s="116">
        <v>401219</v>
      </c>
    </row>
    <row r="863872" spans="1:1" ht="15" customHeight="1">
      <c r="A863872" s="116">
        <v>401250</v>
      </c>
    </row>
    <row r="863873" spans="1:1" ht="15" customHeight="1">
      <c r="A863873" s="116">
        <v>401281</v>
      </c>
    </row>
    <row r="863874" spans="1:1" ht="15" customHeight="1">
      <c r="A863874" s="116">
        <v>401311</v>
      </c>
    </row>
    <row r="863875" spans="1:1" ht="15" customHeight="1">
      <c r="A863875" s="116">
        <v>401342</v>
      </c>
    </row>
    <row r="863876" spans="1:1" ht="15" customHeight="1">
      <c r="A863876" s="116">
        <v>401372</v>
      </c>
    </row>
    <row r="863877" spans="1:1" ht="15" customHeight="1">
      <c r="A863877" s="116">
        <v>401403</v>
      </c>
    </row>
    <row r="863878" spans="1:1" ht="15" customHeight="1">
      <c r="A863878" s="116">
        <v>401434</v>
      </c>
    </row>
    <row r="863879" spans="1:1" ht="15" customHeight="1">
      <c r="A863879" s="116">
        <v>401462</v>
      </c>
    </row>
    <row r="863880" spans="1:1" ht="15" customHeight="1">
      <c r="A863880" s="116">
        <v>401493</v>
      </c>
    </row>
    <row r="863881" spans="1:1" ht="15" customHeight="1">
      <c r="A863881" s="116">
        <v>401523</v>
      </c>
    </row>
    <row r="863882" spans="1:1" ht="15" customHeight="1">
      <c r="A863882" s="116">
        <v>401554</v>
      </c>
    </row>
    <row r="863883" spans="1:1" ht="15" customHeight="1">
      <c r="A863883" s="116">
        <v>401584</v>
      </c>
    </row>
    <row r="863884" spans="1:1" ht="15" customHeight="1">
      <c r="A863884" s="116">
        <v>401615</v>
      </c>
    </row>
    <row r="863885" spans="1:1" ht="15" customHeight="1">
      <c r="A863885" s="116">
        <v>401646</v>
      </c>
    </row>
    <row r="863886" spans="1:1" ht="15" customHeight="1">
      <c r="A863886" s="116">
        <v>401676</v>
      </c>
    </row>
    <row r="863887" spans="1:1" ht="15" customHeight="1">
      <c r="A863887" s="116">
        <v>401707</v>
      </c>
    </row>
    <row r="863888" spans="1:1" ht="15" customHeight="1">
      <c r="A863888" s="116">
        <v>401737</v>
      </c>
    </row>
    <row r="863889" spans="1:1" ht="15" customHeight="1">
      <c r="A863889" s="116">
        <v>401768</v>
      </c>
    </row>
    <row r="863890" spans="1:1" ht="15" customHeight="1">
      <c r="A863890" s="116">
        <v>401799</v>
      </c>
    </row>
    <row r="863891" spans="1:1" ht="15" customHeight="1">
      <c r="A863891" s="116">
        <v>401827</v>
      </c>
    </row>
    <row r="863892" spans="1:1" ht="15" customHeight="1">
      <c r="A863892" s="116">
        <v>401858</v>
      </c>
    </row>
    <row r="863893" spans="1:1" ht="15" customHeight="1">
      <c r="A863893" s="116">
        <v>401888</v>
      </c>
    </row>
    <row r="863894" spans="1:1" ht="15" customHeight="1">
      <c r="A863894" s="116">
        <v>401919</v>
      </c>
    </row>
    <row r="863895" spans="1:1" ht="15" customHeight="1">
      <c r="A863895" s="116">
        <v>401949</v>
      </c>
    </row>
    <row r="863896" spans="1:1" ht="15" customHeight="1">
      <c r="A863896" s="116">
        <v>401980</v>
      </c>
    </row>
    <row r="863897" spans="1:1" ht="15" customHeight="1">
      <c r="A863897" s="116">
        <v>402011</v>
      </c>
    </row>
    <row r="863898" spans="1:1" ht="15" customHeight="1">
      <c r="A863898" s="116">
        <v>402041</v>
      </c>
    </row>
    <row r="863899" spans="1:1" ht="15" customHeight="1">
      <c r="A863899" s="116">
        <v>402072</v>
      </c>
    </row>
    <row r="863900" spans="1:1" ht="15" customHeight="1">
      <c r="A863900" s="116">
        <v>402102</v>
      </c>
    </row>
    <row r="863901" spans="1:1" ht="15" customHeight="1">
      <c r="A863901" s="116">
        <v>402133</v>
      </c>
    </row>
    <row r="863902" spans="1:1" ht="15" customHeight="1">
      <c r="A863902" s="116">
        <v>402164</v>
      </c>
    </row>
    <row r="863903" spans="1:1" ht="15" customHeight="1">
      <c r="A863903" s="116">
        <v>402192</v>
      </c>
    </row>
    <row r="863904" spans="1:1" ht="15" customHeight="1">
      <c r="A863904" s="116">
        <v>402223</v>
      </c>
    </row>
    <row r="863905" spans="1:1" ht="15" customHeight="1">
      <c r="A863905" s="116">
        <v>402253</v>
      </c>
    </row>
    <row r="863906" spans="1:1" ht="15" customHeight="1">
      <c r="A863906" s="116">
        <v>402284</v>
      </c>
    </row>
    <row r="863907" spans="1:1" ht="15" customHeight="1">
      <c r="A863907" s="116">
        <v>402314</v>
      </c>
    </row>
    <row r="863908" spans="1:1" ht="15" customHeight="1">
      <c r="A863908" s="116">
        <v>402345</v>
      </c>
    </row>
    <row r="863909" spans="1:1" ht="15" customHeight="1">
      <c r="A863909" s="116">
        <v>402376</v>
      </c>
    </row>
    <row r="863910" spans="1:1" ht="15" customHeight="1">
      <c r="A863910" s="116">
        <v>402406</v>
      </c>
    </row>
    <row r="863911" spans="1:1" ht="15" customHeight="1">
      <c r="A863911" s="116">
        <v>402437</v>
      </c>
    </row>
    <row r="863912" spans="1:1" ht="15" customHeight="1">
      <c r="A863912" s="116">
        <v>402467</v>
      </c>
    </row>
    <row r="863913" spans="1:1" ht="15" customHeight="1">
      <c r="A863913" s="116">
        <v>402498</v>
      </c>
    </row>
    <row r="863914" spans="1:1" ht="15" customHeight="1">
      <c r="A863914" s="116">
        <v>402529</v>
      </c>
    </row>
    <row r="863915" spans="1:1" ht="15" customHeight="1">
      <c r="A863915" s="116">
        <v>402557</v>
      </c>
    </row>
    <row r="863916" spans="1:1" ht="15" customHeight="1">
      <c r="A863916" s="116">
        <v>402588</v>
      </c>
    </row>
    <row r="863917" spans="1:1" ht="15" customHeight="1">
      <c r="A863917" s="116">
        <v>402618</v>
      </c>
    </row>
    <row r="863918" spans="1:1" ht="15" customHeight="1">
      <c r="A863918" s="116">
        <v>402649</v>
      </c>
    </row>
    <row r="863919" spans="1:1" ht="15" customHeight="1">
      <c r="A863919" s="116">
        <v>402679</v>
      </c>
    </row>
    <row r="863920" spans="1:1" ht="15" customHeight="1">
      <c r="A863920" s="116">
        <v>402710</v>
      </c>
    </row>
    <row r="863921" spans="1:1" ht="15" customHeight="1">
      <c r="A863921" s="116">
        <v>402741</v>
      </c>
    </row>
    <row r="863922" spans="1:1" ht="15" customHeight="1">
      <c r="A863922" s="116">
        <v>402771</v>
      </c>
    </row>
    <row r="863923" spans="1:1" ht="15" customHeight="1">
      <c r="A863923" s="116">
        <v>402802</v>
      </c>
    </row>
    <row r="863924" spans="1:1" ht="15" customHeight="1">
      <c r="A863924" s="116">
        <v>402832</v>
      </c>
    </row>
    <row r="863925" spans="1:1" ht="15" customHeight="1">
      <c r="A863925" s="116">
        <v>402863</v>
      </c>
    </row>
    <row r="863926" spans="1:1" ht="15" customHeight="1">
      <c r="A863926" s="116">
        <v>402894</v>
      </c>
    </row>
    <row r="863927" spans="1:1" ht="15" customHeight="1">
      <c r="A863927" s="116">
        <v>402922</v>
      </c>
    </row>
    <row r="863928" spans="1:1" ht="15" customHeight="1">
      <c r="A863928" s="116">
        <v>402953</v>
      </c>
    </row>
    <row r="863929" spans="1:1" ht="15" customHeight="1">
      <c r="A863929" s="116">
        <v>402983</v>
      </c>
    </row>
    <row r="863930" spans="1:1" ht="15" customHeight="1">
      <c r="A863930" s="116">
        <v>403014</v>
      </c>
    </row>
    <row r="863931" spans="1:1" ht="15" customHeight="1">
      <c r="A863931" s="116">
        <v>403044</v>
      </c>
    </row>
    <row r="863932" spans="1:1" ht="15" customHeight="1">
      <c r="A863932" s="116">
        <v>403075</v>
      </c>
    </row>
    <row r="863933" spans="1:1" ht="15" customHeight="1">
      <c r="A863933" s="116">
        <v>403106</v>
      </c>
    </row>
    <row r="863934" spans="1:1" ht="15" customHeight="1">
      <c r="A863934" s="116">
        <v>403136</v>
      </c>
    </row>
    <row r="863935" spans="1:1" ht="15" customHeight="1">
      <c r="A863935" s="116">
        <v>403167</v>
      </c>
    </row>
    <row r="863936" spans="1:1" ht="15" customHeight="1">
      <c r="A863936" s="116">
        <v>403197</v>
      </c>
    </row>
    <row r="863937" spans="1:1" ht="15" customHeight="1">
      <c r="A863937" s="116">
        <v>403228</v>
      </c>
    </row>
    <row r="863938" spans="1:1" ht="15" customHeight="1">
      <c r="A863938" s="116">
        <v>403259</v>
      </c>
    </row>
    <row r="863939" spans="1:1" ht="15" customHeight="1">
      <c r="A863939" s="116">
        <v>403288</v>
      </c>
    </row>
    <row r="863940" spans="1:1" ht="15" customHeight="1">
      <c r="A863940" s="116">
        <v>403319</v>
      </c>
    </row>
    <row r="863941" spans="1:1" ht="15" customHeight="1">
      <c r="A863941" s="116">
        <v>403349</v>
      </c>
    </row>
    <row r="863942" spans="1:1" ht="15" customHeight="1">
      <c r="A863942" s="116">
        <v>403380</v>
      </c>
    </row>
    <row r="863943" spans="1:1" ht="15" customHeight="1">
      <c r="A863943" s="116">
        <v>403410</v>
      </c>
    </row>
    <row r="863944" spans="1:1" ht="15" customHeight="1">
      <c r="A863944" s="116">
        <v>403441</v>
      </c>
    </row>
    <row r="863945" spans="1:1" ht="15" customHeight="1">
      <c r="A863945" s="116">
        <v>403472</v>
      </c>
    </row>
    <row r="863946" spans="1:1" ht="15" customHeight="1">
      <c r="A863946" s="116">
        <v>403502</v>
      </c>
    </row>
    <row r="863947" spans="1:1" ht="15" customHeight="1">
      <c r="A863947" s="116">
        <v>403533</v>
      </c>
    </row>
    <row r="863948" spans="1:1" ht="15" customHeight="1">
      <c r="A863948" s="116">
        <v>403563</v>
      </c>
    </row>
    <row r="863949" spans="1:1" ht="15" customHeight="1">
      <c r="A863949" s="116">
        <v>403594</v>
      </c>
    </row>
    <row r="863950" spans="1:1" ht="15" customHeight="1">
      <c r="A863950" s="116">
        <v>403625</v>
      </c>
    </row>
    <row r="863951" spans="1:1" ht="15" customHeight="1">
      <c r="A863951" s="116">
        <v>403653</v>
      </c>
    </row>
    <row r="863952" spans="1:1" ht="15" customHeight="1">
      <c r="A863952" s="116">
        <v>403684</v>
      </c>
    </row>
    <row r="863953" spans="1:1" ht="15" customHeight="1">
      <c r="A863953" s="116">
        <v>403714</v>
      </c>
    </row>
    <row r="863954" spans="1:1" ht="15" customHeight="1">
      <c r="A863954" s="116">
        <v>403745</v>
      </c>
    </row>
    <row r="863955" spans="1:1" ht="15" customHeight="1">
      <c r="A863955" s="116">
        <v>403775</v>
      </c>
    </row>
    <row r="863956" spans="1:1" ht="15" customHeight="1">
      <c r="A863956" s="116">
        <v>403806</v>
      </c>
    </row>
    <row r="863957" spans="1:1" ht="15" customHeight="1">
      <c r="A863957" s="116">
        <v>403837</v>
      </c>
    </row>
    <row r="863958" spans="1:1" ht="15" customHeight="1">
      <c r="A863958" s="116">
        <v>403867</v>
      </c>
    </row>
    <row r="863959" spans="1:1" ht="15" customHeight="1">
      <c r="A863959" s="116">
        <v>403898</v>
      </c>
    </row>
    <row r="863960" spans="1:1" ht="15" customHeight="1">
      <c r="A863960" s="116">
        <v>403928</v>
      </c>
    </row>
    <row r="863961" spans="1:1" ht="15" customHeight="1">
      <c r="A863961" s="116">
        <v>403959</v>
      </c>
    </row>
    <row r="863962" spans="1:1" ht="15" customHeight="1">
      <c r="A863962" s="116">
        <v>403990</v>
      </c>
    </row>
    <row r="863963" spans="1:1" ht="15" customHeight="1">
      <c r="A863963" s="116">
        <v>404018</v>
      </c>
    </row>
    <row r="863964" spans="1:1" ht="15" customHeight="1">
      <c r="A863964" s="116">
        <v>404049</v>
      </c>
    </row>
    <row r="863965" spans="1:1" ht="15" customHeight="1">
      <c r="A863965" s="116">
        <v>404079</v>
      </c>
    </row>
    <row r="863966" spans="1:1" ht="15" customHeight="1">
      <c r="A863966" s="116">
        <v>404110</v>
      </c>
    </row>
    <row r="863967" spans="1:1" ht="15" customHeight="1">
      <c r="A863967" s="116">
        <v>404140</v>
      </c>
    </row>
    <row r="863968" spans="1:1" ht="15" customHeight="1">
      <c r="A863968" s="116">
        <v>404171</v>
      </c>
    </row>
    <row r="863969" spans="1:1" ht="15" customHeight="1">
      <c r="A863969" s="116">
        <v>404202</v>
      </c>
    </row>
    <row r="863970" spans="1:1" ht="15" customHeight="1">
      <c r="A863970" s="116">
        <v>404232</v>
      </c>
    </row>
    <row r="863971" spans="1:1" ht="15" customHeight="1">
      <c r="A863971" s="116">
        <v>404263</v>
      </c>
    </row>
    <row r="863972" spans="1:1" ht="15" customHeight="1">
      <c r="A863972" s="116">
        <v>404293</v>
      </c>
    </row>
    <row r="863973" spans="1:1" ht="15" customHeight="1">
      <c r="A863973" s="116">
        <v>404324</v>
      </c>
    </row>
    <row r="863974" spans="1:1" ht="15" customHeight="1">
      <c r="A863974" s="116">
        <v>404355</v>
      </c>
    </row>
    <row r="863975" spans="1:1" ht="15" customHeight="1">
      <c r="A863975" s="116">
        <v>404383</v>
      </c>
    </row>
    <row r="863976" spans="1:1" ht="15" customHeight="1">
      <c r="A863976" s="116">
        <v>404414</v>
      </c>
    </row>
    <row r="863977" spans="1:1" ht="15" customHeight="1">
      <c r="A863977" s="116">
        <v>404444</v>
      </c>
    </row>
    <row r="863978" spans="1:1" ht="15" customHeight="1">
      <c r="A863978" s="116">
        <v>404475</v>
      </c>
    </row>
    <row r="863979" spans="1:1" ht="15" customHeight="1">
      <c r="A863979" s="116">
        <v>404505</v>
      </c>
    </row>
    <row r="863980" spans="1:1" ht="15" customHeight="1">
      <c r="A863980" s="116">
        <v>404536</v>
      </c>
    </row>
    <row r="863981" spans="1:1" ht="15" customHeight="1">
      <c r="A863981" s="116">
        <v>404567</v>
      </c>
    </row>
    <row r="863982" spans="1:1" ht="15" customHeight="1">
      <c r="A863982" s="116">
        <v>404597</v>
      </c>
    </row>
    <row r="863983" spans="1:1" ht="15" customHeight="1">
      <c r="A863983" s="116">
        <v>404628</v>
      </c>
    </row>
    <row r="863984" spans="1:1" ht="15" customHeight="1">
      <c r="A863984" s="116">
        <v>404658</v>
      </c>
    </row>
    <row r="863985" spans="1:1" ht="15" customHeight="1">
      <c r="A863985" s="116">
        <v>404689</v>
      </c>
    </row>
    <row r="863986" spans="1:1" ht="15" customHeight="1">
      <c r="A863986" s="116">
        <v>404720</v>
      </c>
    </row>
    <row r="863987" spans="1:1" ht="15" customHeight="1">
      <c r="A863987" s="116">
        <v>404749</v>
      </c>
    </row>
    <row r="863988" spans="1:1" ht="15" customHeight="1">
      <c r="A863988" s="116">
        <v>404780</v>
      </c>
    </row>
    <row r="863989" spans="1:1" ht="15" customHeight="1">
      <c r="A863989" s="116">
        <v>404810</v>
      </c>
    </row>
    <row r="863990" spans="1:1" ht="15" customHeight="1">
      <c r="A863990" s="116">
        <v>404841</v>
      </c>
    </row>
    <row r="863991" spans="1:1" ht="15" customHeight="1">
      <c r="A863991" s="116">
        <v>404871</v>
      </c>
    </row>
    <row r="863992" spans="1:1" ht="15" customHeight="1">
      <c r="A863992" s="116">
        <v>404902</v>
      </c>
    </row>
    <row r="863993" spans="1:1" ht="15" customHeight="1">
      <c r="A863993" s="116">
        <v>404933</v>
      </c>
    </row>
    <row r="863994" spans="1:1" ht="15" customHeight="1">
      <c r="A863994" s="116">
        <v>404963</v>
      </c>
    </row>
    <row r="863995" spans="1:1" ht="15" customHeight="1">
      <c r="A863995" s="116">
        <v>404994</v>
      </c>
    </row>
    <row r="863996" spans="1:1" ht="15" customHeight="1">
      <c r="A863996" s="116">
        <v>405024</v>
      </c>
    </row>
    <row r="863997" spans="1:1" ht="15" customHeight="1">
      <c r="A863997" s="116">
        <v>405055</v>
      </c>
    </row>
    <row r="863998" spans="1:1" ht="15" customHeight="1">
      <c r="A863998" s="116">
        <v>405086</v>
      </c>
    </row>
    <row r="863999" spans="1:1" ht="15" customHeight="1">
      <c r="A863999" s="116">
        <v>405114</v>
      </c>
    </row>
    <row r="864000" spans="1:1" ht="15" customHeight="1">
      <c r="A864000" s="116">
        <v>405145</v>
      </c>
    </row>
    <row r="864001" spans="1:1" ht="15" customHeight="1">
      <c r="A864001" s="116">
        <v>405175</v>
      </c>
    </row>
    <row r="864002" spans="1:1" ht="15" customHeight="1">
      <c r="A864002" s="116">
        <v>405206</v>
      </c>
    </row>
    <row r="864003" spans="1:1" ht="15" customHeight="1">
      <c r="A864003" s="116">
        <v>405236</v>
      </c>
    </row>
    <row r="864004" spans="1:1" ht="15" customHeight="1">
      <c r="A864004" s="116">
        <v>405267</v>
      </c>
    </row>
    <row r="864005" spans="1:1" ht="15" customHeight="1">
      <c r="A864005" s="116">
        <v>405298</v>
      </c>
    </row>
    <row r="864006" spans="1:1" ht="15" customHeight="1">
      <c r="A864006" s="116">
        <v>405328</v>
      </c>
    </row>
    <row r="864007" spans="1:1" ht="15" customHeight="1">
      <c r="A864007" s="116">
        <v>405359</v>
      </c>
    </row>
    <row r="864008" spans="1:1" ht="15" customHeight="1">
      <c r="A864008" s="116">
        <v>405389</v>
      </c>
    </row>
    <row r="864009" spans="1:1" ht="15" customHeight="1">
      <c r="A864009" s="116">
        <v>405420</v>
      </c>
    </row>
    <row r="864010" spans="1:1" ht="15" customHeight="1">
      <c r="A864010" s="116">
        <v>405451</v>
      </c>
    </row>
    <row r="864011" spans="1:1" ht="15" customHeight="1">
      <c r="A864011" s="116">
        <v>405479</v>
      </c>
    </row>
    <row r="864012" spans="1:1" ht="15" customHeight="1">
      <c r="A864012" s="116">
        <v>405510</v>
      </c>
    </row>
    <row r="864013" spans="1:1" ht="15" customHeight="1">
      <c r="A864013" s="116">
        <v>405540</v>
      </c>
    </row>
    <row r="864014" spans="1:1" ht="15" customHeight="1">
      <c r="A864014" s="116">
        <v>405571</v>
      </c>
    </row>
    <row r="864015" spans="1:1" ht="15" customHeight="1">
      <c r="A864015" s="116">
        <v>405601</v>
      </c>
    </row>
    <row r="864016" spans="1:1" ht="15" customHeight="1">
      <c r="A864016" s="116">
        <v>405632</v>
      </c>
    </row>
    <row r="864017" spans="1:1" ht="15" customHeight="1">
      <c r="A864017" s="116">
        <v>405663</v>
      </c>
    </row>
    <row r="864018" spans="1:1" ht="15" customHeight="1">
      <c r="A864018" s="116">
        <v>405693</v>
      </c>
    </row>
    <row r="864019" spans="1:1" ht="15" customHeight="1">
      <c r="A864019" s="116">
        <v>405724</v>
      </c>
    </row>
    <row r="864020" spans="1:1" ht="15" customHeight="1">
      <c r="A864020" s="116">
        <v>405754</v>
      </c>
    </row>
    <row r="864021" spans="1:1" ht="15" customHeight="1">
      <c r="A864021" s="116">
        <v>405785</v>
      </c>
    </row>
    <row r="864022" spans="1:1" ht="15" customHeight="1">
      <c r="A864022" s="116">
        <v>405816</v>
      </c>
    </row>
    <row r="864023" spans="1:1" ht="15" customHeight="1">
      <c r="A864023" s="116">
        <v>405844</v>
      </c>
    </row>
    <row r="864024" spans="1:1" ht="15" customHeight="1">
      <c r="A864024" s="116">
        <v>405875</v>
      </c>
    </row>
    <row r="864025" spans="1:1" ht="15" customHeight="1">
      <c r="A864025" s="116">
        <v>405905</v>
      </c>
    </row>
    <row r="864026" spans="1:1" ht="15" customHeight="1">
      <c r="A864026" s="116">
        <v>405936</v>
      </c>
    </row>
    <row r="864027" spans="1:1" ht="15" customHeight="1">
      <c r="A864027" s="116">
        <v>405966</v>
      </c>
    </row>
    <row r="864028" spans="1:1" ht="15" customHeight="1">
      <c r="A864028" s="116">
        <v>405997</v>
      </c>
    </row>
    <row r="864029" spans="1:1" ht="15" customHeight="1">
      <c r="A864029" s="116">
        <v>406028</v>
      </c>
    </row>
    <row r="864030" spans="1:1" ht="15" customHeight="1">
      <c r="A864030" s="116">
        <v>406058</v>
      </c>
    </row>
    <row r="864031" spans="1:1" ht="15" customHeight="1">
      <c r="A864031" s="116">
        <v>406089</v>
      </c>
    </row>
    <row r="864032" spans="1:1" ht="15" customHeight="1">
      <c r="A864032" s="116">
        <v>406119</v>
      </c>
    </row>
    <row r="864033" spans="1:1" ht="15" customHeight="1">
      <c r="A864033" s="116">
        <v>406150</v>
      </c>
    </row>
    <row r="864034" spans="1:1" ht="15" customHeight="1">
      <c r="A864034" s="116">
        <v>406181</v>
      </c>
    </row>
    <row r="864035" spans="1:1" ht="15" customHeight="1">
      <c r="A864035" s="116">
        <v>406210</v>
      </c>
    </row>
    <row r="864036" spans="1:1" ht="15" customHeight="1">
      <c r="A864036" s="116">
        <v>406241</v>
      </c>
    </row>
    <row r="864037" spans="1:1" ht="15" customHeight="1">
      <c r="A864037" s="116">
        <v>406271</v>
      </c>
    </row>
    <row r="864038" spans="1:1" ht="15" customHeight="1">
      <c r="A864038" s="116">
        <v>406302</v>
      </c>
    </row>
    <row r="864039" spans="1:1" ht="15" customHeight="1">
      <c r="A864039" s="116">
        <v>406332</v>
      </c>
    </row>
    <row r="864040" spans="1:1" ht="15" customHeight="1">
      <c r="A864040" s="116">
        <v>406363</v>
      </c>
    </row>
    <row r="864041" spans="1:1" ht="15" customHeight="1">
      <c r="A864041" s="116">
        <v>406394</v>
      </c>
    </row>
    <row r="864042" spans="1:1" ht="15" customHeight="1">
      <c r="A864042" s="116">
        <v>406424</v>
      </c>
    </row>
    <row r="864043" spans="1:1" ht="15" customHeight="1">
      <c r="A864043" s="116">
        <v>406455</v>
      </c>
    </row>
    <row r="864044" spans="1:1" ht="15" customHeight="1">
      <c r="A864044" s="116">
        <v>406485</v>
      </c>
    </row>
    <row r="864045" spans="1:1" ht="15" customHeight="1">
      <c r="A864045" s="116">
        <v>406516</v>
      </c>
    </row>
    <row r="864046" spans="1:1" ht="15" customHeight="1">
      <c r="A864046" s="116">
        <v>406547</v>
      </c>
    </row>
    <row r="864047" spans="1:1" ht="15" customHeight="1">
      <c r="A864047" s="116">
        <v>406575</v>
      </c>
    </row>
    <row r="864048" spans="1:1" ht="15" customHeight="1">
      <c r="A864048" s="116">
        <v>406606</v>
      </c>
    </row>
    <row r="864049" spans="1:1" ht="15" customHeight="1">
      <c r="A864049" s="116">
        <v>406636</v>
      </c>
    </row>
    <row r="864050" spans="1:1" ht="15" customHeight="1">
      <c r="A864050" s="116">
        <v>406667</v>
      </c>
    </row>
    <row r="864051" spans="1:1" ht="15" customHeight="1">
      <c r="A864051" s="116">
        <v>406697</v>
      </c>
    </row>
    <row r="864052" spans="1:1" ht="15" customHeight="1">
      <c r="A864052" s="116">
        <v>406728</v>
      </c>
    </row>
    <row r="864053" spans="1:1" ht="15" customHeight="1">
      <c r="A864053" s="116">
        <v>406759</v>
      </c>
    </row>
    <row r="864054" spans="1:1" ht="15" customHeight="1">
      <c r="A864054" s="116">
        <v>406789</v>
      </c>
    </row>
    <row r="864055" spans="1:1" ht="15" customHeight="1">
      <c r="A864055" s="116">
        <v>406820</v>
      </c>
    </row>
    <row r="864056" spans="1:1" ht="15" customHeight="1">
      <c r="A864056" s="116">
        <v>406850</v>
      </c>
    </row>
    <row r="864057" spans="1:1" ht="15" customHeight="1">
      <c r="A864057" s="116">
        <v>406881</v>
      </c>
    </row>
    <row r="864058" spans="1:1" ht="15" customHeight="1">
      <c r="A864058" s="116">
        <v>406912</v>
      </c>
    </row>
    <row r="864059" spans="1:1" ht="15" customHeight="1">
      <c r="A864059" s="116">
        <v>406940</v>
      </c>
    </row>
    <row r="864060" spans="1:1" ht="15" customHeight="1">
      <c r="A864060" s="116">
        <v>406971</v>
      </c>
    </row>
    <row r="864061" spans="1:1" ht="15" customHeight="1">
      <c r="A864061" s="116">
        <v>407001</v>
      </c>
    </row>
    <row r="864062" spans="1:1" ht="15" customHeight="1">
      <c r="A864062" s="116">
        <v>407032</v>
      </c>
    </row>
    <row r="864063" spans="1:1" ht="15" customHeight="1">
      <c r="A864063" s="116">
        <v>407062</v>
      </c>
    </row>
    <row r="864064" spans="1:1" ht="15" customHeight="1">
      <c r="A864064" s="116">
        <v>407093</v>
      </c>
    </row>
    <row r="864065" spans="1:1" ht="15" customHeight="1">
      <c r="A864065" s="116">
        <v>407124</v>
      </c>
    </row>
    <row r="864066" spans="1:1" ht="15" customHeight="1">
      <c r="A864066" s="116">
        <v>407154</v>
      </c>
    </row>
    <row r="864067" spans="1:1" ht="15" customHeight="1">
      <c r="A864067" s="116">
        <v>407185</v>
      </c>
    </row>
    <row r="864068" spans="1:1" ht="15" customHeight="1">
      <c r="A864068" s="116">
        <v>407215</v>
      </c>
    </row>
    <row r="864069" spans="1:1" ht="15" customHeight="1">
      <c r="A864069" s="116">
        <v>407246</v>
      </c>
    </row>
    <row r="864070" spans="1:1" ht="15" customHeight="1">
      <c r="A864070" s="116">
        <v>407277</v>
      </c>
    </row>
    <row r="864071" spans="1:1" ht="15" customHeight="1">
      <c r="A864071" s="116">
        <v>407305</v>
      </c>
    </row>
    <row r="864072" spans="1:1" ht="15" customHeight="1">
      <c r="A864072" s="116">
        <v>407336</v>
      </c>
    </row>
    <row r="864073" spans="1:1" ht="15" customHeight="1">
      <c r="A864073" s="116">
        <v>407366</v>
      </c>
    </row>
    <row r="864074" spans="1:1" ht="15" customHeight="1">
      <c r="A864074" s="116">
        <v>407397</v>
      </c>
    </row>
    <row r="864075" spans="1:1" ht="15" customHeight="1">
      <c r="A864075" s="116">
        <v>407427</v>
      </c>
    </row>
    <row r="864076" spans="1:1" ht="15" customHeight="1">
      <c r="A864076" s="116">
        <v>407458</v>
      </c>
    </row>
    <row r="864077" spans="1:1" ht="15" customHeight="1">
      <c r="A864077" s="116">
        <v>407489</v>
      </c>
    </row>
    <row r="864078" spans="1:1" ht="15" customHeight="1">
      <c r="A864078" s="116">
        <v>407519</v>
      </c>
    </row>
    <row r="864079" spans="1:1" ht="15" customHeight="1">
      <c r="A864079" s="116">
        <v>407550</v>
      </c>
    </row>
    <row r="864080" spans="1:1" ht="15" customHeight="1">
      <c r="A864080" s="116">
        <v>407580</v>
      </c>
    </row>
    <row r="864081" spans="1:1" ht="15" customHeight="1">
      <c r="A864081" s="116">
        <v>407611</v>
      </c>
    </row>
    <row r="864082" spans="1:1" ht="15" customHeight="1">
      <c r="A864082" s="116">
        <v>407642</v>
      </c>
    </row>
    <row r="864083" spans="1:1" ht="15" customHeight="1">
      <c r="A864083" s="116">
        <v>407671</v>
      </c>
    </row>
    <row r="864084" spans="1:1" ht="15" customHeight="1">
      <c r="A864084" s="116">
        <v>407702</v>
      </c>
    </row>
    <row r="864085" spans="1:1" ht="15" customHeight="1">
      <c r="A864085" s="116">
        <v>407732</v>
      </c>
    </row>
    <row r="864086" spans="1:1" ht="15" customHeight="1">
      <c r="A864086" s="116">
        <v>407763</v>
      </c>
    </row>
    <row r="864087" spans="1:1" ht="15" customHeight="1">
      <c r="A864087" s="116">
        <v>407793</v>
      </c>
    </row>
    <row r="864088" spans="1:1" ht="15" customHeight="1">
      <c r="A864088" s="116">
        <v>407824</v>
      </c>
    </row>
    <row r="864089" spans="1:1" ht="15" customHeight="1">
      <c r="A864089" s="116">
        <v>407855</v>
      </c>
    </row>
    <row r="864090" spans="1:1" ht="15" customHeight="1">
      <c r="A864090" s="116">
        <v>407885</v>
      </c>
    </row>
    <row r="864091" spans="1:1" ht="15" customHeight="1">
      <c r="A864091" s="116">
        <v>407916</v>
      </c>
    </row>
    <row r="864092" spans="1:1" ht="15" customHeight="1">
      <c r="A864092" s="116">
        <v>407946</v>
      </c>
    </row>
    <row r="864093" spans="1:1" ht="15" customHeight="1">
      <c r="A864093" s="116">
        <v>407977</v>
      </c>
    </row>
    <row r="864094" spans="1:1" ht="15" customHeight="1">
      <c r="A864094" s="116">
        <v>408008</v>
      </c>
    </row>
    <row r="864095" spans="1:1" ht="15" customHeight="1">
      <c r="A864095" s="116">
        <v>408036</v>
      </c>
    </row>
    <row r="864096" spans="1:1" ht="15" customHeight="1">
      <c r="A864096" s="116">
        <v>408067</v>
      </c>
    </row>
    <row r="864097" spans="1:1" ht="15" customHeight="1">
      <c r="A864097" s="116">
        <v>408097</v>
      </c>
    </row>
    <row r="864098" spans="1:1" ht="15" customHeight="1">
      <c r="A864098" s="116">
        <v>408128</v>
      </c>
    </row>
    <row r="864099" spans="1:1" ht="15" customHeight="1">
      <c r="A864099" s="116">
        <v>408158</v>
      </c>
    </row>
    <row r="864100" spans="1:1" ht="15" customHeight="1">
      <c r="A864100" s="116">
        <v>408189</v>
      </c>
    </row>
    <row r="864101" spans="1:1" ht="15" customHeight="1">
      <c r="A864101" s="116">
        <v>408220</v>
      </c>
    </row>
    <row r="864102" spans="1:1" ht="15" customHeight="1">
      <c r="A864102" s="116">
        <v>408250</v>
      </c>
    </row>
    <row r="864103" spans="1:1" ht="15" customHeight="1">
      <c r="A864103" s="116">
        <v>408281</v>
      </c>
    </row>
    <row r="864104" spans="1:1" ht="15" customHeight="1">
      <c r="A864104" s="116">
        <v>408311</v>
      </c>
    </row>
    <row r="864105" spans="1:1" ht="15" customHeight="1">
      <c r="A864105" s="116">
        <v>408342</v>
      </c>
    </row>
    <row r="864106" spans="1:1" ht="15" customHeight="1">
      <c r="A864106" s="116">
        <v>408373</v>
      </c>
    </row>
    <row r="864107" spans="1:1" ht="15" customHeight="1">
      <c r="A864107" s="116">
        <v>408401</v>
      </c>
    </row>
    <row r="864108" spans="1:1" ht="15" customHeight="1">
      <c r="A864108" s="116">
        <v>408432</v>
      </c>
    </row>
    <row r="864109" spans="1:1" ht="15" customHeight="1">
      <c r="A864109" s="116">
        <v>408462</v>
      </c>
    </row>
    <row r="864110" spans="1:1" ht="15" customHeight="1">
      <c r="A864110" s="116">
        <v>408493</v>
      </c>
    </row>
    <row r="864111" spans="1:1" ht="15" customHeight="1">
      <c r="A864111" s="116">
        <v>408523</v>
      </c>
    </row>
    <row r="864112" spans="1:1" ht="15" customHeight="1">
      <c r="A864112" s="116">
        <v>408554</v>
      </c>
    </row>
    <row r="864113" spans="1:1" ht="15" customHeight="1">
      <c r="A864113" s="116">
        <v>408585</v>
      </c>
    </row>
    <row r="864114" spans="1:1" ht="15" customHeight="1">
      <c r="A864114" s="116">
        <v>408615</v>
      </c>
    </row>
    <row r="864115" spans="1:1" ht="15" customHeight="1">
      <c r="A864115" s="116">
        <v>408646</v>
      </c>
    </row>
    <row r="864116" spans="1:1" ht="15" customHeight="1">
      <c r="A864116" s="116">
        <v>408676</v>
      </c>
    </row>
    <row r="864117" spans="1:1" ht="15" customHeight="1">
      <c r="A864117" s="116">
        <v>408707</v>
      </c>
    </row>
    <row r="864118" spans="1:1" ht="15" customHeight="1">
      <c r="A864118" s="116">
        <v>408738</v>
      </c>
    </row>
    <row r="864119" spans="1:1" ht="15" customHeight="1">
      <c r="A864119" s="116">
        <v>408766</v>
      </c>
    </row>
    <row r="864120" spans="1:1" ht="15" customHeight="1">
      <c r="A864120" s="116">
        <v>408797</v>
      </c>
    </row>
    <row r="864121" spans="1:1" ht="15" customHeight="1">
      <c r="A864121" s="116">
        <v>408827</v>
      </c>
    </row>
    <row r="864122" spans="1:1" ht="15" customHeight="1">
      <c r="A864122" s="116">
        <v>408858</v>
      </c>
    </row>
    <row r="864123" spans="1:1" ht="15" customHeight="1">
      <c r="A864123" s="116">
        <v>408888</v>
      </c>
    </row>
    <row r="864124" spans="1:1" ht="15" customHeight="1">
      <c r="A864124" s="116">
        <v>408919</v>
      </c>
    </row>
    <row r="864125" spans="1:1" ht="15" customHeight="1">
      <c r="A864125" s="116">
        <v>408950</v>
      </c>
    </row>
    <row r="864126" spans="1:1" ht="15" customHeight="1">
      <c r="A864126" s="116">
        <v>408980</v>
      </c>
    </row>
    <row r="864127" spans="1:1" ht="15" customHeight="1">
      <c r="A864127" s="116">
        <v>409011</v>
      </c>
    </row>
    <row r="864128" spans="1:1" ht="15" customHeight="1">
      <c r="A864128" s="116">
        <v>409041</v>
      </c>
    </row>
    <row r="864129" spans="1:1" ht="15" customHeight="1">
      <c r="A864129" s="116">
        <v>409072</v>
      </c>
    </row>
    <row r="864130" spans="1:1" ht="15" customHeight="1">
      <c r="A864130" s="116">
        <v>409103</v>
      </c>
    </row>
    <row r="864131" spans="1:1" ht="15" customHeight="1">
      <c r="A864131" s="116">
        <v>409132</v>
      </c>
    </row>
    <row r="864132" spans="1:1" ht="15" customHeight="1">
      <c r="A864132" s="116">
        <v>409163</v>
      </c>
    </row>
    <row r="864133" spans="1:1" ht="15" customHeight="1">
      <c r="A864133" s="116">
        <v>409193</v>
      </c>
    </row>
    <row r="864134" spans="1:1" ht="15" customHeight="1">
      <c r="A864134" s="116">
        <v>409224</v>
      </c>
    </row>
    <row r="864135" spans="1:1" ht="15" customHeight="1">
      <c r="A864135" s="116">
        <v>409254</v>
      </c>
    </row>
    <row r="864136" spans="1:1" ht="15" customHeight="1">
      <c r="A864136" s="116">
        <v>409285</v>
      </c>
    </row>
    <row r="864137" spans="1:1" ht="15" customHeight="1">
      <c r="A864137" s="116">
        <v>409316</v>
      </c>
    </row>
    <row r="864138" spans="1:1" ht="15" customHeight="1">
      <c r="A864138" s="116">
        <v>409346</v>
      </c>
    </row>
    <row r="864139" spans="1:1" ht="15" customHeight="1">
      <c r="A864139" s="116">
        <v>409377</v>
      </c>
    </row>
    <row r="864140" spans="1:1" ht="15" customHeight="1">
      <c r="A864140" s="116">
        <v>409407</v>
      </c>
    </row>
    <row r="864141" spans="1:1" ht="15" customHeight="1">
      <c r="A864141" s="116">
        <v>409438</v>
      </c>
    </row>
    <row r="864142" spans="1:1" ht="15" customHeight="1">
      <c r="A864142" s="116">
        <v>409469</v>
      </c>
    </row>
    <row r="864143" spans="1:1" ht="15" customHeight="1">
      <c r="A864143" s="116">
        <v>409497</v>
      </c>
    </row>
    <row r="864144" spans="1:1" ht="15" customHeight="1">
      <c r="A864144" s="116">
        <v>409528</v>
      </c>
    </row>
    <row r="864145" spans="1:1" ht="15" customHeight="1">
      <c r="A864145" s="116">
        <v>409558</v>
      </c>
    </row>
    <row r="864146" spans="1:1" ht="15" customHeight="1">
      <c r="A864146" s="116">
        <v>409589</v>
      </c>
    </row>
    <row r="864147" spans="1:1" ht="15" customHeight="1">
      <c r="A864147" s="116">
        <v>409619</v>
      </c>
    </row>
    <row r="864148" spans="1:1" ht="15" customHeight="1">
      <c r="A864148" s="116">
        <v>409650</v>
      </c>
    </row>
    <row r="864149" spans="1:1" ht="15" customHeight="1">
      <c r="A864149" s="116">
        <v>409681</v>
      </c>
    </row>
    <row r="864150" spans="1:1" ht="15" customHeight="1">
      <c r="A864150" s="116">
        <v>409711</v>
      </c>
    </row>
    <row r="864151" spans="1:1" ht="15" customHeight="1">
      <c r="A864151" s="116">
        <v>409742</v>
      </c>
    </row>
    <row r="864152" spans="1:1" ht="15" customHeight="1">
      <c r="A864152" s="116">
        <v>409772</v>
      </c>
    </row>
    <row r="864153" spans="1:1" ht="15" customHeight="1">
      <c r="A864153" s="116">
        <v>409803</v>
      </c>
    </row>
    <row r="864154" spans="1:1" ht="15" customHeight="1">
      <c r="A864154" s="116">
        <v>409834</v>
      </c>
    </row>
    <row r="864155" spans="1:1" ht="15" customHeight="1">
      <c r="A864155" s="116">
        <v>409862</v>
      </c>
    </row>
    <row r="864156" spans="1:1" ht="15" customHeight="1">
      <c r="A864156" s="116">
        <v>409893</v>
      </c>
    </row>
    <row r="864157" spans="1:1" ht="15" customHeight="1">
      <c r="A864157" s="116">
        <v>409923</v>
      </c>
    </row>
    <row r="864158" spans="1:1" ht="15" customHeight="1">
      <c r="A864158" s="116">
        <v>409954</v>
      </c>
    </row>
    <row r="864159" spans="1:1" ht="15" customHeight="1">
      <c r="A864159" s="116">
        <v>409984</v>
      </c>
    </row>
    <row r="864160" spans="1:1" ht="15" customHeight="1">
      <c r="A864160" s="116">
        <v>410015</v>
      </c>
    </row>
    <row r="864161" spans="1:1" ht="15" customHeight="1">
      <c r="A864161" s="116">
        <v>410046</v>
      </c>
    </row>
    <row r="864162" spans="1:1" ht="15" customHeight="1">
      <c r="A864162" s="116">
        <v>410076</v>
      </c>
    </row>
    <row r="864163" spans="1:1" ht="15" customHeight="1">
      <c r="A864163" s="116">
        <v>410107</v>
      </c>
    </row>
    <row r="864164" spans="1:1" ht="15" customHeight="1">
      <c r="A864164" s="116">
        <v>410137</v>
      </c>
    </row>
    <row r="864165" spans="1:1" ht="15" customHeight="1">
      <c r="A864165" s="116">
        <v>410168</v>
      </c>
    </row>
    <row r="864166" spans="1:1" ht="15" customHeight="1">
      <c r="A864166" s="116">
        <v>410199</v>
      </c>
    </row>
    <row r="864167" spans="1:1" ht="15" customHeight="1">
      <c r="A864167" s="116">
        <v>410227</v>
      </c>
    </row>
    <row r="864168" spans="1:1" ht="15" customHeight="1">
      <c r="A864168" s="116">
        <v>410258</v>
      </c>
    </row>
    <row r="864169" spans="1:1" ht="15" customHeight="1">
      <c r="A864169" s="116">
        <v>410288</v>
      </c>
    </row>
    <row r="864170" spans="1:1" ht="15" customHeight="1">
      <c r="A864170" s="116">
        <v>410319</v>
      </c>
    </row>
    <row r="864171" spans="1:1" ht="15" customHeight="1">
      <c r="A864171" s="116">
        <v>410349</v>
      </c>
    </row>
    <row r="864172" spans="1:1" ht="15" customHeight="1">
      <c r="A864172" s="116">
        <v>410380</v>
      </c>
    </row>
    <row r="864173" spans="1:1" ht="15" customHeight="1">
      <c r="A864173" s="116">
        <v>410411</v>
      </c>
    </row>
    <row r="864174" spans="1:1" ht="15" customHeight="1">
      <c r="A864174" s="116">
        <v>410441</v>
      </c>
    </row>
    <row r="864175" spans="1:1" ht="15" customHeight="1">
      <c r="A864175" s="116">
        <v>410472</v>
      </c>
    </row>
    <row r="864176" spans="1:1" ht="15" customHeight="1">
      <c r="A864176" s="116">
        <v>410502</v>
      </c>
    </row>
    <row r="864177" spans="1:1" ht="15" customHeight="1">
      <c r="A864177" s="116">
        <v>410533</v>
      </c>
    </row>
    <row r="864178" spans="1:1" ht="15" customHeight="1">
      <c r="A864178" s="116">
        <v>410564</v>
      </c>
    </row>
    <row r="864179" spans="1:1" ht="15" customHeight="1">
      <c r="A864179" s="116">
        <v>410593</v>
      </c>
    </row>
    <row r="864180" spans="1:1" ht="15" customHeight="1">
      <c r="A864180" s="116">
        <v>410624</v>
      </c>
    </row>
    <row r="864181" spans="1:1" ht="15" customHeight="1">
      <c r="A864181" s="116">
        <v>410654</v>
      </c>
    </row>
    <row r="864182" spans="1:1" ht="15" customHeight="1">
      <c r="A864182" s="116">
        <v>410685</v>
      </c>
    </row>
    <row r="864183" spans="1:1" ht="15" customHeight="1">
      <c r="A864183" s="116">
        <v>410715</v>
      </c>
    </row>
    <row r="864184" spans="1:1" ht="15" customHeight="1">
      <c r="A864184" s="116">
        <v>410746</v>
      </c>
    </row>
    <row r="864185" spans="1:1" ht="15" customHeight="1">
      <c r="A864185" s="116">
        <v>410777</v>
      </c>
    </row>
    <row r="864186" spans="1:1" ht="15" customHeight="1">
      <c r="A864186" s="116">
        <v>410807</v>
      </c>
    </row>
    <row r="864187" spans="1:1" ht="15" customHeight="1">
      <c r="A864187" s="116">
        <v>410838</v>
      </c>
    </row>
    <row r="864188" spans="1:1" ht="15" customHeight="1">
      <c r="A864188" s="116">
        <v>410868</v>
      </c>
    </row>
    <row r="864189" spans="1:1" ht="15" customHeight="1">
      <c r="A864189" s="116">
        <v>410899</v>
      </c>
    </row>
    <row r="864190" spans="1:1" ht="15" customHeight="1">
      <c r="A864190" s="116">
        <v>410930</v>
      </c>
    </row>
    <row r="864191" spans="1:1" ht="15" customHeight="1">
      <c r="A864191" s="116">
        <v>410958</v>
      </c>
    </row>
    <row r="864192" spans="1:1" ht="15" customHeight="1">
      <c r="A864192" s="116">
        <v>410989</v>
      </c>
    </row>
    <row r="864193" spans="1:1" ht="15" customHeight="1">
      <c r="A864193" s="116">
        <v>411019</v>
      </c>
    </row>
    <row r="864194" spans="1:1" ht="15" customHeight="1">
      <c r="A864194" s="116">
        <v>411050</v>
      </c>
    </row>
    <row r="864195" spans="1:1" ht="15" customHeight="1">
      <c r="A864195" s="116">
        <v>411080</v>
      </c>
    </row>
    <row r="864196" spans="1:1" ht="15" customHeight="1">
      <c r="A864196" s="116">
        <v>411111</v>
      </c>
    </row>
    <row r="864197" spans="1:1" ht="15" customHeight="1">
      <c r="A864197" s="116">
        <v>411142</v>
      </c>
    </row>
    <row r="864198" spans="1:1" ht="15" customHeight="1">
      <c r="A864198" s="116">
        <v>411172</v>
      </c>
    </row>
    <row r="864199" spans="1:1" ht="15" customHeight="1">
      <c r="A864199" s="116">
        <v>411203</v>
      </c>
    </row>
    <row r="864200" spans="1:1" ht="15" customHeight="1">
      <c r="A864200" s="116">
        <v>411233</v>
      </c>
    </row>
    <row r="864201" spans="1:1" ht="15" customHeight="1">
      <c r="A864201" s="116">
        <v>411264</v>
      </c>
    </row>
    <row r="864202" spans="1:1" ht="15" customHeight="1">
      <c r="A864202" s="116">
        <v>411295</v>
      </c>
    </row>
    <row r="864203" spans="1:1" ht="15" customHeight="1">
      <c r="A864203" s="116">
        <v>411323</v>
      </c>
    </row>
    <row r="864204" spans="1:1" ht="15" customHeight="1">
      <c r="A864204" s="116">
        <v>411354</v>
      </c>
    </row>
    <row r="864205" spans="1:1" ht="15" customHeight="1">
      <c r="A864205" s="116">
        <v>411384</v>
      </c>
    </row>
    <row r="864206" spans="1:1" ht="15" customHeight="1">
      <c r="A864206" s="116">
        <v>411415</v>
      </c>
    </row>
    <row r="864207" spans="1:1" ht="15" customHeight="1">
      <c r="A864207" s="116">
        <v>411445</v>
      </c>
    </row>
    <row r="864208" spans="1:1" ht="15" customHeight="1">
      <c r="A864208" s="116">
        <v>411476</v>
      </c>
    </row>
    <row r="864209" spans="1:1" ht="15" customHeight="1">
      <c r="A864209" s="116">
        <v>411507</v>
      </c>
    </row>
    <row r="864210" spans="1:1" ht="15" customHeight="1">
      <c r="A864210" s="116">
        <v>411537</v>
      </c>
    </row>
    <row r="864211" spans="1:1" ht="15" customHeight="1">
      <c r="A864211" s="116">
        <v>411568</v>
      </c>
    </row>
    <row r="864212" spans="1:1" ht="15" customHeight="1">
      <c r="A864212" s="116">
        <v>411598</v>
      </c>
    </row>
    <row r="864213" spans="1:1" ht="15" customHeight="1">
      <c r="A864213" s="116">
        <v>411629</v>
      </c>
    </row>
    <row r="864214" spans="1:1" ht="15" customHeight="1">
      <c r="A864214" s="116">
        <v>411660</v>
      </c>
    </row>
    <row r="864215" spans="1:1" ht="15" customHeight="1">
      <c r="A864215" s="116">
        <v>411688</v>
      </c>
    </row>
    <row r="864216" spans="1:1" ht="15" customHeight="1">
      <c r="A864216" s="116">
        <v>411719</v>
      </c>
    </row>
    <row r="864217" spans="1:1" ht="15" customHeight="1">
      <c r="A864217" s="116">
        <v>411749</v>
      </c>
    </row>
    <row r="864218" spans="1:1" ht="15" customHeight="1">
      <c r="A864218" s="116">
        <v>411780</v>
      </c>
    </row>
    <row r="864219" spans="1:1" ht="15" customHeight="1">
      <c r="A864219" s="116">
        <v>411810</v>
      </c>
    </row>
    <row r="864220" spans="1:1" ht="15" customHeight="1">
      <c r="A864220" s="116">
        <v>411841</v>
      </c>
    </row>
    <row r="864221" spans="1:1" ht="15" customHeight="1">
      <c r="A864221" s="116">
        <v>411872</v>
      </c>
    </row>
    <row r="864222" spans="1:1" ht="15" customHeight="1">
      <c r="A864222" s="116">
        <v>411902</v>
      </c>
    </row>
    <row r="864223" spans="1:1" ht="15" customHeight="1">
      <c r="A864223" s="116">
        <v>411933</v>
      </c>
    </row>
    <row r="864224" spans="1:1" ht="15" customHeight="1">
      <c r="A864224" s="116">
        <v>411963</v>
      </c>
    </row>
    <row r="864225" spans="1:1" ht="15" customHeight="1">
      <c r="A864225" s="116">
        <v>411994</v>
      </c>
    </row>
    <row r="864226" spans="1:1" ht="15" customHeight="1">
      <c r="A864226" s="116">
        <v>412025</v>
      </c>
    </row>
    <row r="864227" spans="1:1" ht="15" customHeight="1">
      <c r="A864227" s="116">
        <v>412054</v>
      </c>
    </row>
    <row r="864228" spans="1:1" ht="15" customHeight="1">
      <c r="A864228" s="116">
        <v>412085</v>
      </c>
    </row>
    <row r="864229" spans="1:1" ht="15" customHeight="1">
      <c r="A864229" s="116">
        <v>412115</v>
      </c>
    </row>
    <row r="864230" spans="1:1" ht="15" customHeight="1">
      <c r="A864230" s="116">
        <v>412146</v>
      </c>
    </row>
    <row r="864231" spans="1:1" ht="15" customHeight="1">
      <c r="A864231" s="116">
        <v>412176</v>
      </c>
    </row>
    <row r="864232" spans="1:1" ht="15" customHeight="1">
      <c r="A864232" s="116">
        <v>412207</v>
      </c>
    </row>
    <row r="864233" spans="1:1" ht="15" customHeight="1">
      <c r="A864233" s="116">
        <v>412238</v>
      </c>
    </row>
    <row r="864234" spans="1:1" ht="15" customHeight="1">
      <c r="A864234" s="116">
        <v>412268</v>
      </c>
    </row>
    <row r="864235" spans="1:1" ht="15" customHeight="1">
      <c r="A864235" s="116">
        <v>412299</v>
      </c>
    </row>
    <row r="864236" spans="1:1" ht="15" customHeight="1">
      <c r="A864236" s="116">
        <v>412329</v>
      </c>
    </row>
    <row r="864237" spans="1:1" ht="15" customHeight="1">
      <c r="A864237" s="116">
        <v>412360</v>
      </c>
    </row>
    <row r="864238" spans="1:1" ht="15" customHeight="1">
      <c r="A864238" s="116">
        <v>412391</v>
      </c>
    </row>
    <row r="864239" spans="1:1" ht="15" customHeight="1">
      <c r="A864239" s="116">
        <v>412419</v>
      </c>
    </row>
    <row r="864240" spans="1:1" ht="15" customHeight="1">
      <c r="A864240" s="116">
        <v>412450</v>
      </c>
    </row>
    <row r="864241" spans="1:1" ht="15" customHeight="1">
      <c r="A864241" s="116">
        <v>412480</v>
      </c>
    </row>
    <row r="864242" spans="1:1" ht="15" customHeight="1">
      <c r="A864242" s="116">
        <v>412511</v>
      </c>
    </row>
    <row r="864243" spans="1:1" ht="15" customHeight="1">
      <c r="A864243" s="116">
        <v>412541</v>
      </c>
    </row>
    <row r="864244" spans="1:1" ht="15" customHeight="1">
      <c r="A864244" s="116">
        <v>412572</v>
      </c>
    </row>
    <row r="864245" spans="1:1" ht="15" customHeight="1">
      <c r="A864245" s="116">
        <v>412603</v>
      </c>
    </row>
    <row r="864246" spans="1:1" ht="15" customHeight="1">
      <c r="A864246" s="116">
        <v>412633</v>
      </c>
    </row>
    <row r="864247" spans="1:1" ht="15" customHeight="1">
      <c r="A864247" s="116">
        <v>412664</v>
      </c>
    </row>
    <row r="864248" spans="1:1" ht="15" customHeight="1">
      <c r="A864248" s="116">
        <v>412694</v>
      </c>
    </row>
    <row r="864249" spans="1:1" ht="15" customHeight="1">
      <c r="A864249" s="116">
        <v>412725</v>
      </c>
    </row>
    <row r="864250" spans="1:1" ht="15" customHeight="1">
      <c r="A864250" s="116">
        <v>412756</v>
      </c>
    </row>
    <row r="864251" spans="1:1" ht="15" customHeight="1">
      <c r="A864251" s="116">
        <v>412784</v>
      </c>
    </row>
    <row r="864252" spans="1:1" ht="15" customHeight="1">
      <c r="A864252" s="116">
        <v>412815</v>
      </c>
    </row>
    <row r="864253" spans="1:1" ht="15" customHeight="1">
      <c r="A864253" s="116">
        <v>412845</v>
      </c>
    </row>
    <row r="864254" spans="1:1" ht="15" customHeight="1">
      <c r="A864254" s="116">
        <v>412876</v>
      </c>
    </row>
    <row r="864255" spans="1:1" ht="15" customHeight="1">
      <c r="A864255" s="116">
        <v>412906</v>
      </c>
    </row>
    <row r="864256" spans="1:1" ht="15" customHeight="1">
      <c r="A864256" s="116">
        <v>412937</v>
      </c>
    </row>
    <row r="864257" spans="1:1" ht="15" customHeight="1">
      <c r="A864257" s="116">
        <v>412968</v>
      </c>
    </row>
    <row r="864258" spans="1:1" ht="15" customHeight="1">
      <c r="A864258" s="116">
        <v>412998</v>
      </c>
    </row>
    <row r="864259" spans="1:1" ht="15" customHeight="1">
      <c r="A864259" s="116">
        <v>413029</v>
      </c>
    </row>
    <row r="864260" spans="1:1" ht="15" customHeight="1">
      <c r="A864260" s="116">
        <v>413059</v>
      </c>
    </row>
    <row r="864261" spans="1:1" ht="15" customHeight="1">
      <c r="A864261" s="116">
        <v>413090</v>
      </c>
    </row>
    <row r="864262" spans="1:1" ht="15" customHeight="1">
      <c r="A864262" s="116">
        <v>413121</v>
      </c>
    </row>
    <row r="864263" spans="1:1" ht="15" customHeight="1">
      <c r="A864263" s="116">
        <v>413149</v>
      </c>
    </row>
    <row r="864264" spans="1:1" ht="15" customHeight="1">
      <c r="A864264" s="116">
        <v>413180</v>
      </c>
    </row>
    <row r="864265" spans="1:1" ht="15" customHeight="1">
      <c r="A864265" s="116">
        <v>413210</v>
      </c>
    </row>
    <row r="864266" spans="1:1" ht="15" customHeight="1">
      <c r="A864266" s="116">
        <v>413241</v>
      </c>
    </row>
    <row r="864267" spans="1:1" ht="15" customHeight="1">
      <c r="A864267" s="116">
        <v>413271</v>
      </c>
    </row>
    <row r="864268" spans="1:1" ht="15" customHeight="1">
      <c r="A864268" s="116">
        <v>413302</v>
      </c>
    </row>
    <row r="864269" spans="1:1" ht="15" customHeight="1">
      <c r="A864269" s="116">
        <v>413333</v>
      </c>
    </row>
    <row r="864270" spans="1:1" ht="15" customHeight="1">
      <c r="A864270" s="116">
        <v>413363</v>
      </c>
    </row>
    <row r="864271" spans="1:1" ht="15" customHeight="1">
      <c r="A864271" s="116">
        <v>413394</v>
      </c>
    </row>
    <row r="864272" spans="1:1" ht="15" customHeight="1">
      <c r="A864272" s="116">
        <v>413424</v>
      </c>
    </row>
    <row r="864273" spans="1:1" ht="15" customHeight="1">
      <c r="A864273" s="116">
        <v>413455</v>
      </c>
    </row>
    <row r="864274" spans="1:1" ht="15" customHeight="1">
      <c r="A864274" s="116">
        <v>413486</v>
      </c>
    </row>
    <row r="864275" spans="1:1" ht="15" customHeight="1">
      <c r="A864275" s="116">
        <v>413515</v>
      </c>
    </row>
    <row r="864276" spans="1:1" ht="15" customHeight="1">
      <c r="A864276" s="116">
        <v>413546</v>
      </c>
    </row>
    <row r="864277" spans="1:1" ht="15" customHeight="1">
      <c r="A864277" s="116">
        <v>413576</v>
      </c>
    </row>
    <row r="864278" spans="1:1" ht="15" customHeight="1">
      <c r="A864278" s="116">
        <v>413607</v>
      </c>
    </row>
    <row r="864279" spans="1:1" ht="15" customHeight="1">
      <c r="A864279" s="116">
        <v>413637</v>
      </c>
    </row>
    <row r="864280" spans="1:1" ht="15" customHeight="1">
      <c r="A864280" s="116">
        <v>413668</v>
      </c>
    </row>
    <row r="864281" spans="1:1" ht="15" customHeight="1">
      <c r="A864281" s="116">
        <v>413699</v>
      </c>
    </row>
    <row r="864282" spans="1:1" ht="15" customHeight="1">
      <c r="A864282" s="116">
        <v>413729</v>
      </c>
    </row>
    <row r="864283" spans="1:1" ht="15" customHeight="1">
      <c r="A864283" s="116">
        <v>413760</v>
      </c>
    </row>
    <row r="864284" spans="1:1" ht="15" customHeight="1">
      <c r="A864284" s="116">
        <v>413790</v>
      </c>
    </row>
    <row r="864285" spans="1:1" ht="15" customHeight="1">
      <c r="A864285" s="116">
        <v>413821</v>
      </c>
    </row>
    <row r="864286" spans="1:1" ht="15" customHeight="1">
      <c r="A864286" s="116">
        <v>413852</v>
      </c>
    </row>
    <row r="864287" spans="1:1" ht="15" customHeight="1">
      <c r="A864287" s="116">
        <v>413880</v>
      </c>
    </row>
    <row r="864288" spans="1:1" ht="15" customHeight="1">
      <c r="A864288" s="116">
        <v>413911</v>
      </c>
    </row>
    <row r="864289" spans="1:1" ht="15" customHeight="1">
      <c r="A864289" s="116">
        <v>413941</v>
      </c>
    </row>
    <row r="864290" spans="1:1" ht="15" customHeight="1">
      <c r="A864290" s="116">
        <v>413972</v>
      </c>
    </row>
    <row r="864291" spans="1:1" ht="15" customHeight="1">
      <c r="A864291" s="116">
        <v>414002</v>
      </c>
    </row>
    <row r="864292" spans="1:1" ht="15" customHeight="1">
      <c r="A864292" s="116">
        <v>414033</v>
      </c>
    </row>
    <row r="864293" spans="1:1" ht="15" customHeight="1">
      <c r="A864293" s="116">
        <v>414064</v>
      </c>
    </row>
    <row r="864294" spans="1:1" ht="15" customHeight="1">
      <c r="A864294" s="116">
        <v>414094</v>
      </c>
    </row>
    <row r="864295" spans="1:1" ht="15" customHeight="1">
      <c r="A864295" s="116">
        <v>414125</v>
      </c>
    </row>
    <row r="864296" spans="1:1" ht="15" customHeight="1">
      <c r="A864296" s="116">
        <v>414155</v>
      </c>
    </row>
    <row r="864297" spans="1:1" ht="15" customHeight="1">
      <c r="A864297" s="116">
        <v>414186</v>
      </c>
    </row>
    <row r="864298" spans="1:1" ht="15" customHeight="1">
      <c r="A864298" s="116">
        <v>414217</v>
      </c>
    </row>
    <row r="864299" spans="1:1" ht="15" customHeight="1">
      <c r="A864299" s="116">
        <v>414245</v>
      </c>
    </row>
    <row r="864300" spans="1:1" ht="15" customHeight="1">
      <c r="A864300" s="116">
        <v>414276</v>
      </c>
    </row>
    <row r="864301" spans="1:1" ht="15" customHeight="1">
      <c r="A864301" s="116">
        <v>414306</v>
      </c>
    </row>
    <row r="864302" spans="1:1" ht="15" customHeight="1">
      <c r="A864302" s="116">
        <v>414337</v>
      </c>
    </row>
    <row r="864303" spans="1:1" ht="15" customHeight="1">
      <c r="A864303" s="116">
        <v>414367</v>
      </c>
    </row>
    <row r="864304" spans="1:1" ht="15" customHeight="1">
      <c r="A864304" s="116">
        <v>414398</v>
      </c>
    </row>
    <row r="864305" spans="1:1" ht="15" customHeight="1">
      <c r="A864305" s="116">
        <v>414429</v>
      </c>
    </row>
    <row r="864306" spans="1:1" ht="15" customHeight="1">
      <c r="A864306" s="116">
        <v>414459</v>
      </c>
    </row>
    <row r="864307" spans="1:1" ht="15" customHeight="1">
      <c r="A864307" s="116">
        <v>414490</v>
      </c>
    </row>
    <row r="864308" spans="1:1" ht="15" customHeight="1">
      <c r="A864308" s="116">
        <v>414520</v>
      </c>
    </row>
    <row r="864309" spans="1:1" ht="15" customHeight="1">
      <c r="A864309" s="116">
        <v>414551</v>
      </c>
    </row>
    <row r="864310" spans="1:1" ht="15" customHeight="1">
      <c r="A864310" s="116">
        <v>414582</v>
      </c>
    </row>
    <row r="864311" spans="1:1" ht="15" customHeight="1">
      <c r="A864311" s="116">
        <v>414610</v>
      </c>
    </row>
    <row r="864312" spans="1:1" ht="15" customHeight="1">
      <c r="A864312" s="116">
        <v>414641</v>
      </c>
    </row>
    <row r="864313" spans="1:1" ht="15" customHeight="1">
      <c r="A864313" s="116">
        <v>414671</v>
      </c>
    </row>
    <row r="864314" spans="1:1" ht="15" customHeight="1">
      <c r="A864314" s="116">
        <v>414702</v>
      </c>
    </row>
    <row r="864315" spans="1:1" ht="15" customHeight="1">
      <c r="A864315" s="116">
        <v>414732</v>
      </c>
    </row>
    <row r="864316" spans="1:1" ht="15" customHeight="1">
      <c r="A864316" s="116">
        <v>414763</v>
      </c>
    </row>
    <row r="864317" spans="1:1" ht="15" customHeight="1">
      <c r="A864317" s="116">
        <v>414794</v>
      </c>
    </row>
    <row r="864318" spans="1:1" ht="15" customHeight="1">
      <c r="A864318" s="116">
        <v>414824</v>
      </c>
    </row>
    <row r="864319" spans="1:1" ht="15" customHeight="1">
      <c r="A864319" s="116">
        <v>414855</v>
      </c>
    </row>
    <row r="864320" spans="1:1" ht="15" customHeight="1">
      <c r="A864320" s="116">
        <v>414885</v>
      </c>
    </row>
    <row r="864321" spans="1:1" ht="15" customHeight="1">
      <c r="A864321" s="116">
        <v>414916</v>
      </c>
    </row>
    <row r="864322" spans="1:1" ht="15" customHeight="1">
      <c r="A864322" s="116">
        <v>414947</v>
      </c>
    </row>
    <row r="864323" spans="1:1" ht="15" customHeight="1">
      <c r="A864323" s="116">
        <v>414976</v>
      </c>
    </row>
    <row r="864324" spans="1:1" ht="15" customHeight="1">
      <c r="A864324" s="116">
        <v>415007</v>
      </c>
    </row>
    <row r="864325" spans="1:1" ht="15" customHeight="1">
      <c r="A864325" s="116">
        <v>415037</v>
      </c>
    </row>
    <row r="864326" spans="1:1" ht="15" customHeight="1">
      <c r="A864326" s="116">
        <v>415068</v>
      </c>
    </row>
    <row r="864327" spans="1:1" ht="15" customHeight="1">
      <c r="A864327" s="116">
        <v>415098</v>
      </c>
    </row>
    <row r="864328" spans="1:1" ht="15" customHeight="1">
      <c r="A864328" s="116">
        <v>415129</v>
      </c>
    </row>
    <row r="864329" spans="1:1" ht="15" customHeight="1">
      <c r="A864329" s="116">
        <v>415160</v>
      </c>
    </row>
    <row r="864330" spans="1:1" ht="15" customHeight="1">
      <c r="A864330" s="116">
        <v>415190</v>
      </c>
    </row>
    <row r="864331" spans="1:1" ht="15" customHeight="1">
      <c r="A864331" s="116">
        <v>415221</v>
      </c>
    </row>
    <row r="864332" spans="1:1" ht="15" customHeight="1">
      <c r="A864332" s="116">
        <v>415251</v>
      </c>
    </row>
    <row r="864333" spans="1:1" ht="15" customHeight="1">
      <c r="A864333" s="116">
        <v>415282</v>
      </c>
    </row>
    <row r="864334" spans="1:1" ht="15" customHeight="1">
      <c r="A864334" s="116">
        <v>415313</v>
      </c>
    </row>
    <row r="864335" spans="1:1" ht="15" customHeight="1">
      <c r="A864335" s="116">
        <v>415341</v>
      </c>
    </row>
    <row r="864336" spans="1:1" ht="15" customHeight="1">
      <c r="A864336" s="116">
        <v>415372</v>
      </c>
    </row>
    <row r="864337" spans="1:1" ht="15" customHeight="1">
      <c r="A864337" s="116">
        <v>415402</v>
      </c>
    </row>
    <row r="864338" spans="1:1" ht="15" customHeight="1">
      <c r="A864338" s="116">
        <v>415433</v>
      </c>
    </row>
    <row r="864339" spans="1:1" ht="15" customHeight="1">
      <c r="A864339" s="116">
        <v>415463</v>
      </c>
    </row>
    <row r="864340" spans="1:1" ht="15" customHeight="1">
      <c r="A864340" s="116">
        <v>415494</v>
      </c>
    </row>
    <row r="864341" spans="1:1" ht="15" customHeight="1">
      <c r="A864341" s="116">
        <v>415525</v>
      </c>
    </row>
    <row r="864342" spans="1:1" ht="15" customHeight="1">
      <c r="A864342" s="116">
        <v>415555</v>
      </c>
    </row>
    <row r="864343" spans="1:1" ht="15" customHeight="1">
      <c r="A864343" s="116">
        <v>415586</v>
      </c>
    </row>
    <row r="864344" spans="1:1" ht="15" customHeight="1">
      <c r="A864344" s="116">
        <v>415616</v>
      </c>
    </row>
    <row r="864345" spans="1:1" ht="15" customHeight="1">
      <c r="A864345" s="116">
        <v>415647</v>
      </c>
    </row>
    <row r="864346" spans="1:1" ht="15" customHeight="1">
      <c r="A864346" s="116">
        <v>415678</v>
      </c>
    </row>
    <row r="864347" spans="1:1" ht="15" customHeight="1">
      <c r="A864347" s="116">
        <v>415706</v>
      </c>
    </row>
    <row r="864348" spans="1:1" ht="15" customHeight="1">
      <c r="A864348" s="116">
        <v>415737</v>
      </c>
    </row>
    <row r="864349" spans="1:1" ht="15" customHeight="1">
      <c r="A864349" s="116">
        <v>415767</v>
      </c>
    </row>
    <row r="864350" spans="1:1" ht="15" customHeight="1">
      <c r="A864350" s="116">
        <v>415798</v>
      </c>
    </row>
    <row r="864351" spans="1:1" ht="15" customHeight="1">
      <c r="A864351" s="116">
        <v>415828</v>
      </c>
    </row>
    <row r="864352" spans="1:1" ht="15" customHeight="1">
      <c r="A864352" s="116">
        <v>415859</v>
      </c>
    </row>
    <row r="864353" spans="1:1" ht="15" customHeight="1">
      <c r="A864353" s="116">
        <v>415890</v>
      </c>
    </row>
    <row r="864354" spans="1:1" ht="15" customHeight="1">
      <c r="A864354" s="116">
        <v>415920</v>
      </c>
    </row>
    <row r="864355" spans="1:1" ht="15" customHeight="1">
      <c r="A864355" s="116">
        <v>415951</v>
      </c>
    </row>
    <row r="864356" spans="1:1" ht="15" customHeight="1">
      <c r="A864356" s="116">
        <v>415981</v>
      </c>
    </row>
    <row r="864357" spans="1:1" ht="15" customHeight="1">
      <c r="A864357" s="116">
        <v>416012</v>
      </c>
    </row>
    <row r="864358" spans="1:1" ht="15" customHeight="1">
      <c r="A864358" s="116">
        <v>416043</v>
      </c>
    </row>
    <row r="864359" spans="1:1" ht="15" customHeight="1">
      <c r="A864359" s="116">
        <v>416071</v>
      </c>
    </row>
    <row r="864360" spans="1:1" ht="15" customHeight="1">
      <c r="A864360" s="116">
        <v>416102</v>
      </c>
    </row>
    <row r="864361" spans="1:1" ht="15" customHeight="1">
      <c r="A864361" s="116">
        <v>416132</v>
      </c>
    </row>
    <row r="864362" spans="1:1" ht="15" customHeight="1">
      <c r="A864362" s="116">
        <v>416163</v>
      </c>
    </row>
    <row r="864363" spans="1:1" ht="15" customHeight="1">
      <c r="A864363" s="116">
        <v>416193</v>
      </c>
    </row>
    <row r="864364" spans="1:1" ht="15" customHeight="1">
      <c r="A864364" s="116">
        <v>416224</v>
      </c>
    </row>
    <row r="864365" spans="1:1" ht="15" customHeight="1">
      <c r="A864365" s="116">
        <v>416255</v>
      </c>
    </row>
    <row r="864366" spans="1:1" ht="15" customHeight="1">
      <c r="A864366" s="116">
        <v>416285</v>
      </c>
    </row>
    <row r="864367" spans="1:1" ht="15" customHeight="1">
      <c r="A864367" s="116">
        <v>416316</v>
      </c>
    </row>
    <row r="864368" spans="1:1" ht="15" customHeight="1">
      <c r="A864368" s="116">
        <v>416346</v>
      </c>
    </row>
    <row r="864369" spans="1:1" ht="15" customHeight="1">
      <c r="A864369" s="116">
        <v>416377</v>
      </c>
    </row>
    <row r="864370" spans="1:1" ht="15" customHeight="1">
      <c r="A864370" s="116">
        <v>416408</v>
      </c>
    </row>
    <row r="864371" spans="1:1" ht="15" customHeight="1">
      <c r="A864371" s="116">
        <v>416437</v>
      </c>
    </row>
    <row r="864372" spans="1:1" ht="15" customHeight="1">
      <c r="A864372" s="116">
        <v>416468</v>
      </c>
    </row>
    <row r="864373" spans="1:1" ht="15" customHeight="1">
      <c r="A864373" s="116">
        <v>416498</v>
      </c>
    </row>
    <row r="864374" spans="1:1" ht="15" customHeight="1">
      <c r="A864374" s="116">
        <v>416529</v>
      </c>
    </row>
    <row r="864375" spans="1:1" ht="15" customHeight="1">
      <c r="A864375" s="116">
        <v>416559</v>
      </c>
    </row>
    <row r="864376" spans="1:1" ht="15" customHeight="1">
      <c r="A864376" s="116">
        <v>416590</v>
      </c>
    </row>
    <row r="864377" spans="1:1" ht="15" customHeight="1">
      <c r="A864377" s="116">
        <v>416621</v>
      </c>
    </row>
    <row r="864378" spans="1:1" ht="15" customHeight="1">
      <c r="A864378" s="116">
        <v>416651</v>
      </c>
    </row>
    <row r="864379" spans="1:1" ht="15" customHeight="1">
      <c r="A864379" s="116">
        <v>416682</v>
      </c>
    </row>
    <row r="864380" spans="1:1" ht="15" customHeight="1">
      <c r="A864380" s="116">
        <v>416712</v>
      </c>
    </row>
    <row r="864381" spans="1:1" ht="15" customHeight="1">
      <c r="A864381" s="116">
        <v>416743</v>
      </c>
    </row>
    <row r="864382" spans="1:1" ht="15" customHeight="1">
      <c r="A864382" s="116">
        <v>416774</v>
      </c>
    </row>
    <row r="864383" spans="1:1" ht="15" customHeight="1">
      <c r="A864383" s="116">
        <v>416802</v>
      </c>
    </row>
    <row r="864384" spans="1:1" ht="15" customHeight="1">
      <c r="A864384" s="116">
        <v>416833</v>
      </c>
    </row>
    <row r="864385" spans="1:1" ht="15" customHeight="1">
      <c r="A864385" s="116">
        <v>416863</v>
      </c>
    </row>
    <row r="864386" spans="1:1" ht="15" customHeight="1">
      <c r="A864386" s="116">
        <v>416894</v>
      </c>
    </row>
    <row r="864387" spans="1:1" ht="15" customHeight="1">
      <c r="A864387" s="116">
        <v>416924</v>
      </c>
    </row>
    <row r="864388" spans="1:1" ht="15" customHeight="1">
      <c r="A864388" s="116">
        <v>416955</v>
      </c>
    </row>
    <row r="864389" spans="1:1" ht="15" customHeight="1">
      <c r="A864389" s="116">
        <v>416986</v>
      </c>
    </row>
    <row r="864390" spans="1:1" ht="15" customHeight="1">
      <c r="A864390" s="116">
        <v>417016</v>
      </c>
    </row>
    <row r="864391" spans="1:1" ht="15" customHeight="1">
      <c r="A864391" s="116">
        <v>417047</v>
      </c>
    </row>
    <row r="864392" spans="1:1" ht="15" customHeight="1">
      <c r="A864392" s="116">
        <v>417077</v>
      </c>
    </row>
    <row r="864393" spans="1:1" ht="15" customHeight="1">
      <c r="A864393" s="116">
        <v>417108</v>
      </c>
    </row>
    <row r="864394" spans="1:1" ht="15" customHeight="1">
      <c r="A864394" s="116">
        <v>417139</v>
      </c>
    </row>
    <row r="864395" spans="1:1" ht="15" customHeight="1">
      <c r="A864395" s="116">
        <v>417167</v>
      </c>
    </row>
    <row r="864396" spans="1:1" ht="15" customHeight="1">
      <c r="A864396" s="116">
        <v>417198</v>
      </c>
    </row>
    <row r="864397" spans="1:1" ht="15" customHeight="1">
      <c r="A864397" s="116">
        <v>417228</v>
      </c>
    </row>
    <row r="864398" spans="1:1" ht="15" customHeight="1">
      <c r="A864398" s="116">
        <v>417259</v>
      </c>
    </row>
    <row r="864399" spans="1:1" ht="15" customHeight="1">
      <c r="A864399" s="116">
        <v>417289</v>
      </c>
    </row>
    <row r="864400" spans="1:1" ht="15" customHeight="1">
      <c r="A864400" s="116">
        <v>417320</v>
      </c>
    </row>
    <row r="864401" spans="1:1" ht="15" customHeight="1">
      <c r="A864401" s="116">
        <v>417351</v>
      </c>
    </row>
    <row r="864402" spans="1:1" ht="15" customHeight="1">
      <c r="A864402" s="116">
        <v>417381</v>
      </c>
    </row>
    <row r="864403" spans="1:1" ht="15" customHeight="1">
      <c r="A864403" s="116">
        <v>417412</v>
      </c>
    </row>
    <row r="864404" spans="1:1" ht="15" customHeight="1">
      <c r="A864404" s="116">
        <v>417442</v>
      </c>
    </row>
    <row r="864405" spans="1:1" ht="15" customHeight="1">
      <c r="A864405" s="116">
        <v>417473</v>
      </c>
    </row>
    <row r="864406" spans="1:1" ht="15" customHeight="1">
      <c r="A864406" s="116">
        <v>417504</v>
      </c>
    </row>
    <row r="864407" spans="1:1" ht="15" customHeight="1">
      <c r="A864407" s="116">
        <v>417532</v>
      </c>
    </row>
    <row r="864408" spans="1:1" ht="15" customHeight="1">
      <c r="A864408" s="116">
        <v>417563</v>
      </c>
    </row>
    <row r="864409" spans="1:1" ht="15" customHeight="1">
      <c r="A864409" s="116">
        <v>417593</v>
      </c>
    </row>
    <row r="864410" spans="1:1" ht="15" customHeight="1">
      <c r="A864410" s="116">
        <v>417624</v>
      </c>
    </row>
    <row r="864411" spans="1:1" ht="15" customHeight="1">
      <c r="A864411" s="116">
        <v>417654</v>
      </c>
    </row>
    <row r="864412" spans="1:1" ht="15" customHeight="1">
      <c r="A864412" s="116">
        <v>417685</v>
      </c>
    </row>
    <row r="864413" spans="1:1" ht="15" customHeight="1">
      <c r="A864413" s="116">
        <v>417716</v>
      </c>
    </row>
    <row r="864414" spans="1:1" ht="15" customHeight="1">
      <c r="A864414" s="116">
        <v>417746</v>
      </c>
    </row>
    <row r="864415" spans="1:1" ht="15" customHeight="1">
      <c r="A864415" s="116">
        <v>417777</v>
      </c>
    </row>
    <row r="864416" spans="1:1" ht="15" customHeight="1">
      <c r="A864416" s="116">
        <v>417807</v>
      </c>
    </row>
    <row r="864417" spans="1:1" ht="15" customHeight="1">
      <c r="A864417" s="116">
        <v>417838</v>
      </c>
    </row>
    <row r="864418" spans="1:1" ht="15" customHeight="1">
      <c r="A864418" s="116">
        <v>417869</v>
      </c>
    </row>
    <row r="864419" spans="1:1" ht="15" customHeight="1">
      <c r="A864419" s="116">
        <v>417898</v>
      </c>
    </row>
    <row r="864420" spans="1:1" ht="15" customHeight="1">
      <c r="A864420" s="116">
        <v>417929</v>
      </c>
    </row>
    <row r="864421" spans="1:1" ht="15" customHeight="1">
      <c r="A864421" s="116">
        <v>417959</v>
      </c>
    </row>
    <row r="864422" spans="1:1" ht="15" customHeight="1">
      <c r="A864422" s="116">
        <v>417990</v>
      </c>
    </row>
    <row r="864423" spans="1:1" ht="15" customHeight="1">
      <c r="A864423" s="116">
        <v>418020</v>
      </c>
    </row>
    <row r="864424" spans="1:1" ht="15" customHeight="1">
      <c r="A864424" s="116">
        <v>418051</v>
      </c>
    </row>
    <row r="864425" spans="1:1" ht="15" customHeight="1">
      <c r="A864425" s="116">
        <v>418082</v>
      </c>
    </row>
    <row r="864426" spans="1:1" ht="15" customHeight="1">
      <c r="A864426" s="116">
        <v>418112</v>
      </c>
    </row>
    <row r="864427" spans="1:1" ht="15" customHeight="1">
      <c r="A864427" s="116">
        <v>418143</v>
      </c>
    </row>
    <row r="864428" spans="1:1" ht="15" customHeight="1">
      <c r="A864428" s="116">
        <v>418173</v>
      </c>
    </row>
    <row r="864429" spans="1:1" ht="15" customHeight="1">
      <c r="A864429" s="116">
        <v>418204</v>
      </c>
    </row>
    <row r="864430" spans="1:1" ht="15" customHeight="1">
      <c r="A864430" s="116">
        <v>418235</v>
      </c>
    </row>
    <row r="864431" spans="1:1" ht="15" customHeight="1">
      <c r="A864431" s="116">
        <v>418263</v>
      </c>
    </row>
    <row r="864432" spans="1:1" ht="15" customHeight="1">
      <c r="A864432" s="116">
        <v>418294</v>
      </c>
    </row>
    <row r="864433" spans="1:1" ht="15" customHeight="1">
      <c r="A864433" s="116">
        <v>418324</v>
      </c>
    </row>
    <row r="864434" spans="1:1" ht="15" customHeight="1">
      <c r="A864434" s="116">
        <v>418355</v>
      </c>
    </row>
    <row r="864435" spans="1:1" ht="15" customHeight="1">
      <c r="A864435" s="116">
        <v>418385</v>
      </c>
    </row>
    <row r="864436" spans="1:1" ht="15" customHeight="1">
      <c r="A864436" s="116">
        <v>418416</v>
      </c>
    </row>
    <row r="864437" spans="1:1" ht="15" customHeight="1">
      <c r="A864437" s="116">
        <v>418447</v>
      </c>
    </row>
    <row r="864438" spans="1:1" ht="15" customHeight="1">
      <c r="A864438" s="116">
        <v>418477</v>
      </c>
    </row>
    <row r="864439" spans="1:1" ht="15" customHeight="1">
      <c r="A864439" s="116">
        <v>418508</v>
      </c>
    </row>
    <row r="864440" spans="1:1" ht="15" customHeight="1">
      <c r="A864440" s="116">
        <v>418538</v>
      </c>
    </row>
    <row r="864441" spans="1:1" ht="15" customHeight="1">
      <c r="A864441" s="116">
        <v>418569</v>
      </c>
    </row>
    <row r="864442" spans="1:1" ht="15" customHeight="1">
      <c r="A864442" s="116">
        <v>418600</v>
      </c>
    </row>
    <row r="864443" spans="1:1" ht="15" customHeight="1">
      <c r="A864443" s="116">
        <v>418628</v>
      </c>
    </row>
    <row r="864444" spans="1:1" ht="15" customHeight="1">
      <c r="A864444" s="116">
        <v>418659</v>
      </c>
    </row>
    <row r="864445" spans="1:1" ht="15" customHeight="1">
      <c r="A864445" s="116">
        <v>418689</v>
      </c>
    </row>
    <row r="864446" spans="1:1" ht="15" customHeight="1">
      <c r="A864446" s="116">
        <v>418720</v>
      </c>
    </row>
    <row r="864447" spans="1:1" ht="15" customHeight="1">
      <c r="A864447" s="116">
        <v>418750</v>
      </c>
    </row>
    <row r="864448" spans="1:1" ht="15" customHeight="1">
      <c r="A864448" s="116">
        <v>418781</v>
      </c>
    </row>
    <row r="864449" spans="1:1" ht="15" customHeight="1">
      <c r="A864449" s="116">
        <v>418812</v>
      </c>
    </row>
    <row r="864450" spans="1:1" ht="15" customHeight="1">
      <c r="A864450" s="116">
        <v>418842</v>
      </c>
    </row>
    <row r="864451" spans="1:1" ht="15" customHeight="1">
      <c r="A864451" s="116">
        <v>418873</v>
      </c>
    </row>
    <row r="864452" spans="1:1" ht="15" customHeight="1">
      <c r="A864452" s="116">
        <v>418903</v>
      </c>
    </row>
    <row r="864453" spans="1:1" ht="15" customHeight="1">
      <c r="A864453" s="116">
        <v>418934</v>
      </c>
    </row>
    <row r="864454" spans="1:1" ht="15" customHeight="1">
      <c r="A864454" s="116">
        <v>418965</v>
      </c>
    </row>
    <row r="864455" spans="1:1" ht="15" customHeight="1">
      <c r="A864455" s="116">
        <v>418993</v>
      </c>
    </row>
    <row r="864456" spans="1:1" ht="15" customHeight="1">
      <c r="A864456" s="116">
        <v>419024</v>
      </c>
    </row>
    <row r="864457" spans="1:1" ht="15" customHeight="1">
      <c r="A864457" s="116">
        <v>419054</v>
      </c>
    </row>
    <row r="864458" spans="1:1" ht="15" customHeight="1">
      <c r="A864458" s="116">
        <v>419085</v>
      </c>
    </row>
    <row r="864459" spans="1:1" ht="15" customHeight="1">
      <c r="A864459" s="116">
        <v>419115</v>
      </c>
    </row>
    <row r="864460" spans="1:1" ht="15" customHeight="1">
      <c r="A864460" s="116">
        <v>419146</v>
      </c>
    </row>
    <row r="864461" spans="1:1" ht="15" customHeight="1">
      <c r="A864461" s="116">
        <v>419177</v>
      </c>
    </row>
    <row r="864462" spans="1:1" ht="15" customHeight="1">
      <c r="A864462" s="116">
        <v>419207</v>
      </c>
    </row>
    <row r="864463" spans="1:1" ht="15" customHeight="1">
      <c r="A864463" s="116">
        <v>419238</v>
      </c>
    </row>
    <row r="864464" spans="1:1" ht="15" customHeight="1">
      <c r="A864464" s="116">
        <v>419268</v>
      </c>
    </row>
    <row r="864465" spans="1:1" ht="15" customHeight="1">
      <c r="A864465" s="116">
        <v>419299</v>
      </c>
    </row>
    <row r="864466" spans="1:1" ht="15" customHeight="1">
      <c r="A864466" s="116">
        <v>419330</v>
      </c>
    </row>
    <row r="864467" spans="1:1" ht="15" customHeight="1">
      <c r="A864467" s="116">
        <v>419359</v>
      </c>
    </row>
    <row r="864468" spans="1:1" ht="15" customHeight="1">
      <c r="A864468" s="116">
        <v>419390</v>
      </c>
    </row>
    <row r="864469" spans="1:1" ht="15" customHeight="1">
      <c r="A864469" s="116">
        <v>419420</v>
      </c>
    </row>
    <row r="864470" spans="1:1" ht="15" customHeight="1">
      <c r="A864470" s="116">
        <v>419451</v>
      </c>
    </row>
    <row r="864471" spans="1:1" ht="15" customHeight="1">
      <c r="A864471" s="116">
        <v>419481</v>
      </c>
    </row>
    <row r="864472" spans="1:1" ht="15" customHeight="1">
      <c r="A864472" s="116">
        <v>419512</v>
      </c>
    </row>
    <row r="864473" spans="1:1" ht="15" customHeight="1">
      <c r="A864473" s="116">
        <v>419543</v>
      </c>
    </row>
    <row r="864474" spans="1:1" ht="15" customHeight="1">
      <c r="A864474" s="116">
        <v>419573</v>
      </c>
    </row>
    <row r="864475" spans="1:1" ht="15" customHeight="1">
      <c r="A864475" s="116">
        <v>419604</v>
      </c>
    </row>
    <row r="864476" spans="1:1" ht="15" customHeight="1">
      <c r="A864476" s="116">
        <v>419634</v>
      </c>
    </row>
    <row r="864477" spans="1:1" ht="15" customHeight="1">
      <c r="A864477" s="116">
        <v>419665</v>
      </c>
    </row>
    <row r="864478" spans="1:1" ht="15" customHeight="1">
      <c r="A864478" s="116">
        <v>419696</v>
      </c>
    </row>
    <row r="864479" spans="1:1" ht="15" customHeight="1">
      <c r="A864479" s="116">
        <v>419724</v>
      </c>
    </row>
    <row r="864480" spans="1:1" ht="15" customHeight="1">
      <c r="A864480" s="116">
        <v>419755</v>
      </c>
    </row>
    <row r="864481" spans="1:1" ht="15" customHeight="1">
      <c r="A864481" s="116">
        <v>419785</v>
      </c>
    </row>
    <row r="864482" spans="1:1" ht="15" customHeight="1">
      <c r="A864482" s="116">
        <v>419816</v>
      </c>
    </row>
    <row r="864483" spans="1:1" ht="15" customHeight="1">
      <c r="A864483" s="116">
        <v>419846</v>
      </c>
    </row>
    <row r="864484" spans="1:1" ht="15" customHeight="1">
      <c r="A864484" s="116">
        <v>419877</v>
      </c>
    </row>
    <row r="864485" spans="1:1" ht="15" customHeight="1">
      <c r="A864485" s="116">
        <v>419908</v>
      </c>
    </row>
    <row r="864486" spans="1:1" ht="15" customHeight="1">
      <c r="A864486" s="116">
        <v>419938</v>
      </c>
    </row>
    <row r="864487" spans="1:1" ht="15" customHeight="1">
      <c r="A864487" s="116">
        <v>419969</v>
      </c>
    </row>
    <row r="864488" spans="1:1" ht="15" customHeight="1">
      <c r="A864488" s="116">
        <v>419999</v>
      </c>
    </row>
    <row r="864489" spans="1:1" ht="15" customHeight="1">
      <c r="A864489" s="116">
        <v>420030</v>
      </c>
    </row>
    <row r="864490" spans="1:1" ht="15" customHeight="1">
      <c r="A864490" s="116">
        <v>420061</v>
      </c>
    </row>
    <row r="864491" spans="1:1" ht="15" customHeight="1">
      <c r="A864491" s="116">
        <v>420089</v>
      </c>
    </row>
    <row r="864492" spans="1:1" ht="15" customHeight="1">
      <c r="A864492" s="116">
        <v>420120</v>
      </c>
    </row>
    <row r="864493" spans="1:1" ht="15" customHeight="1">
      <c r="A864493" s="116">
        <v>420150</v>
      </c>
    </row>
    <row r="864494" spans="1:1" ht="15" customHeight="1">
      <c r="A864494" s="116">
        <v>420181</v>
      </c>
    </row>
    <row r="864495" spans="1:1" ht="15" customHeight="1">
      <c r="A864495" s="116">
        <v>420211</v>
      </c>
    </row>
    <row r="864496" spans="1:1" ht="15" customHeight="1">
      <c r="A864496" s="116">
        <v>420242</v>
      </c>
    </row>
    <row r="864497" spans="1:1" ht="15" customHeight="1">
      <c r="A864497" s="116">
        <v>420273</v>
      </c>
    </row>
    <row r="864498" spans="1:1" ht="15" customHeight="1">
      <c r="A864498" s="116">
        <v>420303</v>
      </c>
    </row>
    <row r="864499" spans="1:1" ht="15" customHeight="1">
      <c r="A864499" s="116">
        <v>420334</v>
      </c>
    </row>
    <row r="864500" spans="1:1" ht="15" customHeight="1">
      <c r="A864500" s="116">
        <v>420364</v>
      </c>
    </row>
    <row r="864501" spans="1:1" ht="15" customHeight="1">
      <c r="A864501" s="116">
        <v>420395</v>
      </c>
    </row>
    <row r="864502" spans="1:1" ht="15" customHeight="1">
      <c r="A864502" s="116">
        <v>420426</v>
      </c>
    </row>
    <row r="864503" spans="1:1" ht="15" customHeight="1">
      <c r="A864503" s="116">
        <v>420454</v>
      </c>
    </row>
    <row r="864504" spans="1:1" ht="15" customHeight="1">
      <c r="A864504" s="116">
        <v>420485</v>
      </c>
    </row>
    <row r="864505" spans="1:1" ht="15" customHeight="1">
      <c r="A864505" s="116">
        <v>420515</v>
      </c>
    </row>
    <row r="864506" spans="1:1" ht="15" customHeight="1">
      <c r="A864506" s="116">
        <v>420546</v>
      </c>
    </row>
    <row r="864507" spans="1:1" ht="15" customHeight="1">
      <c r="A864507" s="116">
        <v>420576</v>
      </c>
    </row>
    <row r="864508" spans="1:1" ht="15" customHeight="1">
      <c r="A864508" s="116">
        <v>420607</v>
      </c>
    </row>
    <row r="864509" spans="1:1" ht="15" customHeight="1">
      <c r="A864509" s="116">
        <v>420638</v>
      </c>
    </row>
    <row r="864510" spans="1:1" ht="15" customHeight="1">
      <c r="A864510" s="116">
        <v>420668</v>
      </c>
    </row>
    <row r="864511" spans="1:1" ht="15" customHeight="1">
      <c r="A864511" s="116">
        <v>420699</v>
      </c>
    </row>
    <row r="864512" spans="1:1" ht="15" customHeight="1">
      <c r="A864512" s="116">
        <v>420729</v>
      </c>
    </row>
    <row r="864513" spans="1:1" ht="15" customHeight="1">
      <c r="A864513" s="116">
        <v>420760</v>
      </c>
    </row>
    <row r="864514" spans="1:1" ht="15" customHeight="1">
      <c r="A864514" s="116">
        <v>420791</v>
      </c>
    </row>
    <row r="864515" spans="1:1" ht="15" customHeight="1">
      <c r="A864515" s="116">
        <v>420820</v>
      </c>
    </row>
    <row r="864516" spans="1:1" ht="15" customHeight="1">
      <c r="A864516" s="116">
        <v>420851</v>
      </c>
    </row>
    <row r="864517" spans="1:1" ht="15" customHeight="1">
      <c r="A864517" s="116">
        <v>420881</v>
      </c>
    </row>
    <row r="864518" spans="1:1" ht="15" customHeight="1">
      <c r="A864518" s="116">
        <v>420912</v>
      </c>
    </row>
    <row r="864519" spans="1:1" ht="15" customHeight="1">
      <c r="A864519" s="116">
        <v>420942</v>
      </c>
    </row>
    <row r="864520" spans="1:1" ht="15" customHeight="1">
      <c r="A864520" s="116">
        <v>420973</v>
      </c>
    </row>
    <row r="864521" spans="1:1" ht="15" customHeight="1">
      <c r="A864521" s="116">
        <v>421004</v>
      </c>
    </row>
    <row r="864522" spans="1:1" ht="15" customHeight="1">
      <c r="A864522" s="116">
        <v>421034</v>
      </c>
    </row>
    <row r="864523" spans="1:1" ht="15" customHeight="1">
      <c r="A864523" s="116">
        <v>421065</v>
      </c>
    </row>
    <row r="864524" spans="1:1" ht="15" customHeight="1">
      <c r="A864524" s="116">
        <v>421095</v>
      </c>
    </row>
    <row r="864525" spans="1:1" ht="15" customHeight="1">
      <c r="A864525" s="116">
        <v>421126</v>
      </c>
    </row>
    <row r="864526" spans="1:1" ht="15" customHeight="1">
      <c r="A864526" s="116">
        <v>421157</v>
      </c>
    </row>
    <row r="864527" spans="1:1" ht="15" customHeight="1">
      <c r="A864527" s="116">
        <v>421185</v>
      </c>
    </row>
    <row r="864528" spans="1:1" ht="15" customHeight="1">
      <c r="A864528" s="116">
        <v>421216</v>
      </c>
    </row>
    <row r="864529" spans="1:1" ht="15" customHeight="1">
      <c r="A864529" s="116">
        <v>421246</v>
      </c>
    </row>
    <row r="864530" spans="1:1" ht="15" customHeight="1">
      <c r="A864530" s="116">
        <v>421277</v>
      </c>
    </row>
    <row r="864531" spans="1:1" ht="15" customHeight="1">
      <c r="A864531" s="116">
        <v>421307</v>
      </c>
    </row>
    <row r="864532" spans="1:1" ht="15" customHeight="1">
      <c r="A864532" s="116">
        <v>421338</v>
      </c>
    </row>
    <row r="864533" spans="1:1" ht="15" customHeight="1">
      <c r="A864533" s="116">
        <v>421369</v>
      </c>
    </row>
    <row r="864534" spans="1:1" ht="15" customHeight="1">
      <c r="A864534" s="116">
        <v>421399</v>
      </c>
    </row>
    <row r="864535" spans="1:1" ht="15" customHeight="1">
      <c r="A864535" s="116">
        <v>421430</v>
      </c>
    </row>
    <row r="864536" spans="1:1" ht="15" customHeight="1">
      <c r="A864536" s="116">
        <v>421460</v>
      </c>
    </row>
    <row r="864537" spans="1:1" ht="15" customHeight="1">
      <c r="A864537" s="116">
        <v>421491</v>
      </c>
    </row>
    <row r="864538" spans="1:1" ht="15" customHeight="1">
      <c r="A864538" s="116">
        <v>421522</v>
      </c>
    </row>
    <row r="864539" spans="1:1" ht="15" customHeight="1">
      <c r="A864539" s="116">
        <v>421550</v>
      </c>
    </row>
    <row r="864540" spans="1:1" ht="15" customHeight="1">
      <c r="A864540" s="116">
        <v>421581</v>
      </c>
    </row>
    <row r="864541" spans="1:1" ht="15" customHeight="1">
      <c r="A864541" s="116">
        <v>421611</v>
      </c>
    </row>
    <row r="864542" spans="1:1" ht="15" customHeight="1">
      <c r="A864542" s="116">
        <v>421642</v>
      </c>
    </row>
    <row r="864543" spans="1:1" ht="15" customHeight="1">
      <c r="A864543" s="116">
        <v>421672</v>
      </c>
    </row>
    <row r="864544" spans="1:1" ht="15" customHeight="1">
      <c r="A864544" s="116">
        <v>421703</v>
      </c>
    </row>
    <row r="864545" spans="1:1" ht="15" customHeight="1">
      <c r="A864545" s="116">
        <v>421734</v>
      </c>
    </row>
    <row r="864546" spans="1:1" ht="15" customHeight="1">
      <c r="A864546" s="116">
        <v>421764</v>
      </c>
    </row>
    <row r="864547" spans="1:1" ht="15" customHeight="1">
      <c r="A864547" s="116">
        <v>421795</v>
      </c>
    </row>
    <row r="864548" spans="1:1" ht="15" customHeight="1">
      <c r="A864548" s="116">
        <v>421825</v>
      </c>
    </row>
    <row r="864549" spans="1:1" ht="15" customHeight="1">
      <c r="A864549" s="116">
        <v>421856</v>
      </c>
    </row>
    <row r="864550" spans="1:1" ht="15" customHeight="1">
      <c r="A864550" s="116">
        <v>421887</v>
      </c>
    </row>
    <row r="864551" spans="1:1" ht="15" customHeight="1">
      <c r="A864551" s="116">
        <v>421915</v>
      </c>
    </row>
    <row r="864552" spans="1:1" ht="15" customHeight="1">
      <c r="A864552" s="116">
        <v>421946</v>
      </c>
    </row>
    <row r="864553" spans="1:1" ht="15" customHeight="1">
      <c r="A864553" s="116">
        <v>421976</v>
      </c>
    </row>
    <row r="864554" spans="1:1" ht="15" customHeight="1">
      <c r="A864554" s="116">
        <v>422007</v>
      </c>
    </row>
    <row r="864555" spans="1:1" ht="15" customHeight="1">
      <c r="A864555" s="116">
        <v>422037</v>
      </c>
    </row>
    <row r="864556" spans="1:1" ht="15" customHeight="1">
      <c r="A864556" s="116">
        <v>422068</v>
      </c>
    </row>
    <row r="864557" spans="1:1" ht="15" customHeight="1">
      <c r="A864557" s="116">
        <v>422099</v>
      </c>
    </row>
    <row r="864558" spans="1:1" ht="15" customHeight="1">
      <c r="A864558" s="116">
        <v>422129</v>
      </c>
    </row>
    <row r="864559" spans="1:1" ht="15" customHeight="1">
      <c r="A864559" s="116">
        <v>422160</v>
      </c>
    </row>
    <row r="864560" spans="1:1" ht="15" customHeight="1">
      <c r="A864560" s="116">
        <v>422190</v>
      </c>
    </row>
    <row r="864561" spans="1:1" ht="15" customHeight="1">
      <c r="A864561" s="116">
        <v>422221</v>
      </c>
    </row>
    <row r="864562" spans="1:1" ht="15" customHeight="1">
      <c r="A864562" s="116">
        <v>422252</v>
      </c>
    </row>
    <row r="864563" spans="1:1" ht="15" customHeight="1">
      <c r="A864563" s="116">
        <v>422281</v>
      </c>
    </row>
    <row r="864564" spans="1:1" ht="15" customHeight="1">
      <c r="A864564" s="116">
        <v>422312</v>
      </c>
    </row>
    <row r="864565" spans="1:1" ht="15" customHeight="1">
      <c r="A864565" s="116">
        <v>422342</v>
      </c>
    </row>
    <row r="864566" spans="1:1" ht="15" customHeight="1">
      <c r="A864566" s="116">
        <v>422373</v>
      </c>
    </row>
    <row r="864567" spans="1:1" ht="15" customHeight="1">
      <c r="A864567" s="116">
        <v>422403</v>
      </c>
    </row>
    <row r="864568" spans="1:1" ht="15" customHeight="1">
      <c r="A864568" s="116">
        <v>422434</v>
      </c>
    </row>
    <row r="864569" spans="1:1" ht="15" customHeight="1">
      <c r="A864569" s="116">
        <v>422465</v>
      </c>
    </row>
    <row r="864570" spans="1:1" ht="15" customHeight="1">
      <c r="A864570" s="116">
        <v>422495</v>
      </c>
    </row>
    <row r="864571" spans="1:1" ht="15" customHeight="1">
      <c r="A864571" s="116">
        <v>422526</v>
      </c>
    </row>
    <row r="864572" spans="1:1" ht="15" customHeight="1">
      <c r="A864572" s="116">
        <v>422556</v>
      </c>
    </row>
    <row r="864573" spans="1:1" ht="15" customHeight="1">
      <c r="A864573" s="116">
        <v>422587</v>
      </c>
    </row>
    <row r="864574" spans="1:1" ht="15" customHeight="1">
      <c r="A864574" s="116">
        <v>422618</v>
      </c>
    </row>
    <row r="864575" spans="1:1" ht="15" customHeight="1">
      <c r="A864575" s="116">
        <v>422646</v>
      </c>
    </row>
    <row r="864576" spans="1:1" ht="15" customHeight="1">
      <c r="A864576" s="116">
        <v>422677</v>
      </c>
    </row>
    <row r="864577" spans="1:1" ht="15" customHeight="1">
      <c r="A864577" s="116">
        <v>422707</v>
      </c>
    </row>
    <row r="864578" spans="1:1" ht="15" customHeight="1">
      <c r="A864578" s="116">
        <v>422738</v>
      </c>
    </row>
    <row r="864579" spans="1:1" ht="15" customHeight="1">
      <c r="A864579" s="116">
        <v>422768</v>
      </c>
    </row>
    <row r="864580" spans="1:1" ht="15" customHeight="1">
      <c r="A864580" s="116">
        <v>422799</v>
      </c>
    </row>
    <row r="864581" spans="1:1" ht="15" customHeight="1">
      <c r="A864581" s="116">
        <v>422830</v>
      </c>
    </row>
    <row r="864582" spans="1:1" ht="15" customHeight="1">
      <c r="A864582" s="116">
        <v>422860</v>
      </c>
    </row>
    <row r="864583" spans="1:1" ht="15" customHeight="1">
      <c r="A864583" s="116">
        <v>422891</v>
      </c>
    </row>
    <row r="864584" spans="1:1" ht="15" customHeight="1">
      <c r="A864584" s="116">
        <v>422921</v>
      </c>
    </row>
    <row r="864585" spans="1:1" ht="15" customHeight="1">
      <c r="A864585" s="116">
        <v>422952</v>
      </c>
    </row>
    <row r="864586" spans="1:1" ht="15" customHeight="1">
      <c r="A864586" s="116">
        <v>422983</v>
      </c>
    </row>
    <row r="864587" spans="1:1" ht="15" customHeight="1">
      <c r="A864587" s="116">
        <v>423011</v>
      </c>
    </row>
    <row r="864588" spans="1:1" ht="15" customHeight="1">
      <c r="A864588" s="116">
        <v>423042</v>
      </c>
    </row>
    <row r="864589" spans="1:1" ht="15" customHeight="1">
      <c r="A864589" s="116">
        <v>423072</v>
      </c>
    </row>
    <row r="864590" spans="1:1" ht="15" customHeight="1">
      <c r="A864590" s="116">
        <v>423103</v>
      </c>
    </row>
    <row r="864591" spans="1:1" ht="15" customHeight="1">
      <c r="A864591" s="116">
        <v>423133</v>
      </c>
    </row>
    <row r="864592" spans="1:1" ht="15" customHeight="1">
      <c r="A864592" s="116">
        <v>423164</v>
      </c>
    </row>
    <row r="864593" spans="1:1" ht="15" customHeight="1">
      <c r="A864593" s="116">
        <v>423195</v>
      </c>
    </row>
    <row r="864594" spans="1:1" ht="15" customHeight="1">
      <c r="A864594" s="116">
        <v>423225</v>
      </c>
    </row>
    <row r="864595" spans="1:1" ht="15" customHeight="1">
      <c r="A864595" s="116">
        <v>423256</v>
      </c>
    </row>
    <row r="864596" spans="1:1" ht="15" customHeight="1">
      <c r="A864596" s="116">
        <v>423286</v>
      </c>
    </row>
    <row r="864597" spans="1:1" ht="15" customHeight="1">
      <c r="A864597" s="116">
        <v>423317</v>
      </c>
    </row>
    <row r="864598" spans="1:1" ht="15" customHeight="1">
      <c r="A864598" s="116">
        <v>423348</v>
      </c>
    </row>
    <row r="864599" spans="1:1" ht="15" customHeight="1">
      <c r="A864599" s="116">
        <v>423376</v>
      </c>
    </row>
    <row r="864600" spans="1:1" ht="15" customHeight="1">
      <c r="A864600" s="116">
        <v>423407</v>
      </c>
    </row>
    <row r="864601" spans="1:1" ht="15" customHeight="1">
      <c r="A864601" s="116">
        <v>423437</v>
      </c>
    </row>
    <row r="864602" spans="1:1" ht="15" customHeight="1">
      <c r="A864602" s="116">
        <v>423468</v>
      </c>
    </row>
    <row r="864603" spans="1:1" ht="15" customHeight="1">
      <c r="A864603" s="116">
        <v>423498</v>
      </c>
    </row>
    <row r="864604" spans="1:1" ht="15" customHeight="1">
      <c r="A864604" s="116">
        <v>423529</v>
      </c>
    </row>
    <row r="864605" spans="1:1" ht="15" customHeight="1">
      <c r="A864605" s="116">
        <v>423560</v>
      </c>
    </row>
    <row r="864606" spans="1:1" ht="15" customHeight="1">
      <c r="A864606" s="116">
        <v>423590</v>
      </c>
    </row>
    <row r="864607" spans="1:1" ht="15" customHeight="1">
      <c r="A864607" s="116">
        <v>423621</v>
      </c>
    </row>
    <row r="864608" spans="1:1" ht="15" customHeight="1">
      <c r="A864608" s="116">
        <v>423651</v>
      </c>
    </row>
    <row r="864609" spans="1:1" ht="15" customHeight="1">
      <c r="A864609" s="116">
        <v>423682</v>
      </c>
    </row>
    <row r="864610" spans="1:1" ht="15" customHeight="1">
      <c r="A864610" s="116">
        <v>423713</v>
      </c>
    </row>
    <row r="864611" spans="1:1" ht="15" customHeight="1">
      <c r="A864611" s="116">
        <v>423742</v>
      </c>
    </row>
    <row r="864612" spans="1:1" ht="15" customHeight="1">
      <c r="A864612" s="116">
        <v>423773</v>
      </c>
    </row>
    <row r="864613" spans="1:1" ht="15" customHeight="1">
      <c r="A864613" s="116">
        <v>423803</v>
      </c>
    </row>
    <row r="864614" spans="1:1" ht="15" customHeight="1">
      <c r="A864614" s="116">
        <v>423834</v>
      </c>
    </row>
    <row r="864615" spans="1:1" ht="15" customHeight="1">
      <c r="A864615" s="116">
        <v>423864</v>
      </c>
    </row>
    <row r="864616" spans="1:1" ht="15" customHeight="1">
      <c r="A864616" s="116">
        <v>423895</v>
      </c>
    </row>
    <row r="864617" spans="1:1" ht="15" customHeight="1">
      <c r="A864617" s="116">
        <v>423926</v>
      </c>
    </row>
    <row r="864618" spans="1:1" ht="15" customHeight="1">
      <c r="A864618" s="116">
        <v>423956</v>
      </c>
    </row>
    <row r="864619" spans="1:1" ht="15" customHeight="1">
      <c r="A864619" s="116">
        <v>423987</v>
      </c>
    </row>
    <row r="864620" spans="1:1" ht="15" customHeight="1">
      <c r="A864620" s="116">
        <v>424017</v>
      </c>
    </row>
    <row r="864621" spans="1:1" ht="15" customHeight="1">
      <c r="A864621" s="116">
        <v>424048</v>
      </c>
    </row>
    <row r="864622" spans="1:1" ht="15" customHeight="1">
      <c r="A864622" s="116">
        <v>424079</v>
      </c>
    </row>
    <row r="864623" spans="1:1" ht="15" customHeight="1">
      <c r="A864623" s="116">
        <v>424107</v>
      </c>
    </row>
    <row r="864624" spans="1:1" ht="15" customHeight="1">
      <c r="A864624" s="116">
        <v>424138</v>
      </c>
    </row>
    <row r="864625" spans="1:1" ht="15" customHeight="1">
      <c r="A864625" s="116">
        <v>424168</v>
      </c>
    </row>
    <row r="864626" spans="1:1" ht="15" customHeight="1">
      <c r="A864626" s="116">
        <v>424199</v>
      </c>
    </row>
    <row r="864627" spans="1:1" ht="15" customHeight="1">
      <c r="A864627" s="116">
        <v>424229</v>
      </c>
    </row>
    <row r="864628" spans="1:1" ht="15" customHeight="1">
      <c r="A864628" s="116">
        <v>424260</v>
      </c>
    </row>
    <row r="864629" spans="1:1" ht="15" customHeight="1">
      <c r="A864629" s="116">
        <v>424291</v>
      </c>
    </row>
    <row r="864630" spans="1:1" ht="15" customHeight="1">
      <c r="A864630" s="116">
        <v>424321</v>
      </c>
    </row>
    <row r="864631" spans="1:1" ht="15" customHeight="1">
      <c r="A864631" s="116">
        <v>424352</v>
      </c>
    </row>
    <row r="864632" spans="1:1" ht="15" customHeight="1">
      <c r="A864632" s="116">
        <v>424382</v>
      </c>
    </row>
    <row r="864633" spans="1:1" ht="15" customHeight="1">
      <c r="A864633" s="116">
        <v>424413</v>
      </c>
    </row>
    <row r="864634" spans="1:1" ht="15" customHeight="1">
      <c r="A864634" s="116">
        <v>424444</v>
      </c>
    </row>
    <row r="864635" spans="1:1" ht="15" customHeight="1">
      <c r="A864635" s="116">
        <v>424472</v>
      </c>
    </row>
    <row r="864636" spans="1:1" ht="15" customHeight="1">
      <c r="A864636" s="116">
        <v>424503</v>
      </c>
    </row>
    <row r="864637" spans="1:1" ht="15" customHeight="1">
      <c r="A864637" s="116">
        <v>424533</v>
      </c>
    </row>
    <row r="864638" spans="1:1" ht="15" customHeight="1">
      <c r="A864638" s="116">
        <v>424564</v>
      </c>
    </row>
    <row r="864639" spans="1:1" ht="15" customHeight="1">
      <c r="A864639" s="116">
        <v>424594</v>
      </c>
    </row>
    <row r="864640" spans="1:1" ht="15" customHeight="1">
      <c r="A864640" s="116">
        <v>424625</v>
      </c>
    </row>
    <row r="864641" spans="1:1" ht="15" customHeight="1">
      <c r="A864641" s="116">
        <v>424656</v>
      </c>
    </row>
    <row r="864642" spans="1:1" ht="15" customHeight="1">
      <c r="A864642" s="116">
        <v>424686</v>
      </c>
    </row>
    <row r="864643" spans="1:1" ht="15" customHeight="1">
      <c r="A864643" s="116">
        <v>424717</v>
      </c>
    </row>
    <row r="864644" spans="1:1" ht="15" customHeight="1">
      <c r="A864644" s="116">
        <v>424747</v>
      </c>
    </row>
    <row r="864645" spans="1:1" ht="15" customHeight="1">
      <c r="A864645" s="116">
        <v>424778</v>
      </c>
    </row>
    <row r="864646" spans="1:1" ht="15" customHeight="1">
      <c r="A864646" s="116">
        <v>424809</v>
      </c>
    </row>
    <row r="864647" spans="1:1" ht="15" customHeight="1">
      <c r="A864647" s="116">
        <v>424837</v>
      </c>
    </row>
    <row r="864648" spans="1:1" ht="15" customHeight="1">
      <c r="A864648" s="116">
        <v>424868</v>
      </c>
    </row>
    <row r="864649" spans="1:1" ht="15" customHeight="1">
      <c r="A864649" s="116">
        <v>424898</v>
      </c>
    </row>
    <row r="864650" spans="1:1" ht="15" customHeight="1">
      <c r="A864650" s="116">
        <v>424929</v>
      </c>
    </row>
    <row r="864651" spans="1:1" ht="15" customHeight="1">
      <c r="A864651" s="116">
        <v>424959</v>
      </c>
    </row>
    <row r="864652" spans="1:1" ht="15" customHeight="1">
      <c r="A864652" s="116">
        <v>424990</v>
      </c>
    </row>
    <row r="864653" spans="1:1" ht="15" customHeight="1">
      <c r="A864653" s="116">
        <v>425021</v>
      </c>
    </row>
    <row r="864654" spans="1:1" ht="15" customHeight="1">
      <c r="A864654" s="116">
        <v>425051</v>
      </c>
    </row>
    <row r="864655" spans="1:1" ht="15" customHeight="1">
      <c r="A864655" s="116">
        <v>425082</v>
      </c>
    </row>
    <row r="864656" spans="1:1" ht="15" customHeight="1">
      <c r="A864656" s="116">
        <v>425112</v>
      </c>
    </row>
    <row r="864657" spans="1:1" ht="15" customHeight="1">
      <c r="A864657" s="116">
        <v>425143</v>
      </c>
    </row>
    <row r="864658" spans="1:1" ht="15" customHeight="1">
      <c r="A864658" s="116">
        <v>425174</v>
      </c>
    </row>
    <row r="864659" spans="1:1" ht="15" customHeight="1">
      <c r="A864659" s="116">
        <v>425203</v>
      </c>
    </row>
    <row r="864660" spans="1:1" ht="15" customHeight="1">
      <c r="A864660" s="116">
        <v>425234</v>
      </c>
    </row>
    <row r="864661" spans="1:1" ht="15" customHeight="1">
      <c r="A864661" s="116">
        <v>425264</v>
      </c>
    </row>
    <row r="864662" spans="1:1" ht="15" customHeight="1">
      <c r="A864662" s="116">
        <v>425295</v>
      </c>
    </row>
    <row r="864663" spans="1:1" ht="15" customHeight="1">
      <c r="A864663" s="116">
        <v>425325</v>
      </c>
    </row>
    <row r="864664" spans="1:1" ht="15" customHeight="1">
      <c r="A864664" s="116">
        <v>425356</v>
      </c>
    </row>
    <row r="864665" spans="1:1" ht="15" customHeight="1">
      <c r="A864665" s="116">
        <v>425387</v>
      </c>
    </row>
    <row r="864666" spans="1:1" ht="15" customHeight="1">
      <c r="A864666" s="116">
        <v>425417</v>
      </c>
    </row>
    <row r="864667" spans="1:1" ht="15" customHeight="1">
      <c r="A864667" s="116">
        <v>425448</v>
      </c>
    </row>
    <row r="864668" spans="1:1" ht="15" customHeight="1">
      <c r="A864668" s="116">
        <v>425478</v>
      </c>
    </row>
    <row r="864669" spans="1:1" ht="15" customHeight="1">
      <c r="A864669" s="116">
        <v>425509</v>
      </c>
    </row>
    <row r="864670" spans="1:1" ht="15" customHeight="1">
      <c r="A864670" s="116">
        <v>425540</v>
      </c>
    </row>
    <row r="864671" spans="1:1" ht="15" customHeight="1">
      <c r="A864671" s="116">
        <v>425568</v>
      </c>
    </row>
    <row r="864672" spans="1:1" ht="15" customHeight="1">
      <c r="A864672" s="116">
        <v>425599</v>
      </c>
    </row>
    <row r="864673" spans="1:1" ht="15" customHeight="1">
      <c r="A864673" s="116">
        <v>425629</v>
      </c>
    </row>
    <row r="864674" spans="1:1" ht="15" customHeight="1">
      <c r="A864674" s="116">
        <v>425660</v>
      </c>
    </row>
    <row r="864675" spans="1:1" ht="15" customHeight="1">
      <c r="A864675" s="116">
        <v>425690</v>
      </c>
    </row>
    <row r="864676" spans="1:1" ht="15" customHeight="1">
      <c r="A864676" s="116">
        <v>425721</v>
      </c>
    </row>
    <row r="864677" spans="1:1" ht="15" customHeight="1">
      <c r="A864677" s="116">
        <v>425752</v>
      </c>
    </row>
    <row r="864678" spans="1:1" ht="15" customHeight="1">
      <c r="A864678" s="116">
        <v>425782</v>
      </c>
    </row>
    <row r="864679" spans="1:1" ht="15" customHeight="1">
      <c r="A864679" s="116">
        <v>425813</v>
      </c>
    </row>
    <row r="864680" spans="1:1" ht="15" customHeight="1">
      <c r="A864680" s="116">
        <v>425843</v>
      </c>
    </row>
    <row r="864681" spans="1:1" ht="15" customHeight="1">
      <c r="A864681" s="116">
        <v>425874</v>
      </c>
    </row>
    <row r="864682" spans="1:1" ht="15" customHeight="1">
      <c r="A864682" s="116">
        <v>425905</v>
      </c>
    </row>
    <row r="864683" spans="1:1" ht="15" customHeight="1">
      <c r="A864683" s="116">
        <v>425933</v>
      </c>
    </row>
    <row r="864684" spans="1:1" ht="15" customHeight="1">
      <c r="A864684" s="116">
        <v>425964</v>
      </c>
    </row>
    <row r="864685" spans="1:1" ht="15" customHeight="1">
      <c r="A864685" s="116">
        <v>425994</v>
      </c>
    </row>
    <row r="864686" spans="1:1" ht="15" customHeight="1">
      <c r="A864686" s="116">
        <v>426025</v>
      </c>
    </row>
    <row r="864687" spans="1:1" ht="15" customHeight="1">
      <c r="A864687" s="116">
        <v>426055</v>
      </c>
    </row>
    <row r="864688" spans="1:1" ht="15" customHeight="1">
      <c r="A864688" s="116">
        <v>426086</v>
      </c>
    </row>
    <row r="864689" spans="1:1" ht="15" customHeight="1">
      <c r="A864689" s="116">
        <v>426117</v>
      </c>
    </row>
    <row r="864690" spans="1:1" ht="15" customHeight="1">
      <c r="A864690" s="116">
        <v>426147</v>
      </c>
    </row>
    <row r="864691" spans="1:1" ht="15" customHeight="1">
      <c r="A864691" s="116">
        <v>426178</v>
      </c>
    </row>
    <row r="864692" spans="1:1" ht="15" customHeight="1">
      <c r="A864692" s="116">
        <v>426208</v>
      </c>
    </row>
    <row r="864693" spans="1:1" ht="15" customHeight="1">
      <c r="A864693" s="116">
        <v>426239</v>
      </c>
    </row>
    <row r="864694" spans="1:1" ht="15" customHeight="1">
      <c r="A864694" s="116">
        <v>426270</v>
      </c>
    </row>
    <row r="864695" spans="1:1" ht="15" customHeight="1">
      <c r="A864695" s="116">
        <v>426298</v>
      </c>
    </row>
    <row r="864696" spans="1:1" ht="15" customHeight="1">
      <c r="A864696" s="116">
        <v>426329</v>
      </c>
    </row>
    <row r="864697" spans="1:1" ht="15" customHeight="1">
      <c r="A864697" s="116">
        <v>426359</v>
      </c>
    </row>
    <row r="864698" spans="1:1" ht="15" customHeight="1">
      <c r="A864698" s="116">
        <v>426390</v>
      </c>
    </row>
    <row r="864699" spans="1:1" ht="15" customHeight="1">
      <c r="A864699" s="116">
        <v>426420</v>
      </c>
    </row>
    <row r="864700" spans="1:1" ht="15" customHeight="1">
      <c r="A864700" s="116">
        <v>426451</v>
      </c>
    </row>
    <row r="864701" spans="1:1" ht="15" customHeight="1">
      <c r="A864701" s="116">
        <v>426482</v>
      </c>
    </row>
    <row r="864702" spans="1:1" ht="15" customHeight="1">
      <c r="A864702" s="116">
        <v>426512</v>
      </c>
    </row>
    <row r="864703" spans="1:1" ht="15" customHeight="1">
      <c r="A864703" s="116">
        <v>426543</v>
      </c>
    </row>
    <row r="864704" spans="1:1" ht="15" customHeight="1">
      <c r="A864704" s="116">
        <v>426573</v>
      </c>
    </row>
    <row r="864705" spans="1:1" ht="15" customHeight="1">
      <c r="A864705" s="116">
        <v>426604</v>
      </c>
    </row>
    <row r="864706" spans="1:1" ht="15" customHeight="1">
      <c r="A864706" s="116">
        <v>426635</v>
      </c>
    </row>
    <row r="864707" spans="1:1" ht="15" customHeight="1">
      <c r="A864707" s="116">
        <v>426664</v>
      </c>
    </row>
    <row r="864708" spans="1:1" ht="15" customHeight="1">
      <c r="A864708" s="116">
        <v>426695</v>
      </c>
    </row>
    <row r="864709" spans="1:1" ht="15" customHeight="1">
      <c r="A864709" s="116">
        <v>426725</v>
      </c>
    </row>
    <row r="864710" spans="1:1" ht="15" customHeight="1">
      <c r="A864710" s="116">
        <v>426756</v>
      </c>
    </row>
    <row r="864711" spans="1:1" ht="15" customHeight="1">
      <c r="A864711" s="116">
        <v>426786</v>
      </c>
    </row>
    <row r="864712" spans="1:1" ht="15" customHeight="1">
      <c r="A864712" s="116">
        <v>426817</v>
      </c>
    </row>
    <row r="864713" spans="1:1" ht="15" customHeight="1">
      <c r="A864713" s="116">
        <v>426848</v>
      </c>
    </row>
    <row r="864714" spans="1:1" ht="15" customHeight="1">
      <c r="A864714" s="116">
        <v>426878</v>
      </c>
    </row>
    <row r="864715" spans="1:1" ht="15" customHeight="1">
      <c r="A864715" s="116">
        <v>426909</v>
      </c>
    </row>
    <row r="864716" spans="1:1" ht="15" customHeight="1">
      <c r="A864716" s="116">
        <v>426939</v>
      </c>
    </row>
    <row r="864717" spans="1:1" ht="15" customHeight="1">
      <c r="A864717" s="116">
        <v>426970</v>
      </c>
    </row>
    <row r="864718" spans="1:1" ht="15" customHeight="1">
      <c r="A864718" s="116">
        <v>427001</v>
      </c>
    </row>
    <row r="864719" spans="1:1" ht="15" customHeight="1">
      <c r="A864719" s="116">
        <v>427029</v>
      </c>
    </row>
    <row r="864720" spans="1:1" ht="15" customHeight="1">
      <c r="A864720" s="116">
        <v>427060</v>
      </c>
    </row>
    <row r="864721" spans="1:1" ht="15" customHeight="1">
      <c r="A864721" s="116">
        <v>427090</v>
      </c>
    </row>
    <row r="864722" spans="1:1" ht="15" customHeight="1">
      <c r="A864722" s="116">
        <v>427121</v>
      </c>
    </row>
    <row r="864723" spans="1:1" ht="15" customHeight="1">
      <c r="A864723" s="116">
        <v>427151</v>
      </c>
    </row>
    <row r="864724" spans="1:1" ht="15" customHeight="1">
      <c r="A864724" s="116">
        <v>427182</v>
      </c>
    </row>
    <row r="864725" spans="1:1" ht="15" customHeight="1">
      <c r="A864725" s="116">
        <v>427213</v>
      </c>
    </row>
    <row r="864726" spans="1:1" ht="15" customHeight="1">
      <c r="A864726" s="116">
        <v>427243</v>
      </c>
    </row>
    <row r="864727" spans="1:1" ht="15" customHeight="1">
      <c r="A864727" s="116">
        <v>427274</v>
      </c>
    </row>
    <row r="864728" spans="1:1" ht="15" customHeight="1">
      <c r="A864728" s="116">
        <v>427304</v>
      </c>
    </row>
    <row r="864729" spans="1:1" ht="15" customHeight="1">
      <c r="A864729" s="116">
        <v>427335</v>
      </c>
    </row>
    <row r="864730" spans="1:1" ht="15" customHeight="1">
      <c r="A864730" s="116">
        <v>427366</v>
      </c>
    </row>
    <row r="864731" spans="1:1" ht="15" customHeight="1">
      <c r="A864731" s="116">
        <v>427394</v>
      </c>
    </row>
    <row r="864732" spans="1:1" ht="15" customHeight="1">
      <c r="A864732" s="116">
        <v>427425</v>
      </c>
    </row>
    <row r="864733" spans="1:1" ht="15" customHeight="1">
      <c r="A864733" s="116">
        <v>427455</v>
      </c>
    </row>
    <row r="864734" spans="1:1" ht="15" customHeight="1">
      <c r="A864734" s="116">
        <v>427486</v>
      </c>
    </row>
    <row r="864735" spans="1:1" ht="15" customHeight="1">
      <c r="A864735" s="116">
        <v>427516</v>
      </c>
    </row>
    <row r="864736" spans="1:1" ht="15" customHeight="1">
      <c r="A864736" s="116">
        <v>427547</v>
      </c>
    </row>
    <row r="864737" spans="1:1" ht="15" customHeight="1">
      <c r="A864737" s="116">
        <v>427578</v>
      </c>
    </row>
    <row r="864738" spans="1:1" ht="15" customHeight="1">
      <c r="A864738" s="116">
        <v>427608</v>
      </c>
    </row>
    <row r="864739" spans="1:1" ht="15" customHeight="1">
      <c r="A864739" s="116">
        <v>427639</v>
      </c>
    </row>
    <row r="864740" spans="1:1" ht="15" customHeight="1">
      <c r="A864740" s="116">
        <v>427669</v>
      </c>
    </row>
    <row r="864741" spans="1:1" ht="15" customHeight="1">
      <c r="A864741" s="116">
        <v>427700</v>
      </c>
    </row>
    <row r="864742" spans="1:1" ht="15" customHeight="1">
      <c r="A864742" s="116">
        <v>427731</v>
      </c>
    </row>
    <row r="864743" spans="1:1" ht="15" customHeight="1">
      <c r="A864743" s="116">
        <v>427759</v>
      </c>
    </row>
    <row r="864744" spans="1:1" ht="15" customHeight="1">
      <c r="A864744" s="116">
        <v>427790</v>
      </c>
    </row>
    <row r="864745" spans="1:1" ht="15" customHeight="1">
      <c r="A864745" s="116">
        <v>427820</v>
      </c>
    </row>
    <row r="864746" spans="1:1" ht="15" customHeight="1">
      <c r="A864746" s="116">
        <v>427851</v>
      </c>
    </row>
    <row r="864747" spans="1:1" ht="15" customHeight="1">
      <c r="A864747" s="116">
        <v>427881</v>
      </c>
    </row>
    <row r="864748" spans="1:1" ht="15" customHeight="1">
      <c r="A864748" s="116">
        <v>427912</v>
      </c>
    </row>
    <row r="864749" spans="1:1" ht="15" customHeight="1">
      <c r="A864749" s="116">
        <v>427943</v>
      </c>
    </row>
    <row r="864750" spans="1:1" ht="15" customHeight="1">
      <c r="A864750" s="116">
        <v>427973</v>
      </c>
    </row>
    <row r="864751" spans="1:1" ht="15" customHeight="1">
      <c r="A864751" s="116">
        <v>428004</v>
      </c>
    </row>
    <row r="864752" spans="1:1" ht="15" customHeight="1">
      <c r="A864752" s="116">
        <v>428034</v>
      </c>
    </row>
    <row r="864753" spans="1:1" ht="15" customHeight="1">
      <c r="A864753" s="116">
        <v>428065</v>
      </c>
    </row>
    <row r="864754" spans="1:1" ht="15" customHeight="1">
      <c r="A864754" s="116">
        <v>428096</v>
      </c>
    </row>
    <row r="864755" spans="1:1" ht="15" customHeight="1">
      <c r="A864755" s="116">
        <v>428125</v>
      </c>
    </row>
    <row r="864756" spans="1:1" ht="15" customHeight="1">
      <c r="A864756" s="116">
        <v>428156</v>
      </c>
    </row>
    <row r="864757" spans="1:1" ht="15" customHeight="1">
      <c r="A864757" s="116">
        <v>428186</v>
      </c>
    </row>
    <row r="864758" spans="1:1" ht="15" customHeight="1">
      <c r="A864758" s="116">
        <v>428217</v>
      </c>
    </row>
    <row r="864759" spans="1:1" ht="15" customHeight="1">
      <c r="A864759" s="116">
        <v>428247</v>
      </c>
    </row>
    <row r="864760" spans="1:1" ht="15" customHeight="1">
      <c r="A864760" s="116">
        <v>428278</v>
      </c>
    </row>
    <row r="864761" spans="1:1" ht="15" customHeight="1">
      <c r="A864761" s="116">
        <v>428309</v>
      </c>
    </row>
    <row r="864762" spans="1:1" ht="15" customHeight="1">
      <c r="A864762" s="116">
        <v>428339</v>
      </c>
    </row>
    <row r="864763" spans="1:1" ht="15" customHeight="1">
      <c r="A864763" s="116">
        <v>428370</v>
      </c>
    </row>
    <row r="864764" spans="1:1" ht="15" customHeight="1">
      <c r="A864764" s="116">
        <v>428400</v>
      </c>
    </row>
    <row r="864765" spans="1:1" ht="15" customHeight="1">
      <c r="A864765" s="116">
        <v>428431</v>
      </c>
    </row>
    <row r="864766" spans="1:1" ht="15" customHeight="1">
      <c r="A864766" s="116">
        <v>428462</v>
      </c>
    </row>
    <row r="864767" spans="1:1" ht="15" customHeight="1">
      <c r="A864767" s="116">
        <v>428490</v>
      </c>
    </row>
    <row r="864768" spans="1:1" ht="15" customHeight="1">
      <c r="A864768" s="116">
        <v>428521</v>
      </c>
    </row>
    <row r="864769" spans="1:1" ht="15" customHeight="1">
      <c r="A864769" s="116">
        <v>428551</v>
      </c>
    </row>
    <row r="864770" spans="1:1" ht="15" customHeight="1">
      <c r="A864770" s="116">
        <v>428582</v>
      </c>
    </row>
    <row r="864771" spans="1:1" ht="15" customHeight="1">
      <c r="A864771" s="116">
        <v>428612</v>
      </c>
    </row>
    <row r="864772" spans="1:1" ht="15" customHeight="1">
      <c r="A864772" s="116">
        <v>428643</v>
      </c>
    </row>
    <row r="864773" spans="1:1" ht="15" customHeight="1">
      <c r="A864773" s="116">
        <v>428674</v>
      </c>
    </row>
    <row r="864774" spans="1:1" ht="15" customHeight="1">
      <c r="A864774" s="116">
        <v>428704</v>
      </c>
    </row>
    <row r="864775" spans="1:1" ht="15" customHeight="1">
      <c r="A864775" s="116">
        <v>428735</v>
      </c>
    </row>
    <row r="864776" spans="1:1" ht="15" customHeight="1">
      <c r="A864776" s="116">
        <v>428765</v>
      </c>
    </row>
    <row r="864777" spans="1:1" ht="15" customHeight="1">
      <c r="A864777" s="116">
        <v>428796</v>
      </c>
    </row>
    <row r="864778" spans="1:1" ht="15" customHeight="1">
      <c r="A864778" s="116">
        <v>428827</v>
      </c>
    </row>
    <row r="864779" spans="1:1" ht="15" customHeight="1">
      <c r="A864779" s="116">
        <v>428855</v>
      </c>
    </row>
    <row r="864780" spans="1:1" ht="15" customHeight="1">
      <c r="A864780" s="116">
        <v>428886</v>
      </c>
    </row>
    <row r="864781" spans="1:1" ht="15" customHeight="1">
      <c r="A864781" s="116">
        <v>428916</v>
      </c>
    </row>
    <row r="864782" spans="1:1" ht="15" customHeight="1">
      <c r="A864782" s="116">
        <v>428947</v>
      </c>
    </row>
    <row r="864783" spans="1:1" ht="15" customHeight="1">
      <c r="A864783" s="116">
        <v>428977</v>
      </c>
    </row>
    <row r="864784" spans="1:1" ht="15" customHeight="1">
      <c r="A864784" s="116">
        <v>429008</v>
      </c>
    </row>
    <row r="864785" spans="1:1" ht="15" customHeight="1">
      <c r="A864785" s="116">
        <v>429039</v>
      </c>
    </row>
    <row r="864786" spans="1:1" ht="15" customHeight="1">
      <c r="A864786" s="116">
        <v>429069</v>
      </c>
    </row>
    <row r="864787" spans="1:1" ht="15" customHeight="1">
      <c r="A864787" s="116">
        <v>429100</v>
      </c>
    </row>
    <row r="864788" spans="1:1" ht="15" customHeight="1">
      <c r="A864788" s="116">
        <v>429130</v>
      </c>
    </row>
    <row r="864789" spans="1:1" ht="15" customHeight="1">
      <c r="A864789" s="116">
        <v>429161</v>
      </c>
    </row>
    <row r="864790" spans="1:1" ht="15" customHeight="1">
      <c r="A864790" s="116">
        <v>429192</v>
      </c>
    </row>
    <row r="864791" spans="1:1" ht="15" customHeight="1">
      <c r="A864791" s="116">
        <v>429220</v>
      </c>
    </row>
    <row r="864792" spans="1:1" ht="15" customHeight="1">
      <c r="A864792" s="116">
        <v>429251</v>
      </c>
    </row>
    <row r="864793" spans="1:1" ht="15" customHeight="1">
      <c r="A864793" s="116">
        <v>429281</v>
      </c>
    </row>
    <row r="864794" spans="1:1" ht="15" customHeight="1">
      <c r="A864794" s="116">
        <v>429312</v>
      </c>
    </row>
    <row r="864795" spans="1:1" ht="15" customHeight="1">
      <c r="A864795" s="116">
        <v>429342</v>
      </c>
    </row>
    <row r="864796" spans="1:1" ht="15" customHeight="1">
      <c r="A864796" s="116">
        <v>429373</v>
      </c>
    </row>
    <row r="864797" spans="1:1" ht="15" customHeight="1">
      <c r="A864797" s="116">
        <v>429404</v>
      </c>
    </row>
    <row r="864798" spans="1:1" ht="15" customHeight="1">
      <c r="A864798" s="116">
        <v>429434</v>
      </c>
    </row>
    <row r="864799" spans="1:1" ht="15" customHeight="1">
      <c r="A864799" s="116">
        <v>429465</v>
      </c>
    </row>
    <row r="864800" spans="1:1" ht="15" customHeight="1">
      <c r="A864800" s="116">
        <v>429495</v>
      </c>
    </row>
    <row r="864801" spans="1:1" ht="15" customHeight="1">
      <c r="A864801" s="116">
        <v>429526</v>
      </c>
    </row>
    <row r="864802" spans="1:1" ht="15" customHeight="1">
      <c r="A864802" s="116">
        <v>429557</v>
      </c>
    </row>
    <row r="864803" spans="1:1" ht="15" customHeight="1">
      <c r="A864803" s="116">
        <v>429586</v>
      </c>
    </row>
    <row r="864804" spans="1:1" ht="15" customHeight="1">
      <c r="A864804" s="116">
        <v>429617</v>
      </c>
    </row>
    <row r="864805" spans="1:1" ht="15" customHeight="1">
      <c r="A864805" s="116">
        <v>429647</v>
      </c>
    </row>
    <row r="864806" spans="1:1" ht="15" customHeight="1">
      <c r="A864806" s="116">
        <v>429678</v>
      </c>
    </row>
    <row r="864807" spans="1:1" ht="15" customHeight="1">
      <c r="A864807" s="116">
        <v>429708</v>
      </c>
    </row>
    <row r="864808" spans="1:1" ht="15" customHeight="1">
      <c r="A864808" s="116">
        <v>429739</v>
      </c>
    </row>
    <row r="864809" spans="1:1" ht="15" customHeight="1">
      <c r="A864809" s="116">
        <v>429770</v>
      </c>
    </row>
    <row r="864810" spans="1:1" ht="15" customHeight="1">
      <c r="A864810" s="116">
        <v>429800</v>
      </c>
    </row>
    <row r="864811" spans="1:1" ht="15" customHeight="1">
      <c r="A864811" s="116">
        <v>429831</v>
      </c>
    </row>
    <row r="864812" spans="1:1" ht="15" customHeight="1">
      <c r="A864812" s="116">
        <v>429861</v>
      </c>
    </row>
    <row r="864813" spans="1:1" ht="15" customHeight="1">
      <c r="A864813" s="116">
        <v>429892</v>
      </c>
    </row>
    <row r="864814" spans="1:1" ht="15" customHeight="1">
      <c r="A864814" s="116">
        <v>429923</v>
      </c>
    </row>
    <row r="864815" spans="1:1" ht="15" customHeight="1">
      <c r="A864815" s="116">
        <v>429951</v>
      </c>
    </row>
    <row r="864816" spans="1:1" ht="15" customHeight="1">
      <c r="A864816" s="116">
        <v>429982</v>
      </c>
    </row>
    <row r="864817" spans="1:1" ht="15" customHeight="1">
      <c r="A864817" s="116">
        <v>430012</v>
      </c>
    </row>
    <row r="864818" spans="1:1" ht="15" customHeight="1">
      <c r="A864818" s="116">
        <v>430043</v>
      </c>
    </row>
    <row r="864819" spans="1:1" ht="15" customHeight="1">
      <c r="A864819" s="116">
        <v>430073</v>
      </c>
    </row>
    <row r="864820" spans="1:1" ht="15" customHeight="1">
      <c r="A864820" s="116">
        <v>430104</v>
      </c>
    </row>
    <row r="864821" spans="1:1" ht="15" customHeight="1">
      <c r="A864821" s="116">
        <v>430135</v>
      </c>
    </row>
    <row r="864822" spans="1:1" ht="15" customHeight="1">
      <c r="A864822" s="116">
        <v>430165</v>
      </c>
    </row>
    <row r="864823" spans="1:1" ht="15" customHeight="1">
      <c r="A864823" s="116">
        <v>430196</v>
      </c>
    </row>
    <row r="864824" spans="1:1" ht="15" customHeight="1">
      <c r="A864824" s="116">
        <v>430226</v>
      </c>
    </row>
    <row r="864825" spans="1:1" ht="15" customHeight="1">
      <c r="A864825" s="116">
        <v>430257</v>
      </c>
    </row>
    <row r="864826" spans="1:1" ht="15" customHeight="1">
      <c r="A864826" s="116">
        <v>430288</v>
      </c>
    </row>
    <row r="864827" spans="1:1" ht="15" customHeight="1">
      <c r="A864827" s="116">
        <v>430316</v>
      </c>
    </row>
    <row r="864828" spans="1:1" ht="15" customHeight="1">
      <c r="A864828" s="116">
        <v>430347</v>
      </c>
    </row>
    <row r="864829" spans="1:1" ht="15" customHeight="1">
      <c r="A864829" s="116">
        <v>430377</v>
      </c>
    </row>
    <row r="864830" spans="1:1" ht="15" customHeight="1">
      <c r="A864830" s="116">
        <v>430408</v>
      </c>
    </row>
    <row r="864831" spans="1:1" ht="15" customHeight="1">
      <c r="A864831" s="116">
        <v>430438</v>
      </c>
    </row>
    <row r="864832" spans="1:1" ht="15" customHeight="1">
      <c r="A864832" s="116">
        <v>430469</v>
      </c>
    </row>
    <row r="864833" spans="1:1" ht="15" customHeight="1">
      <c r="A864833" s="116">
        <v>430500</v>
      </c>
    </row>
    <row r="864834" spans="1:1" ht="15" customHeight="1">
      <c r="A864834" s="116">
        <v>430530</v>
      </c>
    </row>
    <row r="864835" spans="1:1" ht="15" customHeight="1">
      <c r="A864835" s="116">
        <v>430561</v>
      </c>
    </row>
    <row r="864836" spans="1:1" ht="15" customHeight="1">
      <c r="A864836" s="116">
        <v>430591</v>
      </c>
    </row>
    <row r="864837" spans="1:1" ht="15" customHeight="1">
      <c r="A864837" s="116">
        <v>430622</v>
      </c>
    </row>
    <row r="864838" spans="1:1" ht="15" customHeight="1">
      <c r="A864838" s="116">
        <v>430653</v>
      </c>
    </row>
    <row r="864839" spans="1:1" ht="15" customHeight="1">
      <c r="A864839" s="116">
        <v>430681</v>
      </c>
    </row>
    <row r="864840" spans="1:1" ht="15" customHeight="1">
      <c r="A864840" s="116">
        <v>430712</v>
      </c>
    </row>
    <row r="864841" spans="1:1" ht="15" customHeight="1">
      <c r="A864841" s="116">
        <v>430742</v>
      </c>
    </row>
    <row r="864842" spans="1:1" ht="15" customHeight="1">
      <c r="A864842" s="116">
        <v>430773</v>
      </c>
    </row>
    <row r="864843" spans="1:1" ht="15" customHeight="1">
      <c r="A864843" s="116">
        <v>430803</v>
      </c>
    </row>
    <row r="864844" spans="1:1" ht="15" customHeight="1">
      <c r="A864844" s="116">
        <v>430834</v>
      </c>
    </row>
    <row r="864845" spans="1:1" ht="15" customHeight="1">
      <c r="A864845" s="116">
        <v>430865</v>
      </c>
    </row>
    <row r="864846" spans="1:1" ht="15" customHeight="1">
      <c r="A864846" s="116">
        <v>430895</v>
      </c>
    </row>
    <row r="864847" spans="1:1" ht="15" customHeight="1">
      <c r="A864847" s="116">
        <v>430926</v>
      </c>
    </row>
    <row r="864848" spans="1:1" ht="15" customHeight="1">
      <c r="A864848" s="116">
        <v>430956</v>
      </c>
    </row>
    <row r="864849" spans="1:1" ht="15" customHeight="1">
      <c r="A864849" s="116">
        <v>430987</v>
      </c>
    </row>
    <row r="864850" spans="1:1" ht="15" customHeight="1">
      <c r="A864850" s="116">
        <v>431018</v>
      </c>
    </row>
    <row r="864851" spans="1:1" ht="15" customHeight="1">
      <c r="A864851" s="116">
        <v>431047</v>
      </c>
    </row>
    <row r="864852" spans="1:1" ht="15" customHeight="1">
      <c r="A864852" s="116">
        <v>431078</v>
      </c>
    </row>
    <row r="864853" spans="1:1" ht="15" customHeight="1">
      <c r="A864853" s="116">
        <v>431108</v>
      </c>
    </row>
    <row r="864854" spans="1:1" ht="15" customHeight="1">
      <c r="A864854" s="116">
        <v>431139</v>
      </c>
    </row>
    <row r="864855" spans="1:1" ht="15" customHeight="1">
      <c r="A864855" s="116">
        <v>431169</v>
      </c>
    </row>
    <row r="864856" spans="1:1" ht="15" customHeight="1">
      <c r="A864856" s="116">
        <v>431200</v>
      </c>
    </row>
    <row r="864857" spans="1:1" ht="15" customHeight="1">
      <c r="A864857" s="116">
        <v>431231</v>
      </c>
    </row>
    <row r="864858" spans="1:1" ht="15" customHeight="1">
      <c r="A864858" s="116">
        <v>431261</v>
      </c>
    </row>
    <row r="864859" spans="1:1" ht="15" customHeight="1">
      <c r="A864859" s="116">
        <v>431292</v>
      </c>
    </row>
    <row r="864860" spans="1:1" ht="15" customHeight="1">
      <c r="A864860" s="116">
        <v>431322</v>
      </c>
    </row>
    <row r="864861" spans="1:1" ht="15" customHeight="1">
      <c r="A864861" s="116">
        <v>431353</v>
      </c>
    </row>
    <row r="864862" spans="1:1" ht="15" customHeight="1">
      <c r="A864862" s="116">
        <v>431384</v>
      </c>
    </row>
    <row r="864863" spans="1:1" ht="15" customHeight="1">
      <c r="A864863" s="116">
        <v>431412</v>
      </c>
    </row>
    <row r="864864" spans="1:1" ht="15" customHeight="1">
      <c r="A864864" s="116">
        <v>431443</v>
      </c>
    </row>
    <row r="864865" spans="1:1" ht="15" customHeight="1">
      <c r="A864865" s="116">
        <v>431473</v>
      </c>
    </row>
    <row r="864866" spans="1:1" ht="15" customHeight="1">
      <c r="A864866" s="116">
        <v>431504</v>
      </c>
    </row>
    <row r="864867" spans="1:1" ht="15" customHeight="1">
      <c r="A864867" s="116">
        <v>431534</v>
      </c>
    </row>
    <row r="864868" spans="1:1" ht="15" customHeight="1">
      <c r="A864868" s="116">
        <v>431565</v>
      </c>
    </row>
    <row r="864869" spans="1:1" ht="15" customHeight="1">
      <c r="A864869" s="116">
        <v>431596</v>
      </c>
    </row>
    <row r="864870" spans="1:1" ht="15" customHeight="1">
      <c r="A864870" s="116">
        <v>431626</v>
      </c>
    </row>
    <row r="864871" spans="1:1" ht="15" customHeight="1">
      <c r="A864871" s="116">
        <v>431657</v>
      </c>
    </row>
    <row r="864872" spans="1:1" ht="15" customHeight="1">
      <c r="A864872" s="116">
        <v>431687</v>
      </c>
    </row>
    <row r="864873" spans="1:1" ht="15" customHeight="1">
      <c r="A864873" s="116">
        <v>431718</v>
      </c>
    </row>
    <row r="864874" spans="1:1" ht="15" customHeight="1">
      <c r="A864874" s="116">
        <v>431749</v>
      </c>
    </row>
    <row r="864875" spans="1:1" ht="15" customHeight="1">
      <c r="A864875" s="116">
        <v>431777</v>
      </c>
    </row>
    <row r="864876" spans="1:1" ht="15" customHeight="1">
      <c r="A864876" s="116">
        <v>431808</v>
      </c>
    </row>
    <row r="864877" spans="1:1" ht="15" customHeight="1">
      <c r="A864877" s="116">
        <v>431838</v>
      </c>
    </row>
    <row r="864878" spans="1:1" ht="15" customHeight="1">
      <c r="A864878" s="116">
        <v>431869</v>
      </c>
    </row>
    <row r="864879" spans="1:1" ht="15" customHeight="1">
      <c r="A864879" s="116">
        <v>431899</v>
      </c>
    </row>
    <row r="864880" spans="1:1" ht="15" customHeight="1">
      <c r="A864880" s="116">
        <v>431930</v>
      </c>
    </row>
    <row r="864881" spans="1:1" ht="15" customHeight="1">
      <c r="A864881" s="116">
        <v>431961</v>
      </c>
    </row>
    <row r="864882" spans="1:1" ht="15" customHeight="1">
      <c r="A864882" s="116">
        <v>431991</v>
      </c>
    </row>
    <row r="864883" spans="1:1" ht="15" customHeight="1">
      <c r="A864883" s="116">
        <v>432022</v>
      </c>
    </row>
    <row r="864884" spans="1:1" ht="15" customHeight="1">
      <c r="A864884" s="116">
        <v>432052</v>
      </c>
    </row>
    <row r="864885" spans="1:1" ht="15" customHeight="1">
      <c r="A864885" s="116">
        <v>432083</v>
      </c>
    </row>
    <row r="864886" spans="1:1" ht="15" customHeight="1">
      <c r="A864886" s="116">
        <v>432114</v>
      </c>
    </row>
    <row r="864887" spans="1:1" ht="15" customHeight="1">
      <c r="A864887" s="116">
        <v>432142</v>
      </c>
    </row>
    <row r="864888" spans="1:1" ht="15" customHeight="1">
      <c r="A864888" s="116">
        <v>432173</v>
      </c>
    </row>
    <row r="864889" spans="1:1" ht="15" customHeight="1">
      <c r="A864889" s="116">
        <v>432203</v>
      </c>
    </row>
    <row r="864890" spans="1:1" ht="15" customHeight="1">
      <c r="A864890" s="116">
        <v>432234</v>
      </c>
    </row>
    <row r="864891" spans="1:1" ht="15" customHeight="1">
      <c r="A864891" s="116">
        <v>432264</v>
      </c>
    </row>
    <row r="864892" spans="1:1" ht="15" customHeight="1">
      <c r="A864892" s="116">
        <v>432295</v>
      </c>
    </row>
    <row r="864893" spans="1:1" ht="15" customHeight="1">
      <c r="A864893" s="116">
        <v>432326</v>
      </c>
    </row>
    <row r="864894" spans="1:1" ht="15" customHeight="1">
      <c r="A864894" s="116">
        <v>432356</v>
      </c>
    </row>
    <row r="864895" spans="1:1" ht="15" customHeight="1">
      <c r="A864895" s="116">
        <v>432387</v>
      </c>
    </row>
    <row r="864896" spans="1:1" ht="15" customHeight="1">
      <c r="A864896" s="116">
        <v>432417</v>
      </c>
    </row>
    <row r="864897" spans="1:1" ht="15" customHeight="1">
      <c r="A864897" s="116">
        <v>432448</v>
      </c>
    </row>
    <row r="864898" spans="1:1" ht="15" customHeight="1">
      <c r="A864898" s="116">
        <v>432479</v>
      </c>
    </row>
    <row r="864899" spans="1:1" ht="15" customHeight="1">
      <c r="A864899" s="116">
        <v>432508</v>
      </c>
    </row>
    <row r="864900" spans="1:1" ht="15" customHeight="1">
      <c r="A864900" s="116">
        <v>432539</v>
      </c>
    </row>
    <row r="864901" spans="1:1" ht="15" customHeight="1">
      <c r="A864901" s="116">
        <v>432569</v>
      </c>
    </row>
    <row r="864902" spans="1:1" ht="15" customHeight="1">
      <c r="A864902" s="116">
        <v>432600</v>
      </c>
    </row>
    <row r="864903" spans="1:1" ht="15" customHeight="1">
      <c r="A864903" s="116">
        <v>432630</v>
      </c>
    </row>
    <row r="864904" spans="1:1" ht="15" customHeight="1">
      <c r="A864904" s="116">
        <v>432661</v>
      </c>
    </row>
    <row r="864905" spans="1:1" ht="15" customHeight="1">
      <c r="A864905" s="116">
        <v>432692</v>
      </c>
    </row>
    <row r="864906" spans="1:1" ht="15" customHeight="1">
      <c r="A864906" s="116">
        <v>432722</v>
      </c>
    </row>
    <row r="864907" spans="1:1" ht="15" customHeight="1">
      <c r="A864907" s="116">
        <v>432753</v>
      </c>
    </row>
    <row r="864908" spans="1:1" ht="15" customHeight="1">
      <c r="A864908" s="116">
        <v>432783</v>
      </c>
    </row>
    <row r="864909" spans="1:1" ht="15" customHeight="1">
      <c r="A864909" s="116">
        <v>432814</v>
      </c>
    </row>
    <row r="864910" spans="1:1" ht="15" customHeight="1">
      <c r="A864910" s="116">
        <v>432845</v>
      </c>
    </row>
    <row r="864911" spans="1:1" ht="15" customHeight="1">
      <c r="A864911" s="116">
        <v>432873</v>
      </c>
    </row>
    <row r="864912" spans="1:1" ht="15" customHeight="1">
      <c r="A864912" s="116">
        <v>432904</v>
      </c>
    </row>
    <row r="864913" spans="1:1" ht="15" customHeight="1">
      <c r="A864913" s="116">
        <v>432934</v>
      </c>
    </row>
    <row r="864914" spans="1:1" ht="15" customHeight="1">
      <c r="A864914" s="116">
        <v>432965</v>
      </c>
    </row>
    <row r="864915" spans="1:1" ht="15" customHeight="1">
      <c r="A864915" s="116">
        <v>432995</v>
      </c>
    </row>
    <row r="864916" spans="1:1" ht="15" customHeight="1">
      <c r="A864916" s="116">
        <v>433026</v>
      </c>
    </row>
    <row r="864917" spans="1:1" ht="15" customHeight="1">
      <c r="A864917" s="116">
        <v>433057</v>
      </c>
    </row>
    <row r="864918" spans="1:1" ht="15" customHeight="1">
      <c r="A864918" s="116">
        <v>433087</v>
      </c>
    </row>
    <row r="864919" spans="1:1" ht="15" customHeight="1">
      <c r="A864919" s="116">
        <v>433118</v>
      </c>
    </row>
    <row r="864920" spans="1:1" ht="15" customHeight="1">
      <c r="A864920" s="116">
        <v>433148</v>
      </c>
    </row>
    <row r="864921" spans="1:1" ht="15" customHeight="1">
      <c r="A864921" s="116">
        <v>433179</v>
      </c>
    </row>
    <row r="864922" spans="1:1" ht="15" customHeight="1">
      <c r="A864922" s="116">
        <v>433210</v>
      </c>
    </row>
    <row r="864923" spans="1:1" ht="15" customHeight="1">
      <c r="A864923" s="116">
        <v>433238</v>
      </c>
    </row>
    <row r="864924" spans="1:1" ht="15" customHeight="1">
      <c r="A864924" s="116">
        <v>433269</v>
      </c>
    </row>
    <row r="864925" spans="1:1" ht="15" customHeight="1">
      <c r="A864925" s="116">
        <v>433299</v>
      </c>
    </row>
    <row r="864926" spans="1:1" ht="15" customHeight="1">
      <c r="A864926" s="116">
        <v>433330</v>
      </c>
    </row>
    <row r="864927" spans="1:1" ht="15" customHeight="1">
      <c r="A864927" s="116">
        <v>433360</v>
      </c>
    </row>
    <row r="864928" spans="1:1" ht="15" customHeight="1">
      <c r="A864928" s="116">
        <v>433391</v>
      </c>
    </row>
    <row r="864929" spans="1:1" ht="15" customHeight="1">
      <c r="A864929" s="116">
        <v>433422</v>
      </c>
    </row>
    <row r="864930" spans="1:1" ht="15" customHeight="1">
      <c r="A864930" s="116">
        <v>433452</v>
      </c>
    </row>
    <row r="864931" spans="1:1" ht="15" customHeight="1">
      <c r="A864931" s="116">
        <v>433483</v>
      </c>
    </row>
    <row r="864932" spans="1:1" ht="15" customHeight="1">
      <c r="A864932" s="116">
        <v>433513</v>
      </c>
    </row>
    <row r="864933" spans="1:1" ht="15" customHeight="1">
      <c r="A864933" s="116">
        <v>433544</v>
      </c>
    </row>
    <row r="864934" spans="1:1" ht="15" customHeight="1">
      <c r="A864934" s="116">
        <v>433575</v>
      </c>
    </row>
    <row r="864935" spans="1:1" ht="15" customHeight="1">
      <c r="A864935" s="116">
        <v>433603</v>
      </c>
    </row>
    <row r="864936" spans="1:1" ht="15" customHeight="1">
      <c r="A864936" s="116">
        <v>433634</v>
      </c>
    </row>
    <row r="864937" spans="1:1" ht="15" customHeight="1">
      <c r="A864937" s="116">
        <v>433664</v>
      </c>
    </row>
    <row r="864938" spans="1:1" ht="15" customHeight="1">
      <c r="A864938" s="116">
        <v>433695</v>
      </c>
    </row>
    <row r="864939" spans="1:1" ht="15" customHeight="1">
      <c r="A864939" s="116">
        <v>433725</v>
      </c>
    </row>
    <row r="864940" spans="1:1" ht="15" customHeight="1">
      <c r="A864940" s="116">
        <v>433756</v>
      </c>
    </row>
    <row r="864941" spans="1:1" ht="15" customHeight="1">
      <c r="A864941" s="116">
        <v>433787</v>
      </c>
    </row>
    <row r="864942" spans="1:1" ht="15" customHeight="1">
      <c r="A864942" s="116">
        <v>433817</v>
      </c>
    </row>
    <row r="864943" spans="1:1" ht="15" customHeight="1">
      <c r="A864943" s="116">
        <v>433848</v>
      </c>
    </row>
    <row r="864944" spans="1:1" ht="15" customHeight="1">
      <c r="A864944" s="116">
        <v>433878</v>
      </c>
    </row>
    <row r="864945" spans="1:1" ht="15" customHeight="1">
      <c r="A864945" s="116">
        <v>433909</v>
      </c>
    </row>
    <row r="864946" spans="1:1" ht="15" customHeight="1">
      <c r="A864946" s="116">
        <v>433940</v>
      </c>
    </row>
    <row r="864947" spans="1:1" ht="15" customHeight="1">
      <c r="A864947" s="116">
        <v>433969</v>
      </c>
    </row>
    <row r="864948" spans="1:1" ht="15" customHeight="1">
      <c r="A864948" s="116">
        <v>434000</v>
      </c>
    </row>
    <row r="864949" spans="1:1" ht="15" customHeight="1">
      <c r="A864949" s="116">
        <v>434030</v>
      </c>
    </row>
    <row r="864950" spans="1:1" ht="15" customHeight="1">
      <c r="A864950" s="116">
        <v>434061</v>
      </c>
    </row>
    <row r="864951" spans="1:1" ht="15" customHeight="1">
      <c r="A864951" s="116">
        <v>434091</v>
      </c>
    </row>
    <row r="864952" spans="1:1" ht="15" customHeight="1">
      <c r="A864952" s="116">
        <v>434122</v>
      </c>
    </row>
    <row r="864953" spans="1:1" ht="15" customHeight="1">
      <c r="A864953" s="116">
        <v>434153</v>
      </c>
    </row>
    <row r="864954" spans="1:1" ht="15" customHeight="1">
      <c r="A864954" s="116">
        <v>434183</v>
      </c>
    </row>
    <row r="864955" spans="1:1" ht="15" customHeight="1">
      <c r="A864955" s="116">
        <v>434214</v>
      </c>
    </row>
    <row r="864956" spans="1:1" ht="15" customHeight="1">
      <c r="A864956" s="116">
        <v>434244</v>
      </c>
    </row>
    <row r="864957" spans="1:1" ht="15" customHeight="1">
      <c r="A864957" s="116">
        <v>434275</v>
      </c>
    </row>
    <row r="864958" spans="1:1" ht="15" customHeight="1">
      <c r="A864958" s="116">
        <v>434306</v>
      </c>
    </row>
    <row r="864959" spans="1:1" ht="15" customHeight="1">
      <c r="A864959" s="116">
        <v>434334</v>
      </c>
    </row>
    <row r="864960" spans="1:1" ht="15" customHeight="1">
      <c r="A864960" s="116">
        <v>434365</v>
      </c>
    </row>
    <row r="864961" spans="1:1" ht="15" customHeight="1">
      <c r="A864961" s="116">
        <v>434395</v>
      </c>
    </row>
    <row r="864962" spans="1:1" ht="15" customHeight="1">
      <c r="A864962" s="116">
        <v>434426</v>
      </c>
    </row>
    <row r="864963" spans="1:1" ht="15" customHeight="1">
      <c r="A864963" s="116">
        <v>434456</v>
      </c>
    </row>
    <row r="864964" spans="1:1" ht="15" customHeight="1">
      <c r="A864964" s="116">
        <v>434487</v>
      </c>
    </row>
    <row r="864965" spans="1:1" ht="15" customHeight="1">
      <c r="A864965" s="116">
        <v>434518</v>
      </c>
    </row>
    <row r="864966" spans="1:1" ht="15" customHeight="1">
      <c r="A864966" s="116">
        <v>434548</v>
      </c>
    </row>
    <row r="864967" spans="1:1" ht="15" customHeight="1">
      <c r="A864967" s="116">
        <v>434579</v>
      </c>
    </row>
    <row r="864968" spans="1:1" ht="15" customHeight="1">
      <c r="A864968" s="116">
        <v>434609</v>
      </c>
    </row>
    <row r="864969" spans="1:1" ht="15" customHeight="1">
      <c r="A864969" s="116">
        <v>434640</v>
      </c>
    </row>
    <row r="864970" spans="1:1" ht="15" customHeight="1">
      <c r="A864970" s="116">
        <v>434671</v>
      </c>
    </row>
    <row r="864971" spans="1:1" ht="15" customHeight="1">
      <c r="A864971" s="116">
        <v>434699</v>
      </c>
    </row>
    <row r="864972" spans="1:1" ht="15" customHeight="1">
      <c r="A864972" s="116">
        <v>434730</v>
      </c>
    </row>
    <row r="864973" spans="1:1" ht="15" customHeight="1">
      <c r="A864973" s="116">
        <v>434760</v>
      </c>
    </row>
    <row r="864974" spans="1:1" ht="15" customHeight="1">
      <c r="A864974" s="116">
        <v>434791</v>
      </c>
    </row>
    <row r="864975" spans="1:1" ht="15" customHeight="1">
      <c r="A864975" s="116">
        <v>434821</v>
      </c>
    </row>
    <row r="864976" spans="1:1" ht="15" customHeight="1">
      <c r="A864976" s="116">
        <v>434852</v>
      </c>
    </row>
    <row r="864977" spans="1:1" ht="15" customHeight="1">
      <c r="A864977" s="116">
        <v>434883</v>
      </c>
    </row>
    <row r="864978" spans="1:1" ht="15" customHeight="1">
      <c r="A864978" s="116">
        <v>434913</v>
      </c>
    </row>
    <row r="864979" spans="1:1" ht="15" customHeight="1">
      <c r="A864979" s="116">
        <v>434944</v>
      </c>
    </row>
    <row r="864980" spans="1:1" ht="15" customHeight="1">
      <c r="A864980" s="116">
        <v>434974</v>
      </c>
    </row>
    <row r="864981" spans="1:1" ht="15" customHeight="1">
      <c r="A864981" s="116">
        <v>435005</v>
      </c>
    </row>
    <row r="864982" spans="1:1" ht="15" customHeight="1">
      <c r="A864982" s="116">
        <v>435036</v>
      </c>
    </row>
    <row r="864983" spans="1:1" ht="15" customHeight="1">
      <c r="A864983" s="116">
        <v>435064</v>
      </c>
    </row>
    <row r="864984" spans="1:1" ht="15" customHeight="1">
      <c r="A864984" s="116">
        <v>435095</v>
      </c>
    </row>
    <row r="864985" spans="1:1" ht="15" customHeight="1">
      <c r="A864985" s="116">
        <v>435125</v>
      </c>
    </row>
    <row r="864986" spans="1:1" ht="15" customHeight="1">
      <c r="A864986" s="116">
        <v>435156</v>
      </c>
    </row>
    <row r="864987" spans="1:1" ht="15" customHeight="1">
      <c r="A864987" s="116">
        <v>435186</v>
      </c>
    </row>
    <row r="864988" spans="1:1" ht="15" customHeight="1">
      <c r="A864988" s="116">
        <v>435217</v>
      </c>
    </row>
    <row r="864989" spans="1:1" ht="15" customHeight="1">
      <c r="A864989" s="116">
        <v>435248</v>
      </c>
    </row>
    <row r="864990" spans="1:1" ht="15" customHeight="1">
      <c r="A864990" s="116">
        <v>435278</v>
      </c>
    </row>
    <row r="864991" spans="1:1" ht="15" customHeight="1">
      <c r="A864991" s="116">
        <v>435309</v>
      </c>
    </row>
    <row r="864992" spans="1:1" ht="15" customHeight="1">
      <c r="A864992" s="116">
        <v>435339</v>
      </c>
    </row>
    <row r="864993" spans="1:1" ht="15" customHeight="1">
      <c r="A864993" s="116">
        <v>435370</v>
      </c>
    </row>
    <row r="864994" spans="1:1" ht="15" customHeight="1">
      <c r="A864994" s="116">
        <v>435401</v>
      </c>
    </row>
    <row r="864995" spans="1:1" ht="15" customHeight="1">
      <c r="A864995" s="116">
        <v>435430</v>
      </c>
    </row>
    <row r="864996" spans="1:1" ht="15" customHeight="1">
      <c r="A864996" s="116">
        <v>435461</v>
      </c>
    </row>
    <row r="864997" spans="1:1" ht="15" customHeight="1">
      <c r="A864997" s="116">
        <v>435491</v>
      </c>
    </row>
    <row r="864998" spans="1:1" ht="15" customHeight="1">
      <c r="A864998" s="116">
        <v>435522</v>
      </c>
    </row>
    <row r="864999" spans="1:1" ht="15" customHeight="1">
      <c r="A864999" s="116">
        <v>435552</v>
      </c>
    </row>
    <row r="865000" spans="1:1" ht="15" customHeight="1">
      <c r="A865000" s="116">
        <v>435583</v>
      </c>
    </row>
    <row r="865001" spans="1:1" ht="15" customHeight="1">
      <c r="A865001" s="116">
        <v>435614</v>
      </c>
    </row>
    <row r="865002" spans="1:1" ht="15" customHeight="1">
      <c r="A865002" s="116">
        <v>435644</v>
      </c>
    </row>
    <row r="865003" spans="1:1" ht="15" customHeight="1">
      <c r="A865003" s="116">
        <v>435675</v>
      </c>
    </row>
    <row r="865004" spans="1:1" ht="15" customHeight="1">
      <c r="A865004" s="116">
        <v>435705</v>
      </c>
    </row>
    <row r="865005" spans="1:1" ht="15" customHeight="1">
      <c r="A865005" s="116">
        <v>435736</v>
      </c>
    </row>
    <row r="865006" spans="1:1" ht="15" customHeight="1">
      <c r="A865006" s="116">
        <v>435767</v>
      </c>
    </row>
    <row r="865007" spans="1:1" ht="15" customHeight="1">
      <c r="A865007" s="116">
        <v>435795</v>
      </c>
    </row>
    <row r="865008" spans="1:1" ht="15" customHeight="1">
      <c r="A865008" s="116">
        <v>435826</v>
      </c>
    </row>
    <row r="865009" spans="1:1" ht="15" customHeight="1">
      <c r="A865009" s="116">
        <v>435856</v>
      </c>
    </row>
    <row r="865010" spans="1:1" ht="15" customHeight="1">
      <c r="A865010" s="116">
        <v>435887</v>
      </c>
    </row>
    <row r="865011" spans="1:1" ht="15" customHeight="1">
      <c r="A865011" s="116">
        <v>435917</v>
      </c>
    </row>
    <row r="865012" spans="1:1" ht="15" customHeight="1">
      <c r="A865012" s="116">
        <v>435948</v>
      </c>
    </row>
    <row r="865013" spans="1:1" ht="15" customHeight="1">
      <c r="A865013" s="116">
        <v>435979</v>
      </c>
    </row>
    <row r="865014" spans="1:1" ht="15" customHeight="1">
      <c r="A865014" s="116">
        <v>436009</v>
      </c>
    </row>
    <row r="865015" spans="1:1" ht="15" customHeight="1">
      <c r="A865015" s="116">
        <v>436040</v>
      </c>
    </row>
    <row r="865016" spans="1:1" ht="15" customHeight="1">
      <c r="A865016" s="116">
        <v>436070</v>
      </c>
    </row>
    <row r="865017" spans="1:1" ht="15" customHeight="1">
      <c r="A865017" s="116">
        <v>436101</v>
      </c>
    </row>
    <row r="865018" spans="1:1" ht="15" customHeight="1">
      <c r="A865018" s="116">
        <v>436132</v>
      </c>
    </row>
    <row r="865019" spans="1:1" ht="15" customHeight="1">
      <c r="A865019" s="116">
        <v>436160</v>
      </c>
    </row>
    <row r="865020" spans="1:1" ht="15" customHeight="1">
      <c r="A865020" s="116">
        <v>436191</v>
      </c>
    </row>
    <row r="865021" spans="1:1" ht="15" customHeight="1">
      <c r="A865021" s="116">
        <v>436221</v>
      </c>
    </row>
    <row r="865022" spans="1:1" ht="15" customHeight="1">
      <c r="A865022" s="116">
        <v>436252</v>
      </c>
    </row>
    <row r="865023" spans="1:1" ht="15" customHeight="1">
      <c r="A865023" s="116">
        <v>436282</v>
      </c>
    </row>
    <row r="865024" spans="1:1" ht="15" customHeight="1">
      <c r="A865024" s="116">
        <v>436313</v>
      </c>
    </row>
    <row r="865025" spans="1:1" ht="15" customHeight="1">
      <c r="A865025" s="116">
        <v>436344</v>
      </c>
    </row>
    <row r="865026" spans="1:1" ht="15" customHeight="1">
      <c r="A865026" s="116">
        <v>436374</v>
      </c>
    </row>
    <row r="865027" spans="1:1" ht="15" customHeight="1">
      <c r="A865027" s="116">
        <v>436405</v>
      </c>
    </row>
    <row r="865028" spans="1:1" ht="15" customHeight="1">
      <c r="A865028" s="116">
        <v>436435</v>
      </c>
    </row>
    <row r="865029" spans="1:1" ht="15" customHeight="1">
      <c r="A865029" s="116">
        <v>436466</v>
      </c>
    </row>
    <row r="865030" spans="1:1" ht="15" customHeight="1">
      <c r="A865030" s="116">
        <v>436497</v>
      </c>
    </row>
    <row r="865031" spans="1:1" ht="15" customHeight="1">
      <c r="A865031" s="116">
        <v>436525</v>
      </c>
    </row>
    <row r="865032" spans="1:1" ht="15" customHeight="1">
      <c r="A865032" s="116">
        <v>436556</v>
      </c>
    </row>
    <row r="865033" spans="1:1" ht="15" customHeight="1">
      <c r="A865033" s="116">
        <v>436586</v>
      </c>
    </row>
    <row r="865034" spans="1:1" ht="15" customHeight="1">
      <c r="A865034" s="116">
        <v>436617</v>
      </c>
    </row>
    <row r="865035" spans="1:1" ht="15" customHeight="1">
      <c r="A865035" s="116">
        <v>436647</v>
      </c>
    </row>
    <row r="865036" spans="1:1" ht="15" customHeight="1">
      <c r="A865036" s="116">
        <v>436678</v>
      </c>
    </row>
    <row r="865037" spans="1:1" ht="15" customHeight="1">
      <c r="A865037" s="116">
        <v>436709</v>
      </c>
    </row>
    <row r="865038" spans="1:1" ht="15" customHeight="1">
      <c r="A865038" s="116">
        <v>436739</v>
      </c>
    </row>
    <row r="865039" spans="1:1" ht="15" customHeight="1">
      <c r="A865039" s="116">
        <v>436770</v>
      </c>
    </row>
    <row r="865040" spans="1:1" ht="15" customHeight="1">
      <c r="A865040" s="116">
        <v>436800</v>
      </c>
    </row>
    <row r="865041" spans="1:1" ht="15" customHeight="1">
      <c r="A865041" s="116">
        <v>436831</v>
      </c>
    </row>
    <row r="865042" spans="1:1" ht="15" customHeight="1">
      <c r="A865042" s="116">
        <v>436862</v>
      </c>
    </row>
    <row r="865043" spans="1:1" ht="15" customHeight="1">
      <c r="A865043" s="116">
        <v>436891</v>
      </c>
    </row>
    <row r="865044" spans="1:1" ht="15" customHeight="1">
      <c r="A865044" s="116">
        <v>436922</v>
      </c>
    </row>
    <row r="865045" spans="1:1" ht="15" customHeight="1">
      <c r="A865045" s="116">
        <v>436952</v>
      </c>
    </row>
    <row r="865046" spans="1:1" ht="15" customHeight="1">
      <c r="A865046" s="116">
        <v>436983</v>
      </c>
    </row>
    <row r="865047" spans="1:1" ht="15" customHeight="1">
      <c r="A865047" s="116">
        <v>437013</v>
      </c>
    </row>
    <row r="865048" spans="1:1" ht="15" customHeight="1">
      <c r="A865048" s="116">
        <v>437044</v>
      </c>
    </row>
    <row r="865049" spans="1:1" ht="15" customHeight="1">
      <c r="A865049" s="116">
        <v>437075</v>
      </c>
    </row>
    <row r="865050" spans="1:1" ht="15" customHeight="1">
      <c r="A865050" s="116">
        <v>437105</v>
      </c>
    </row>
    <row r="865051" spans="1:1" ht="15" customHeight="1">
      <c r="A865051" s="116">
        <v>437136</v>
      </c>
    </row>
    <row r="865052" spans="1:1" ht="15" customHeight="1">
      <c r="A865052" s="116">
        <v>437166</v>
      </c>
    </row>
    <row r="865053" spans="1:1" ht="15" customHeight="1">
      <c r="A865053" s="116">
        <v>437197</v>
      </c>
    </row>
    <row r="865054" spans="1:1" ht="15" customHeight="1">
      <c r="A865054" s="116">
        <v>437228</v>
      </c>
    </row>
    <row r="865055" spans="1:1" ht="15" customHeight="1">
      <c r="A865055" s="116">
        <v>437256</v>
      </c>
    </row>
    <row r="865056" spans="1:1" ht="15" customHeight="1">
      <c r="A865056" s="116">
        <v>437287</v>
      </c>
    </row>
    <row r="865057" spans="1:1" ht="15" customHeight="1">
      <c r="A865057" s="116">
        <v>437317</v>
      </c>
    </row>
    <row r="865058" spans="1:1" ht="15" customHeight="1">
      <c r="A865058" s="116">
        <v>437348</v>
      </c>
    </row>
    <row r="865059" spans="1:1" ht="15" customHeight="1">
      <c r="A865059" s="116">
        <v>437378</v>
      </c>
    </row>
    <row r="865060" spans="1:1" ht="15" customHeight="1">
      <c r="A865060" s="116">
        <v>437409</v>
      </c>
    </row>
    <row r="865061" spans="1:1" ht="15" customHeight="1">
      <c r="A865061" s="116">
        <v>437440</v>
      </c>
    </row>
    <row r="865062" spans="1:1" ht="15" customHeight="1">
      <c r="A865062" s="116">
        <v>437470</v>
      </c>
    </row>
    <row r="865063" spans="1:1" ht="15" customHeight="1">
      <c r="A865063" s="116">
        <v>437501</v>
      </c>
    </row>
    <row r="865064" spans="1:1" ht="15" customHeight="1">
      <c r="A865064" s="116">
        <v>437531</v>
      </c>
    </row>
    <row r="865065" spans="1:1" ht="15" customHeight="1">
      <c r="A865065" s="116">
        <v>437562</v>
      </c>
    </row>
    <row r="865066" spans="1:1" ht="15" customHeight="1">
      <c r="A865066" s="116">
        <v>437593</v>
      </c>
    </row>
    <row r="865067" spans="1:1" ht="15" customHeight="1">
      <c r="A865067" s="116">
        <v>437621</v>
      </c>
    </row>
    <row r="865068" spans="1:1" ht="15" customHeight="1">
      <c r="A865068" s="116">
        <v>437652</v>
      </c>
    </row>
    <row r="865069" spans="1:1" ht="15" customHeight="1">
      <c r="A865069" s="116">
        <v>437682</v>
      </c>
    </row>
    <row r="865070" spans="1:1" ht="15" customHeight="1">
      <c r="A865070" s="116">
        <v>437713</v>
      </c>
    </row>
    <row r="865071" spans="1:1" ht="15" customHeight="1">
      <c r="A865071" s="116">
        <v>437743</v>
      </c>
    </row>
    <row r="865072" spans="1:1" ht="15" customHeight="1">
      <c r="A865072" s="116">
        <v>437774</v>
      </c>
    </row>
    <row r="865073" spans="1:1" ht="15" customHeight="1">
      <c r="A865073" s="116">
        <v>437805</v>
      </c>
    </row>
    <row r="865074" spans="1:1" ht="15" customHeight="1">
      <c r="A865074" s="116">
        <v>437835</v>
      </c>
    </row>
    <row r="865075" spans="1:1" ht="15" customHeight="1">
      <c r="A865075" s="116">
        <v>437866</v>
      </c>
    </row>
    <row r="865076" spans="1:1" ht="15" customHeight="1">
      <c r="A865076" s="116">
        <v>437896</v>
      </c>
    </row>
    <row r="865077" spans="1:1" ht="15" customHeight="1">
      <c r="A865077" s="116">
        <v>437927</v>
      </c>
    </row>
    <row r="865078" spans="1:1" ht="15" customHeight="1">
      <c r="A865078" s="116">
        <v>437958</v>
      </c>
    </row>
    <row r="865079" spans="1:1" ht="15" customHeight="1">
      <c r="A865079" s="116">
        <v>437986</v>
      </c>
    </row>
    <row r="865080" spans="1:1" ht="15" customHeight="1">
      <c r="A865080" s="116">
        <v>438017</v>
      </c>
    </row>
    <row r="865081" spans="1:1" ht="15" customHeight="1">
      <c r="A865081" s="116">
        <v>438047</v>
      </c>
    </row>
    <row r="865082" spans="1:1" ht="15" customHeight="1">
      <c r="A865082" s="116">
        <v>438078</v>
      </c>
    </row>
    <row r="865083" spans="1:1" ht="15" customHeight="1">
      <c r="A865083" s="116">
        <v>438108</v>
      </c>
    </row>
    <row r="865084" spans="1:1" ht="15" customHeight="1">
      <c r="A865084" s="116">
        <v>438139</v>
      </c>
    </row>
    <row r="865085" spans="1:1" ht="15" customHeight="1">
      <c r="A865085" s="116">
        <v>438170</v>
      </c>
    </row>
    <row r="865086" spans="1:1" ht="15" customHeight="1">
      <c r="A865086" s="116">
        <v>438200</v>
      </c>
    </row>
    <row r="865087" spans="1:1" ht="15" customHeight="1">
      <c r="A865087" s="116">
        <v>438231</v>
      </c>
    </row>
    <row r="865088" spans="1:1" ht="15" customHeight="1">
      <c r="A865088" s="116">
        <v>438261</v>
      </c>
    </row>
    <row r="865089" spans="1:1" ht="15" customHeight="1">
      <c r="A865089" s="116">
        <v>438292</v>
      </c>
    </row>
    <row r="865090" spans="1:1" ht="15" customHeight="1">
      <c r="A865090" s="116">
        <v>438323</v>
      </c>
    </row>
    <row r="865091" spans="1:1" ht="15" customHeight="1">
      <c r="A865091" s="116">
        <v>438351</v>
      </c>
    </row>
    <row r="865092" spans="1:1" ht="15" customHeight="1">
      <c r="A865092" s="116">
        <v>438382</v>
      </c>
    </row>
    <row r="865093" spans="1:1" ht="15" customHeight="1">
      <c r="A865093" s="116">
        <v>438412</v>
      </c>
    </row>
    <row r="865094" spans="1:1" ht="15" customHeight="1">
      <c r="A865094" s="116">
        <v>438443</v>
      </c>
    </row>
    <row r="865095" spans="1:1" ht="15" customHeight="1">
      <c r="A865095" s="116">
        <v>438473</v>
      </c>
    </row>
    <row r="865096" spans="1:1" ht="15" customHeight="1">
      <c r="A865096" s="116">
        <v>438504</v>
      </c>
    </row>
    <row r="865097" spans="1:1" ht="15" customHeight="1">
      <c r="A865097" s="116">
        <v>438535</v>
      </c>
    </row>
    <row r="865098" spans="1:1" ht="15" customHeight="1">
      <c r="A865098" s="116">
        <v>438565</v>
      </c>
    </row>
    <row r="865099" spans="1:1" ht="15" customHeight="1">
      <c r="A865099" s="116">
        <v>438596</v>
      </c>
    </row>
    <row r="865100" spans="1:1" ht="15" customHeight="1">
      <c r="A865100" s="116">
        <v>438626</v>
      </c>
    </row>
    <row r="865101" spans="1:1" ht="15" customHeight="1">
      <c r="A865101" s="116">
        <v>438657</v>
      </c>
    </row>
    <row r="865102" spans="1:1" ht="15" customHeight="1">
      <c r="A865102" s="116">
        <v>438688</v>
      </c>
    </row>
    <row r="865103" spans="1:1" ht="15" customHeight="1">
      <c r="A865103" s="116">
        <v>438716</v>
      </c>
    </row>
    <row r="865104" spans="1:1" ht="15" customHeight="1">
      <c r="A865104" s="116">
        <v>438747</v>
      </c>
    </row>
    <row r="865105" spans="1:1" ht="15" customHeight="1">
      <c r="A865105" s="116">
        <v>438777</v>
      </c>
    </row>
    <row r="865106" spans="1:1" ht="15" customHeight="1">
      <c r="A865106" s="116">
        <v>438808</v>
      </c>
    </row>
    <row r="865107" spans="1:1" ht="15" customHeight="1">
      <c r="A865107" s="116">
        <v>438838</v>
      </c>
    </row>
    <row r="865108" spans="1:1" ht="15" customHeight="1">
      <c r="A865108" s="116">
        <v>438869</v>
      </c>
    </row>
    <row r="865109" spans="1:1" ht="15" customHeight="1">
      <c r="A865109" s="116">
        <v>438900</v>
      </c>
    </row>
    <row r="865110" spans="1:1" ht="15" customHeight="1">
      <c r="A865110" s="116">
        <v>438930</v>
      </c>
    </row>
    <row r="865111" spans="1:1" ht="15" customHeight="1">
      <c r="A865111" s="116">
        <v>438961</v>
      </c>
    </row>
    <row r="865112" spans="1:1" ht="15" customHeight="1">
      <c r="A865112" s="116">
        <v>438991</v>
      </c>
    </row>
    <row r="865113" spans="1:1" ht="15" customHeight="1">
      <c r="A865113" s="116">
        <v>439022</v>
      </c>
    </row>
    <row r="865114" spans="1:1" ht="15" customHeight="1">
      <c r="A865114" s="116">
        <v>439053</v>
      </c>
    </row>
    <row r="865115" spans="1:1" ht="15" customHeight="1">
      <c r="A865115" s="116">
        <v>439081</v>
      </c>
    </row>
    <row r="865116" spans="1:1" ht="15" customHeight="1">
      <c r="A865116" s="116">
        <v>439112</v>
      </c>
    </row>
    <row r="865117" spans="1:1" ht="15" customHeight="1">
      <c r="A865117" s="116">
        <v>439142</v>
      </c>
    </row>
    <row r="865118" spans="1:1" ht="15" customHeight="1">
      <c r="A865118" s="116">
        <v>439173</v>
      </c>
    </row>
    <row r="865119" spans="1:1" ht="15" customHeight="1">
      <c r="A865119" s="116">
        <v>439203</v>
      </c>
    </row>
    <row r="865120" spans="1:1" ht="15" customHeight="1">
      <c r="A865120" s="116">
        <v>439234</v>
      </c>
    </row>
    <row r="865121" spans="1:1" ht="15" customHeight="1">
      <c r="A865121" s="116">
        <v>439265</v>
      </c>
    </row>
    <row r="865122" spans="1:1" ht="15" customHeight="1">
      <c r="A865122" s="116">
        <v>439295</v>
      </c>
    </row>
    <row r="865123" spans="1:1" ht="15" customHeight="1">
      <c r="A865123" s="116">
        <v>439326</v>
      </c>
    </row>
    <row r="865124" spans="1:1" ht="15" customHeight="1">
      <c r="A865124" s="116">
        <v>439356</v>
      </c>
    </row>
    <row r="865125" spans="1:1" ht="15" customHeight="1">
      <c r="A865125" s="116">
        <v>439387</v>
      </c>
    </row>
    <row r="865126" spans="1:1" ht="15" customHeight="1">
      <c r="A865126" s="116">
        <v>439418</v>
      </c>
    </row>
    <row r="865127" spans="1:1" ht="15" customHeight="1">
      <c r="A865127" s="116">
        <v>439446</v>
      </c>
    </row>
    <row r="865128" spans="1:1" ht="15" customHeight="1">
      <c r="A865128" s="116">
        <v>439477</v>
      </c>
    </row>
    <row r="865129" spans="1:1" ht="15" customHeight="1">
      <c r="A865129" s="116">
        <v>439507</v>
      </c>
    </row>
    <row r="865130" spans="1:1" ht="15" customHeight="1">
      <c r="A865130" s="116">
        <v>439538</v>
      </c>
    </row>
    <row r="865131" spans="1:1" ht="15" customHeight="1">
      <c r="A865131" s="116">
        <v>439568</v>
      </c>
    </row>
    <row r="865132" spans="1:1" ht="15" customHeight="1">
      <c r="A865132" s="116">
        <v>439599</v>
      </c>
    </row>
    <row r="865133" spans="1:1" ht="15" customHeight="1">
      <c r="A865133" s="116">
        <v>439630</v>
      </c>
    </row>
    <row r="865134" spans="1:1" ht="15" customHeight="1">
      <c r="A865134" s="116">
        <v>439660</v>
      </c>
    </row>
    <row r="865135" spans="1:1" ht="15" customHeight="1">
      <c r="A865135" s="116">
        <v>439691</v>
      </c>
    </row>
    <row r="865136" spans="1:1" ht="15" customHeight="1">
      <c r="A865136" s="116">
        <v>439721</v>
      </c>
    </row>
    <row r="865137" spans="1:1" ht="15" customHeight="1">
      <c r="A865137" s="116">
        <v>439752</v>
      </c>
    </row>
    <row r="865138" spans="1:1" ht="15" customHeight="1">
      <c r="A865138" s="116">
        <v>439783</v>
      </c>
    </row>
    <row r="865139" spans="1:1" ht="15" customHeight="1">
      <c r="A865139" s="116">
        <v>439812</v>
      </c>
    </row>
    <row r="865140" spans="1:1" ht="15" customHeight="1">
      <c r="A865140" s="116">
        <v>439843</v>
      </c>
    </row>
    <row r="865141" spans="1:1" ht="15" customHeight="1">
      <c r="A865141" s="116">
        <v>439873</v>
      </c>
    </row>
    <row r="865142" spans="1:1" ht="15" customHeight="1">
      <c r="A865142" s="116">
        <v>439904</v>
      </c>
    </row>
    <row r="865143" spans="1:1" ht="15" customHeight="1">
      <c r="A865143" s="116">
        <v>439934</v>
      </c>
    </row>
    <row r="865144" spans="1:1" ht="15" customHeight="1">
      <c r="A865144" s="116">
        <v>439965</v>
      </c>
    </row>
    <row r="865145" spans="1:1" ht="15" customHeight="1">
      <c r="A865145" s="116">
        <v>439996</v>
      </c>
    </row>
    <row r="865146" spans="1:1" ht="15" customHeight="1">
      <c r="A865146" s="116">
        <v>440026</v>
      </c>
    </row>
    <row r="865147" spans="1:1" ht="15" customHeight="1">
      <c r="A865147" s="116">
        <v>440057</v>
      </c>
    </row>
    <row r="865148" spans="1:1" ht="15" customHeight="1">
      <c r="A865148" s="116">
        <v>440087</v>
      </c>
    </row>
    <row r="865149" spans="1:1" ht="15" customHeight="1">
      <c r="A865149" s="116">
        <v>440118</v>
      </c>
    </row>
    <row r="865150" spans="1:1" ht="15" customHeight="1">
      <c r="A865150" s="116">
        <v>440149</v>
      </c>
    </row>
    <row r="865151" spans="1:1" ht="15" customHeight="1">
      <c r="A865151" s="116">
        <v>440177</v>
      </c>
    </row>
    <row r="865152" spans="1:1" ht="15" customHeight="1">
      <c r="A865152" s="116">
        <v>440208</v>
      </c>
    </row>
    <row r="865153" spans="1:1" ht="15" customHeight="1">
      <c r="A865153" s="116">
        <v>440238</v>
      </c>
    </row>
    <row r="865154" spans="1:1" ht="15" customHeight="1">
      <c r="A865154" s="116">
        <v>440269</v>
      </c>
    </row>
    <row r="865155" spans="1:1" ht="15" customHeight="1">
      <c r="A865155" s="116">
        <v>440299</v>
      </c>
    </row>
    <row r="865156" spans="1:1" ht="15" customHeight="1">
      <c r="A865156" s="116">
        <v>440330</v>
      </c>
    </row>
    <row r="865157" spans="1:1" ht="15" customHeight="1">
      <c r="A865157" s="116">
        <v>440361</v>
      </c>
    </row>
    <row r="865158" spans="1:1" ht="15" customHeight="1">
      <c r="A865158" s="116">
        <v>440391</v>
      </c>
    </row>
    <row r="865159" spans="1:1" ht="15" customHeight="1">
      <c r="A865159" s="116">
        <v>440422</v>
      </c>
    </row>
    <row r="865160" spans="1:1" ht="15" customHeight="1">
      <c r="A865160" s="116">
        <v>440452</v>
      </c>
    </row>
    <row r="865161" spans="1:1" ht="15" customHeight="1">
      <c r="A865161" s="116">
        <v>440483</v>
      </c>
    </row>
    <row r="865162" spans="1:1" ht="15" customHeight="1">
      <c r="A865162" s="116">
        <v>440514</v>
      </c>
    </row>
    <row r="865163" spans="1:1" ht="15" customHeight="1">
      <c r="A865163" s="116">
        <v>440542</v>
      </c>
    </row>
    <row r="865164" spans="1:1" ht="15" customHeight="1">
      <c r="A865164" s="116">
        <v>440573</v>
      </c>
    </row>
    <row r="865165" spans="1:1" ht="15" customHeight="1">
      <c r="A865165" s="116">
        <v>440603</v>
      </c>
    </row>
    <row r="865166" spans="1:1" ht="15" customHeight="1">
      <c r="A865166" s="116">
        <v>440634</v>
      </c>
    </row>
    <row r="865167" spans="1:1" ht="15" customHeight="1">
      <c r="A865167" s="116">
        <v>440664</v>
      </c>
    </row>
    <row r="865168" spans="1:1" ht="15" customHeight="1">
      <c r="A865168" s="116">
        <v>440695</v>
      </c>
    </row>
    <row r="865169" spans="1:1" ht="15" customHeight="1">
      <c r="A865169" s="116">
        <v>440726</v>
      </c>
    </row>
    <row r="865170" spans="1:1" ht="15" customHeight="1">
      <c r="A865170" s="116">
        <v>440756</v>
      </c>
    </row>
    <row r="865171" spans="1:1" ht="15" customHeight="1">
      <c r="A865171" s="116">
        <v>440787</v>
      </c>
    </row>
    <row r="865172" spans="1:1" ht="15" customHeight="1">
      <c r="A865172" s="116">
        <v>440817</v>
      </c>
    </row>
    <row r="865173" spans="1:1" ht="15" customHeight="1">
      <c r="A865173" s="116">
        <v>440848</v>
      </c>
    </row>
    <row r="865174" spans="1:1" ht="15" customHeight="1">
      <c r="A865174" s="116">
        <v>440879</v>
      </c>
    </row>
    <row r="865175" spans="1:1" ht="15" customHeight="1">
      <c r="A865175" s="116">
        <v>440907</v>
      </c>
    </row>
    <row r="865176" spans="1:1" ht="15" customHeight="1">
      <c r="A865176" s="116">
        <v>440938</v>
      </c>
    </row>
    <row r="865177" spans="1:1" ht="15" customHeight="1">
      <c r="A865177" s="116">
        <v>440968</v>
      </c>
    </row>
    <row r="865178" spans="1:1" ht="15" customHeight="1">
      <c r="A865178" s="116">
        <v>440999</v>
      </c>
    </row>
    <row r="865179" spans="1:1" ht="15" customHeight="1">
      <c r="A865179" s="116">
        <v>441029</v>
      </c>
    </row>
    <row r="865180" spans="1:1" ht="15" customHeight="1">
      <c r="A865180" s="116">
        <v>441060</v>
      </c>
    </row>
    <row r="865181" spans="1:1" ht="15" customHeight="1">
      <c r="A865181" s="116">
        <v>441091</v>
      </c>
    </row>
    <row r="865182" spans="1:1" ht="15" customHeight="1">
      <c r="A865182" s="116">
        <v>441121</v>
      </c>
    </row>
    <row r="865183" spans="1:1" ht="15" customHeight="1">
      <c r="A865183" s="116">
        <v>441152</v>
      </c>
    </row>
    <row r="865184" spans="1:1" ht="15" customHeight="1">
      <c r="A865184" s="116">
        <v>441182</v>
      </c>
    </row>
    <row r="865185" spans="1:1" ht="15" customHeight="1">
      <c r="A865185" s="116">
        <v>441213</v>
      </c>
    </row>
    <row r="865186" spans="1:1" ht="15" customHeight="1">
      <c r="A865186" s="116">
        <v>441244</v>
      </c>
    </row>
    <row r="865187" spans="1:1" ht="15" customHeight="1">
      <c r="A865187" s="116">
        <v>441273</v>
      </c>
    </row>
    <row r="865188" spans="1:1" ht="15" customHeight="1">
      <c r="A865188" s="116">
        <v>441304</v>
      </c>
    </row>
    <row r="865189" spans="1:1" ht="15" customHeight="1">
      <c r="A865189" s="116">
        <v>441334</v>
      </c>
    </row>
    <row r="865190" spans="1:1" ht="15" customHeight="1">
      <c r="A865190" s="116">
        <v>441365</v>
      </c>
    </row>
    <row r="865191" spans="1:1" ht="15" customHeight="1">
      <c r="A865191" s="116">
        <v>441395</v>
      </c>
    </row>
    <row r="865192" spans="1:1" ht="15" customHeight="1">
      <c r="A865192" s="116">
        <v>441426</v>
      </c>
    </row>
    <row r="865193" spans="1:1" ht="15" customHeight="1">
      <c r="A865193" s="116">
        <v>441457</v>
      </c>
    </row>
    <row r="865194" spans="1:1" ht="15" customHeight="1">
      <c r="A865194" s="116">
        <v>441487</v>
      </c>
    </row>
    <row r="865195" spans="1:1" ht="15" customHeight="1">
      <c r="A865195" s="116">
        <v>441518</v>
      </c>
    </row>
    <row r="865196" spans="1:1" ht="15" customHeight="1">
      <c r="A865196" s="116">
        <v>441548</v>
      </c>
    </row>
    <row r="865197" spans="1:1" ht="15" customHeight="1">
      <c r="A865197" s="116">
        <v>441579</v>
      </c>
    </row>
    <row r="865198" spans="1:1" ht="15" customHeight="1">
      <c r="A865198" s="116">
        <v>441610</v>
      </c>
    </row>
    <row r="865199" spans="1:1" ht="15" customHeight="1">
      <c r="A865199" s="116">
        <v>441638</v>
      </c>
    </row>
    <row r="865200" spans="1:1" ht="15" customHeight="1">
      <c r="A865200" s="116">
        <v>441669</v>
      </c>
    </row>
    <row r="865201" spans="1:1" ht="15" customHeight="1">
      <c r="A865201" s="116">
        <v>441699</v>
      </c>
    </row>
    <row r="865202" spans="1:1" ht="15" customHeight="1">
      <c r="A865202" s="116">
        <v>441730</v>
      </c>
    </row>
    <row r="865203" spans="1:1" ht="15" customHeight="1">
      <c r="A865203" s="116">
        <v>441760</v>
      </c>
    </row>
    <row r="865204" spans="1:1" ht="15" customHeight="1">
      <c r="A865204" s="116">
        <v>441791</v>
      </c>
    </row>
    <row r="865205" spans="1:1" ht="15" customHeight="1">
      <c r="A865205" s="116">
        <v>441822</v>
      </c>
    </row>
    <row r="865206" spans="1:1" ht="15" customHeight="1">
      <c r="A865206" s="116">
        <v>441852</v>
      </c>
    </row>
    <row r="865207" spans="1:1" ht="15" customHeight="1">
      <c r="A865207" s="116">
        <v>441883</v>
      </c>
    </row>
    <row r="865208" spans="1:1" ht="15" customHeight="1">
      <c r="A865208" s="116">
        <v>441913</v>
      </c>
    </row>
    <row r="865209" spans="1:1" ht="15" customHeight="1">
      <c r="A865209" s="116">
        <v>441944</v>
      </c>
    </row>
    <row r="865210" spans="1:1" ht="15" customHeight="1">
      <c r="A865210" s="116">
        <v>441975</v>
      </c>
    </row>
    <row r="865211" spans="1:1" ht="15" customHeight="1">
      <c r="A865211" s="116">
        <v>442003</v>
      </c>
    </row>
    <row r="865212" spans="1:1" ht="15" customHeight="1">
      <c r="A865212" s="116">
        <v>442034</v>
      </c>
    </row>
    <row r="865213" spans="1:1" ht="15" customHeight="1">
      <c r="A865213" s="116">
        <v>442064</v>
      </c>
    </row>
    <row r="865214" spans="1:1" ht="15" customHeight="1">
      <c r="A865214" s="116">
        <v>442095</v>
      </c>
    </row>
    <row r="865215" spans="1:1" ht="15" customHeight="1">
      <c r="A865215" s="116">
        <v>442125</v>
      </c>
    </row>
    <row r="865216" spans="1:1" ht="15" customHeight="1">
      <c r="A865216" s="116">
        <v>442156</v>
      </c>
    </row>
    <row r="865217" spans="1:1" ht="15" customHeight="1">
      <c r="A865217" s="116">
        <v>442187</v>
      </c>
    </row>
    <row r="865218" spans="1:1" ht="15" customHeight="1">
      <c r="A865218" s="116">
        <v>442217</v>
      </c>
    </row>
    <row r="865219" spans="1:1" ht="15" customHeight="1">
      <c r="A865219" s="116">
        <v>442248</v>
      </c>
    </row>
    <row r="865220" spans="1:1" ht="15" customHeight="1">
      <c r="A865220" s="116">
        <v>442278</v>
      </c>
    </row>
    <row r="865221" spans="1:1" ht="15" customHeight="1">
      <c r="A865221" s="116">
        <v>442309</v>
      </c>
    </row>
    <row r="865222" spans="1:1" ht="15" customHeight="1">
      <c r="A865222" s="116">
        <v>442340</v>
      </c>
    </row>
    <row r="865223" spans="1:1" ht="15" customHeight="1">
      <c r="A865223" s="116">
        <v>442368</v>
      </c>
    </row>
    <row r="865224" spans="1:1" ht="15" customHeight="1">
      <c r="A865224" s="116">
        <v>442399</v>
      </c>
    </row>
    <row r="865225" spans="1:1" ht="15" customHeight="1">
      <c r="A865225" s="116">
        <v>442429</v>
      </c>
    </row>
    <row r="865226" spans="1:1" ht="15" customHeight="1">
      <c r="A865226" s="116">
        <v>442460</v>
      </c>
    </row>
    <row r="865227" spans="1:1" ht="15" customHeight="1">
      <c r="A865227" s="116">
        <v>442490</v>
      </c>
    </row>
    <row r="865228" spans="1:1" ht="15" customHeight="1">
      <c r="A865228" s="116">
        <v>442521</v>
      </c>
    </row>
    <row r="865229" spans="1:1" ht="15" customHeight="1">
      <c r="A865229" s="116">
        <v>442552</v>
      </c>
    </row>
    <row r="865230" spans="1:1" ht="15" customHeight="1">
      <c r="A865230" s="116">
        <v>442582</v>
      </c>
    </row>
    <row r="865231" spans="1:1" ht="15" customHeight="1">
      <c r="A865231" s="116">
        <v>442613</v>
      </c>
    </row>
    <row r="865232" spans="1:1" ht="15" customHeight="1">
      <c r="A865232" s="116">
        <v>442643</v>
      </c>
    </row>
    <row r="865233" spans="1:1" ht="15" customHeight="1">
      <c r="A865233" s="116">
        <v>442674</v>
      </c>
    </row>
    <row r="865234" spans="1:1" ht="15" customHeight="1">
      <c r="A865234" s="116">
        <v>442705</v>
      </c>
    </row>
    <row r="865235" spans="1:1" ht="15" customHeight="1">
      <c r="A865235" s="116">
        <v>442734</v>
      </c>
    </row>
    <row r="865236" spans="1:1" ht="15" customHeight="1">
      <c r="A865236" s="116">
        <v>442765</v>
      </c>
    </row>
    <row r="865237" spans="1:1" ht="15" customHeight="1">
      <c r="A865237" s="116">
        <v>442795</v>
      </c>
    </row>
    <row r="865238" spans="1:1" ht="15" customHeight="1">
      <c r="A865238" s="116">
        <v>442826</v>
      </c>
    </row>
    <row r="865239" spans="1:1" ht="15" customHeight="1">
      <c r="A865239" s="116">
        <v>442856</v>
      </c>
    </row>
    <row r="865240" spans="1:1" ht="15" customHeight="1">
      <c r="A865240" s="116">
        <v>442887</v>
      </c>
    </row>
    <row r="865241" spans="1:1" ht="15" customHeight="1">
      <c r="A865241" s="116">
        <v>442918</v>
      </c>
    </row>
    <row r="865242" spans="1:1" ht="15" customHeight="1">
      <c r="A865242" s="116">
        <v>442948</v>
      </c>
    </row>
    <row r="865243" spans="1:1" ht="15" customHeight="1">
      <c r="A865243" s="116">
        <v>442979</v>
      </c>
    </row>
    <row r="865244" spans="1:1" ht="15" customHeight="1">
      <c r="A865244" s="116">
        <v>443009</v>
      </c>
    </row>
    <row r="865245" spans="1:1" ht="15" customHeight="1">
      <c r="A865245" s="116">
        <v>443040</v>
      </c>
    </row>
    <row r="865246" spans="1:1" ht="15" customHeight="1">
      <c r="A865246" s="116">
        <v>443071</v>
      </c>
    </row>
    <row r="865247" spans="1:1" ht="15" customHeight="1">
      <c r="A865247" s="116">
        <v>443099</v>
      </c>
    </row>
    <row r="865248" spans="1:1" ht="15" customHeight="1">
      <c r="A865248" s="116">
        <v>443130</v>
      </c>
    </row>
    <row r="865249" spans="1:1" ht="15" customHeight="1">
      <c r="A865249" s="116">
        <v>443160</v>
      </c>
    </row>
    <row r="865250" spans="1:1" ht="15" customHeight="1">
      <c r="A865250" s="116">
        <v>443191</v>
      </c>
    </row>
    <row r="865251" spans="1:1" ht="15" customHeight="1">
      <c r="A865251" s="116">
        <v>443221</v>
      </c>
    </row>
    <row r="865252" spans="1:1" ht="15" customHeight="1">
      <c r="A865252" s="116">
        <v>443252</v>
      </c>
    </row>
    <row r="865253" spans="1:1" ht="15" customHeight="1">
      <c r="A865253" s="116">
        <v>443283</v>
      </c>
    </row>
    <row r="865254" spans="1:1" ht="15" customHeight="1">
      <c r="A865254" s="116">
        <v>443313</v>
      </c>
    </row>
    <row r="865255" spans="1:1" ht="15" customHeight="1">
      <c r="A865255" s="116">
        <v>443344</v>
      </c>
    </row>
    <row r="865256" spans="1:1" ht="15" customHeight="1">
      <c r="A865256" s="116">
        <v>443374</v>
      </c>
    </row>
    <row r="865257" spans="1:1" ht="15" customHeight="1">
      <c r="A865257" s="116">
        <v>443405</v>
      </c>
    </row>
    <row r="865258" spans="1:1" ht="15" customHeight="1">
      <c r="A865258" s="116">
        <v>443436</v>
      </c>
    </row>
    <row r="865259" spans="1:1" ht="15" customHeight="1">
      <c r="A865259" s="116">
        <v>443464</v>
      </c>
    </row>
    <row r="865260" spans="1:1" ht="15" customHeight="1">
      <c r="A865260" s="116">
        <v>443495</v>
      </c>
    </row>
    <row r="865261" spans="1:1" ht="15" customHeight="1">
      <c r="A865261" s="116">
        <v>443525</v>
      </c>
    </row>
    <row r="865262" spans="1:1" ht="15" customHeight="1">
      <c r="A865262" s="116">
        <v>443556</v>
      </c>
    </row>
    <row r="865263" spans="1:1" ht="15" customHeight="1">
      <c r="A865263" s="116">
        <v>443586</v>
      </c>
    </row>
    <row r="865264" spans="1:1" ht="15" customHeight="1">
      <c r="A865264" s="116">
        <v>443617</v>
      </c>
    </row>
    <row r="865265" spans="1:1" ht="15" customHeight="1">
      <c r="A865265" s="116">
        <v>443648</v>
      </c>
    </row>
    <row r="865266" spans="1:1" ht="15" customHeight="1">
      <c r="A865266" s="116">
        <v>443678</v>
      </c>
    </row>
    <row r="865267" spans="1:1" ht="15" customHeight="1">
      <c r="A865267" s="116">
        <v>443709</v>
      </c>
    </row>
    <row r="865268" spans="1:1" ht="15" customHeight="1">
      <c r="A865268" s="116">
        <v>443739</v>
      </c>
    </row>
    <row r="865269" spans="1:1" ht="15" customHeight="1">
      <c r="A865269" s="116">
        <v>443770</v>
      </c>
    </row>
    <row r="865270" spans="1:1" ht="15" customHeight="1">
      <c r="A865270" s="116">
        <v>443801</v>
      </c>
    </row>
    <row r="865271" spans="1:1" ht="15" customHeight="1">
      <c r="A865271" s="116">
        <v>443829</v>
      </c>
    </row>
    <row r="865272" spans="1:1" ht="15" customHeight="1">
      <c r="A865272" s="116">
        <v>443860</v>
      </c>
    </row>
    <row r="865273" spans="1:1" ht="15" customHeight="1">
      <c r="A865273" s="116">
        <v>443890</v>
      </c>
    </row>
    <row r="865274" spans="1:1" ht="15" customHeight="1">
      <c r="A865274" s="116">
        <v>443921</v>
      </c>
    </row>
    <row r="865275" spans="1:1" ht="15" customHeight="1">
      <c r="A865275" s="116">
        <v>443951</v>
      </c>
    </row>
    <row r="865276" spans="1:1" ht="15" customHeight="1">
      <c r="A865276" s="116">
        <v>443982</v>
      </c>
    </row>
    <row r="865277" spans="1:1" ht="15" customHeight="1">
      <c r="A865277" s="116">
        <v>444013</v>
      </c>
    </row>
    <row r="865278" spans="1:1" ht="15" customHeight="1">
      <c r="A865278" s="116">
        <v>444043</v>
      </c>
    </row>
    <row r="865279" spans="1:1" ht="15" customHeight="1">
      <c r="A865279" s="116">
        <v>444074</v>
      </c>
    </row>
    <row r="865280" spans="1:1" ht="15" customHeight="1">
      <c r="A865280" s="116">
        <v>444104</v>
      </c>
    </row>
    <row r="865281" spans="1:1" ht="15" customHeight="1">
      <c r="A865281" s="116">
        <v>444135</v>
      </c>
    </row>
    <row r="865282" spans="1:1" ht="15" customHeight="1">
      <c r="A865282" s="116">
        <v>444166</v>
      </c>
    </row>
    <row r="865283" spans="1:1" ht="15" customHeight="1">
      <c r="A865283" s="116">
        <v>444195</v>
      </c>
    </row>
    <row r="865284" spans="1:1" ht="15" customHeight="1">
      <c r="A865284" s="116">
        <v>444226</v>
      </c>
    </row>
    <row r="865285" spans="1:1" ht="15" customHeight="1">
      <c r="A865285" s="116">
        <v>444256</v>
      </c>
    </row>
    <row r="865286" spans="1:1" ht="15" customHeight="1">
      <c r="A865286" s="116">
        <v>444287</v>
      </c>
    </row>
    <row r="865287" spans="1:1" ht="15" customHeight="1">
      <c r="A865287" s="116">
        <v>444317</v>
      </c>
    </row>
    <row r="865288" spans="1:1" ht="15" customHeight="1">
      <c r="A865288" s="116">
        <v>444348</v>
      </c>
    </row>
    <row r="865289" spans="1:1" ht="15" customHeight="1">
      <c r="A865289" s="116">
        <v>444379</v>
      </c>
    </row>
    <row r="865290" spans="1:1" ht="15" customHeight="1">
      <c r="A865290" s="116">
        <v>444409</v>
      </c>
    </row>
    <row r="865291" spans="1:1" ht="15" customHeight="1">
      <c r="A865291" s="116">
        <v>444440</v>
      </c>
    </row>
    <row r="865292" spans="1:1" ht="15" customHeight="1">
      <c r="A865292" s="116">
        <v>444470</v>
      </c>
    </row>
    <row r="865293" spans="1:1" ht="15" customHeight="1">
      <c r="A865293" s="116">
        <v>444501</v>
      </c>
    </row>
    <row r="865294" spans="1:1" ht="15" customHeight="1">
      <c r="A865294" s="116">
        <v>444532</v>
      </c>
    </row>
    <row r="865295" spans="1:1" ht="15" customHeight="1">
      <c r="A865295" s="116">
        <v>444560</v>
      </c>
    </row>
    <row r="865296" spans="1:1" ht="15" customHeight="1">
      <c r="A865296" s="116">
        <v>444591</v>
      </c>
    </row>
    <row r="865297" spans="1:1" ht="15" customHeight="1">
      <c r="A865297" s="116">
        <v>444621</v>
      </c>
    </row>
    <row r="865298" spans="1:1" ht="15" customHeight="1">
      <c r="A865298" s="116">
        <v>444652</v>
      </c>
    </row>
    <row r="865299" spans="1:1" ht="15" customHeight="1">
      <c r="A865299" s="116">
        <v>444682</v>
      </c>
    </row>
    <row r="865300" spans="1:1" ht="15" customHeight="1">
      <c r="A865300" s="116">
        <v>444713</v>
      </c>
    </row>
    <row r="865301" spans="1:1" ht="15" customHeight="1">
      <c r="A865301" s="116">
        <v>444744</v>
      </c>
    </row>
    <row r="865302" spans="1:1" ht="15" customHeight="1">
      <c r="A865302" s="116">
        <v>444774</v>
      </c>
    </row>
    <row r="865303" spans="1:1" ht="15" customHeight="1">
      <c r="A865303" s="116">
        <v>444805</v>
      </c>
    </row>
    <row r="865304" spans="1:1" ht="15" customHeight="1">
      <c r="A865304" s="116">
        <v>444835</v>
      </c>
    </row>
    <row r="865305" spans="1:1" ht="15" customHeight="1">
      <c r="A865305" s="116">
        <v>444866</v>
      </c>
    </row>
    <row r="865306" spans="1:1" ht="15" customHeight="1">
      <c r="A865306" s="116">
        <v>444897</v>
      </c>
    </row>
    <row r="865307" spans="1:1" ht="15" customHeight="1">
      <c r="A865307" s="116">
        <v>444925</v>
      </c>
    </row>
    <row r="865308" spans="1:1" ht="15" customHeight="1">
      <c r="A865308" s="116">
        <v>444956</v>
      </c>
    </row>
    <row r="865309" spans="1:1" ht="15" customHeight="1">
      <c r="A865309" s="116">
        <v>444986</v>
      </c>
    </row>
    <row r="865310" spans="1:1" ht="15" customHeight="1">
      <c r="A865310" s="116">
        <v>445017</v>
      </c>
    </row>
    <row r="865311" spans="1:1" ht="15" customHeight="1">
      <c r="A865311" s="116">
        <v>445047</v>
      </c>
    </row>
    <row r="865312" spans="1:1" ht="15" customHeight="1">
      <c r="A865312" s="116">
        <v>445078</v>
      </c>
    </row>
    <row r="865313" spans="1:1" ht="15" customHeight="1">
      <c r="A865313" s="116">
        <v>445109</v>
      </c>
    </row>
    <row r="865314" spans="1:1" ht="15" customHeight="1">
      <c r="A865314" s="116">
        <v>445139</v>
      </c>
    </row>
    <row r="865315" spans="1:1" ht="15" customHeight="1">
      <c r="A865315" s="116">
        <v>445170</v>
      </c>
    </row>
    <row r="865316" spans="1:1" ht="15" customHeight="1">
      <c r="A865316" s="116">
        <v>445200</v>
      </c>
    </row>
    <row r="865317" spans="1:1" ht="15" customHeight="1">
      <c r="A865317" s="116">
        <v>445231</v>
      </c>
    </row>
    <row r="865318" spans="1:1" ht="15" customHeight="1">
      <c r="A865318" s="116">
        <v>445262</v>
      </c>
    </row>
    <row r="865319" spans="1:1" ht="15" customHeight="1">
      <c r="A865319" s="116">
        <v>445290</v>
      </c>
    </row>
    <row r="865320" spans="1:1" ht="15" customHeight="1">
      <c r="A865320" s="116">
        <v>445321</v>
      </c>
    </row>
    <row r="865321" spans="1:1" ht="15" customHeight="1">
      <c r="A865321" s="116">
        <v>445351</v>
      </c>
    </row>
    <row r="865322" spans="1:1" ht="15" customHeight="1">
      <c r="A865322" s="116">
        <v>445382</v>
      </c>
    </row>
    <row r="865323" spans="1:1" ht="15" customHeight="1">
      <c r="A865323" s="116">
        <v>445412</v>
      </c>
    </row>
    <row r="865324" spans="1:1" ht="15" customHeight="1">
      <c r="A865324" s="116">
        <v>445443</v>
      </c>
    </row>
    <row r="865325" spans="1:1" ht="15" customHeight="1">
      <c r="A865325" s="116">
        <v>445474</v>
      </c>
    </row>
    <row r="865326" spans="1:1" ht="15" customHeight="1">
      <c r="A865326" s="116">
        <v>445504</v>
      </c>
    </row>
    <row r="865327" spans="1:1" ht="15" customHeight="1">
      <c r="A865327" s="116">
        <v>445535</v>
      </c>
    </row>
    <row r="865328" spans="1:1" ht="15" customHeight="1">
      <c r="A865328" s="116">
        <v>445565</v>
      </c>
    </row>
    <row r="865329" spans="1:1" ht="15" customHeight="1">
      <c r="A865329" s="116">
        <v>445596</v>
      </c>
    </row>
    <row r="865330" spans="1:1" ht="15" customHeight="1">
      <c r="A865330" s="116">
        <v>445627</v>
      </c>
    </row>
    <row r="865331" spans="1:1" ht="15" customHeight="1">
      <c r="A865331" s="116">
        <v>445656</v>
      </c>
    </row>
    <row r="865332" spans="1:1" ht="15" customHeight="1">
      <c r="A865332" s="116">
        <v>445687</v>
      </c>
    </row>
    <row r="865333" spans="1:1" ht="15" customHeight="1">
      <c r="A865333" s="116">
        <v>445717</v>
      </c>
    </row>
    <row r="865334" spans="1:1" ht="15" customHeight="1">
      <c r="A865334" s="116">
        <v>445748</v>
      </c>
    </row>
    <row r="865335" spans="1:1" ht="15" customHeight="1">
      <c r="A865335" s="116">
        <v>445778</v>
      </c>
    </row>
    <row r="865336" spans="1:1" ht="15" customHeight="1">
      <c r="A865336" s="116">
        <v>445809</v>
      </c>
    </row>
    <row r="865337" spans="1:1" ht="15" customHeight="1">
      <c r="A865337" s="116">
        <v>445840</v>
      </c>
    </row>
    <row r="865338" spans="1:1" ht="15" customHeight="1">
      <c r="A865338" s="116">
        <v>445870</v>
      </c>
    </row>
    <row r="865339" spans="1:1" ht="15" customHeight="1">
      <c r="A865339" s="116">
        <v>445901</v>
      </c>
    </row>
    <row r="865340" spans="1:1" ht="15" customHeight="1">
      <c r="A865340" s="116">
        <v>445931</v>
      </c>
    </row>
    <row r="865341" spans="1:1" ht="15" customHeight="1">
      <c r="A865341" s="116">
        <v>445962</v>
      </c>
    </row>
    <row r="865342" spans="1:1" ht="15" customHeight="1">
      <c r="A865342" s="116">
        <v>445993</v>
      </c>
    </row>
    <row r="865343" spans="1:1" ht="15" customHeight="1">
      <c r="A865343" s="116">
        <v>446021</v>
      </c>
    </row>
    <row r="865344" spans="1:1" ht="15" customHeight="1">
      <c r="A865344" s="116">
        <v>446052</v>
      </c>
    </row>
    <row r="865345" spans="1:1" ht="15" customHeight="1">
      <c r="A865345" s="116">
        <v>446082</v>
      </c>
    </row>
    <row r="865346" spans="1:1" ht="15" customHeight="1">
      <c r="A865346" s="116">
        <v>446113</v>
      </c>
    </row>
    <row r="865347" spans="1:1" ht="15" customHeight="1">
      <c r="A865347" s="116">
        <v>446143</v>
      </c>
    </row>
    <row r="865348" spans="1:1" ht="15" customHeight="1">
      <c r="A865348" s="116">
        <v>446174</v>
      </c>
    </row>
    <row r="865349" spans="1:1" ht="15" customHeight="1">
      <c r="A865349" s="116">
        <v>446205</v>
      </c>
    </row>
    <row r="865350" spans="1:1" ht="15" customHeight="1">
      <c r="A865350" s="116">
        <v>446235</v>
      </c>
    </row>
    <row r="865351" spans="1:1" ht="15" customHeight="1">
      <c r="A865351" s="116">
        <v>446266</v>
      </c>
    </row>
    <row r="865352" spans="1:1" ht="15" customHeight="1">
      <c r="A865352" s="116">
        <v>446296</v>
      </c>
    </row>
    <row r="865353" spans="1:1" ht="15" customHeight="1">
      <c r="A865353" s="116">
        <v>446327</v>
      </c>
    </row>
    <row r="865354" spans="1:1" ht="15" customHeight="1">
      <c r="A865354" s="116">
        <v>446358</v>
      </c>
    </row>
    <row r="865355" spans="1:1" ht="15" customHeight="1">
      <c r="A865355" s="116">
        <v>446386</v>
      </c>
    </row>
    <row r="865356" spans="1:1" ht="15" customHeight="1">
      <c r="A865356" s="116">
        <v>446417</v>
      </c>
    </row>
    <row r="865357" spans="1:1" ht="15" customHeight="1">
      <c r="A865357" s="116">
        <v>446447</v>
      </c>
    </row>
    <row r="865358" spans="1:1" ht="15" customHeight="1">
      <c r="A865358" s="116">
        <v>446478</v>
      </c>
    </row>
    <row r="865359" spans="1:1" ht="15" customHeight="1">
      <c r="A865359" s="116">
        <v>446508</v>
      </c>
    </row>
    <row r="865360" spans="1:1" ht="15" customHeight="1">
      <c r="A865360" s="116">
        <v>446539</v>
      </c>
    </row>
    <row r="865361" spans="1:1" ht="15" customHeight="1">
      <c r="A865361" s="116">
        <v>446570</v>
      </c>
    </row>
    <row r="865362" spans="1:1" ht="15" customHeight="1">
      <c r="A865362" s="116">
        <v>446600</v>
      </c>
    </row>
    <row r="865363" spans="1:1" ht="15" customHeight="1">
      <c r="A865363" s="116">
        <v>446631</v>
      </c>
    </row>
    <row r="865364" spans="1:1" ht="15" customHeight="1">
      <c r="A865364" s="116">
        <v>446661</v>
      </c>
    </row>
    <row r="865365" spans="1:1" ht="15" customHeight="1">
      <c r="A865365" s="116">
        <v>446692</v>
      </c>
    </row>
    <row r="865366" spans="1:1" ht="15" customHeight="1">
      <c r="A865366" s="116">
        <v>446723</v>
      </c>
    </row>
    <row r="865367" spans="1:1" ht="15" customHeight="1">
      <c r="A865367" s="116">
        <v>446751</v>
      </c>
    </row>
    <row r="865368" spans="1:1" ht="15" customHeight="1">
      <c r="A865368" s="116">
        <v>446782</v>
      </c>
    </row>
    <row r="865369" spans="1:1" ht="15" customHeight="1">
      <c r="A865369" s="116">
        <v>446812</v>
      </c>
    </row>
    <row r="865370" spans="1:1" ht="15" customHeight="1">
      <c r="A865370" s="116">
        <v>446843</v>
      </c>
    </row>
    <row r="865371" spans="1:1" ht="15" customHeight="1">
      <c r="A865371" s="116">
        <v>446873</v>
      </c>
    </row>
    <row r="865372" spans="1:1" ht="15" customHeight="1">
      <c r="A865372" s="116">
        <v>446904</v>
      </c>
    </row>
    <row r="865373" spans="1:1" ht="15" customHeight="1">
      <c r="A865373" s="116">
        <v>446935</v>
      </c>
    </row>
    <row r="865374" spans="1:1" ht="15" customHeight="1">
      <c r="A865374" s="116">
        <v>446965</v>
      </c>
    </row>
    <row r="865375" spans="1:1" ht="15" customHeight="1">
      <c r="A865375" s="116">
        <v>446996</v>
      </c>
    </row>
    <row r="865376" spans="1:1" ht="15" customHeight="1">
      <c r="A865376" s="116">
        <v>447026</v>
      </c>
    </row>
    <row r="865377" spans="1:1" ht="15" customHeight="1">
      <c r="A865377" s="116">
        <v>447057</v>
      </c>
    </row>
    <row r="865378" spans="1:1" ht="15" customHeight="1">
      <c r="A865378" s="116">
        <v>447088</v>
      </c>
    </row>
    <row r="865379" spans="1:1" ht="15" customHeight="1">
      <c r="A865379" s="116">
        <v>447117</v>
      </c>
    </row>
    <row r="865380" spans="1:1" ht="15" customHeight="1">
      <c r="A865380" s="116">
        <v>447148</v>
      </c>
    </row>
    <row r="865381" spans="1:1" ht="15" customHeight="1">
      <c r="A865381" s="116">
        <v>447178</v>
      </c>
    </row>
    <row r="865382" spans="1:1" ht="15" customHeight="1">
      <c r="A865382" s="116">
        <v>447209</v>
      </c>
    </row>
    <row r="865383" spans="1:1" ht="15" customHeight="1">
      <c r="A865383" s="116">
        <v>447239</v>
      </c>
    </row>
    <row r="865384" spans="1:1" ht="15" customHeight="1">
      <c r="A865384" s="116">
        <v>447270</v>
      </c>
    </row>
    <row r="865385" spans="1:1" ht="15" customHeight="1">
      <c r="A865385" s="116">
        <v>447301</v>
      </c>
    </row>
    <row r="865386" spans="1:1" ht="15" customHeight="1">
      <c r="A865386" s="116">
        <v>447331</v>
      </c>
    </row>
    <row r="865387" spans="1:1" ht="15" customHeight="1">
      <c r="A865387" s="116">
        <v>447362</v>
      </c>
    </row>
    <row r="865388" spans="1:1" ht="15" customHeight="1">
      <c r="A865388" s="116">
        <v>447392</v>
      </c>
    </row>
    <row r="865389" spans="1:1" ht="15" customHeight="1">
      <c r="A865389" s="116">
        <v>447423</v>
      </c>
    </row>
    <row r="865390" spans="1:1" ht="15" customHeight="1">
      <c r="A865390" s="116">
        <v>447454</v>
      </c>
    </row>
    <row r="865391" spans="1:1" ht="15" customHeight="1">
      <c r="A865391" s="116">
        <v>447482</v>
      </c>
    </row>
    <row r="865392" spans="1:1" ht="15" customHeight="1">
      <c r="A865392" s="116">
        <v>447513</v>
      </c>
    </row>
    <row r="865393" spans="1:1" ht="15" customHeight="1">
      <c r="A865393" s="116">
        <v>447543</v>
      </c>
    </row>
    <row r="865394" spans="1:1" ht="15" customHeight="1">
      <c r="A865394" s="116">
        <v>447574</v>
      </c>
    </row>
    <row r="865395" spans="1:1" ht="15" customHeight="1">
      <c r="A865395" s="116">
        <v>447604</v>
      </c>
    </row>
    <row r="865396" spans="1:1" ht="15" customHeight="1">
      <c r="A865396" s="116">
        <v>447635</v>
      </c>
    </row>
    <row r="865397" spans="1:1" ht="15" customHeight="1">
      <c r="A865397" s="116">
        <v>447666</v>
      </c>
    </row>
    <row r="865398" spans="1:1" ht="15" customHeight="1">
      <c r="A865398" s="116">
        <v>447696</v>
      </c>
    </row>
    <row r="865399" spans="1:1" ht="15" customHeight="1">
      <c r="A865399" s="116">
        <v>447727</v>
      </c>
    </row>
    <row r="865400" spans="1:1" ht="15" customHeight="1">
      <c r="A865400" s="116">
        <v>447757</v>
      </c>
    </row>
    <row r="865401" spans="1:1" ht="15" customHeight="1">
      <c r="A865401" s="116">
        <v>447788</v>
      </c>
    </row>
    <row r="865402" spans="1:1" ht="15" customHeight="1">
      <c r="A865402" s="116">
        <v>447819</v>
      </c>
    </row>
    <row r="865403" spans="1:1" ht="15" customHeight="1">
      <c r="A865403" s="116">
        <v>447847</v>
      </c>
    </row>
    <row r="865404" spans="1:1" ht="15" customHeight="1">
      <c r="A865404" s="116">
        <v>447878</v>
      </c>
    </row>
    <row r="865405" spans="1:1" ht="15" customHeight="1">
      <c r="A865405" s="116">
        <v>447908</v>
      </c>
    </row>
    <row r="865406" spans="1:1" ht="15" customHeight="1">
      <c r="A865406" s="116">
        <v>447939</v>
      </c>
    </row>
    <row r="865407" spans="1:1" ht="15" customHeight="1">
      <c r="A865407" s="116">
        <v>447969</v>
      </c>
    </row>
    <row r="865408" spans="1:1" ht="15" customHeight="1">
      <c r="A865408" s="116">
        <v>448000</v>
      </c>
    </row>
    <row r="865409" spans="1:1" ht="15" customHeight="1">
      <c r="A865409" s="116">
        <v>448031</v>
      </c>
    </row>
    <row r="865410" spans="1:1" ht="15" customHeight="1">
      <c r="A865410" s="116">
        <v>448061</v>
      </c>
    </row>
    <row r="865411" spans="1:1" ht="15" customHeight="1">
      <c r="A865411" s="116">
        <v>448092</v>
      </c>
    </row>
    <row r="865412" spans="1:1" ht="15" customHeight="1">
      <c r="A865412" s="116">
        <v>448122</v>
      </c>
    </row>
    <row r="865413" spans="1:1" ht="15" customHeight="1">
      <c r="A865413" s="116">
        <v>448153</v>
      </c>
    </row>
    <row r="865414" spans="1:1" ht="15" customHeight="1">
      <c r="A865414" s="116">
        <v>448184</v>
      </c>
    </row>
    <row r="865415" spans="1:1" ht="15" customHeight="1">
      <c r="A865415" s="116">
        <v>448212</v>
      </c>
    </row>
    <row r="865416" spans="1:1" ht="15" customHeight="1">
      <c r="A865416" s="116">
        <v>448243</v>
      </c>
    </row>
    <row r="865417" spans="1:1" ht="15" customHeight="1">
      <c r="A865417" s="116">
        <v>448273</v>
      </c>
    </row>
    <row r="865418" spans="1:1" ht="15" customHeight="1">
      <c r="A865418" s="116">
        <v>448304</v>
      </c>
    </row>
    <row r="865419" spans="1:1" ht="15" customHeight="1">
      <c r="A865419" s="116">
        <v>448334</v>
      </c>
    </row>
    <row r="865420" spans="1:1" ht="15" customHeight="1">
      <c r="A865420" s="116">
        <v>448365</v>
      </c>
    </row>
    <row r="865421" spans="1:1" ht="15" customHeight="1">
      <c r="A865421" s="116">
        <v>448396</v>
      </c>
    </row>
    <row r="865422" spans="1:1" ht="15" customHeight="1">
      <c r="A865422" s="116">
        <v>448426</v>
      </c>
    </row>
    <row r="865423" spans="1:1" ht="15" customHeight="1">
      <c r="A865423" s="116">
        <v>448457</v>
      </c>
    </row>
    <row r="865424" spans="1:1" ht="15" customHeight="1">
      <c r="A865424" s="116">
        <v>448487</v>
      </c>
    </row>
    <row r="865425" spans="1:1" ht="15" customHeight="1">
      <c r="A865425" s="116">
        <v>448518</v>
      </c>
    </row>
    <row r="865426" spans="1:1" ht="15" customHeight="1">
      <c r="A865426" s="116">
        <v>448549</v>
      </c>
    </row>
    <row r="865427" spans="1:1" ht="15" customHeight="1">
      <c r="A865427" s="116">
        <v>448578</v>
      </c>
    </row>
    <row r="865428" spans="1:1" ht="15" customHeight="1">
      <c r="A865428" s="116">
        <v>448609</v>
      </c>
    </row>
    <row r="865429" spans="1:1" ht="15" customHeight="1">
      <c r="A865429" s="116">
        <v>448639</v>
      </c>
    </row>
    <row r="865430" spans="1:1" ht="15" customHeight="1">
      <c r="A865430" s="116">
        <v>448670</v>
      </c>
    </row>
    <row r="865431" spans="1:1" ht="15" customHeight="1">
      <c r="A865431" s="116">
        <v>448700</v>
      </c>
    </row>
    <row r="865432" spans="1:1" ht="15" customHeight="1">
      <c r="A865432" s="116">
        <v>448731</v>
      </c>
    </row>
    <row r="865433" spans="1:1" ht="15" customHeight="1">
      <c r="A865433" s="116">
        <v>448762</v>
      </c>
    </row>
    <row r="865434" spans="1:1" ht="15" customHeight="1">
      <c r="A865434" s="116">
        <v>448792</v>
      </c>
    </row>
    <row r="865435" spans="1:1" ht="15" customHeight="1">
      <c r="A865435" s="116">
        <v>448823</v>
      </c>
    </row>
    <row r="865436" spans="1:1" ht="15" customHeight="1">
      <c r="A865436" s="116">
        <v>448853</v>
      </c>
    </row>
    <row r="865437" spans="1:1" ht="15" customHeight="1">
      <c r="A865437" s="116">
        <v>448884</v>
      </c>
    </row>
    <row r="865438" spans="1:1" ht="15" customHeight="1">
      <c r="A865438" s="116">
        <v>448915</v>
      </c>
    </row>
    <row r="865439" spans="1:1" ht="15" customHeight="1">
      <c r="A865439" s="116">
        <v>448943</v>
      </c>
    </row>
    <row r="865440" spans="1:1" ht="15" customHeight="1">
      <c r="A865440" s="116">
        <v>448974</v>
      </c>
    </row>
    <row r="865441" spans="1:1" ht="15" customHeight="1">
      <c r="A865441" s="116">
        <v>449004</v>
      </c>
    </row>
    <row r="865442" spans="1:1" ht="15" customHeight="1">
      <c r="A865442" s="116">
        <v>449035</v>
      </c>
    </row>
    <row r="865443" spans="1:1" ht="15" customHeight="1">
      <c r="A865443" s="116">
        <v>449065</v>
      </c>
    </row>
    <row r="865444" spans="1:1" ht="15" customHeight="1">
      <c r="A865444" s="116">
        <v>449096</v>
      </c>
    </row>
    <row r="865445" spans="1:1" ht="15" customHeight="1">
      <c r="A865445" s="116">
        <v>449127</v>
      </c>
    </row>
    <row r="865446" spans="1:1" ht="15" customHeight="1">
      <c r="A865446" s="116">
        <v>449157</v>
      </c>
    </row>
    <row r="865447" spans="1:1" ht="15" customHeight="1">
      <c r="A865447" s="116">
        <v>449188</v>
      </c>
    </row>
    <row r="865448" spans="1:1" ht="15" customHeight="1">
      <c r="A865448" s="116">
        <v>449218</v>
      </c>
    </row>
    <row r="865449" spans="1:1" ht="15" customHeight="1">
      <c r="A865449" s="116">
        <v>449249</v>
      </c>
    </row>
    <row r="865450" spans="1:1" ht="15" customHeight="1">
      <c r="A865450" s="116">
        <v>449280</v>
      </c>
    </row>
    <row r="865451" spans="1:1" ht="15" customHeight="1">
      <c r="A865451" s="116">
        <v>449308</v>
      </c>
    </row>
    <row r="865452" spans="1:1" ht="15" customHeight="1">
      <c r="A865452" s="116">
        <v>449339</v>
      </c>
    </row>
    <row r="865453" spans="1:1" ht="15" customHeight="1">
      <c r="A865453" s="116">
        <v>449369</v>
      </c>
    </row>
    <row r="865454" spans="1:1" ht="15" customHeight="1">
      <c r="A865454" s="116">
        <v>449400</v>
      </c>
    </row>
    <row r="865455" spans="1:1" ht="15" customHeight="1">
      <c r="A865455" s="116">
        <v>449430</v>
      </c>
    </row>
    <row r="865456" spans="1:1" ht="15" customHeight="1">
      <c r="A865456" s="116">
        <v>449461</v>
      </c>
    </row>
    <row r="865457" spans="1:1" ht="15" customHeight="1">
      <c r="A865457" s="116">
        <v>449492</v>
      </c>
    </row>
    <row r="865458" spans="1:1" ht="15" customHeight="1">
      <c r="A865458" s="116">
        <v>449522</v>
      </c>
    </row>
    <row r="865459" spans="1:1" ht="15" customHeight="1">
      <c r="A865459" s="116">
        <v>449553</v>
      </c>
    </row>
    <row r="865460" spans="1:1" ht="15" customHeight="1">
      <c r="A865460" s="116">
        <v>449583</v>
      </c>
    </row>
    <row r="865461" spans="1:1" ht="15" customHeight="1">
      <c r="A865461" s="116">
        <v>449614</v>
      </c>
    </row>
    <row r="865462" spans="1:1" ht="15" customHeight="1">
      <c r="A865462" s="116">
        <v>449645</v>
      </c>
    </row>
    <row r="865463" spans="1:1" ht="15" customHeight="1">
      <c r="A865463" s="116">
        <v>449673</v>
      </c>
    </row>
    <row r="865464" spans="1:1" ht="15" customHeight="1">
      <c r="A865464" s="116">
        <v>449704</v>
      </c>
    </row>
    <row r="865465" spans="1:1" ht="15" customHeight="1">
      <c r="A865465" s="116">
        <v>449734</v>
      </c>
    </row>
    <row r="865466" spans="1:1" ht="15" customHeight="1">
      <c r="A865466" s="116">
        <v>449765</v>
      </c>
    </row>
    <row r="865467" spans="1:1" ht="15" customHeight="1">
      <c r="A865467" s="116">
        <v>449795</v>
      </c>
    </row>
    <row r="865468" spans="1:1" ht="15" customHeight="1">
      <c r="A865468" s="116">
        <v>449826</v>
      </c>
    </row>
    <row r="865469" spans="1:1" ht="15" customHeight="1">
      <c r="A865469" s="116">
        <v>449857</v>
      </c>
    </row>
    <row r="865470" spans="1:1" ht="15" customHeight="1">
      <c r="A865470" s="116">
        <v>449887</v>
      </c>
    </row>
    <row r="865471" spans="1:1" ht="15" customHeight="1">
      <c r="A865471" s="116">
        <v>449918</v>
      </c>
    </row>
    <row r="865472" spans="1:1" ht="15" customHeight="1">
      <c r="A865472" s="116">
        <v>449948</v>
      </c>
    </row>
    <row r="865473" spans="1:1" ht="15" customHeight="1">
      <c r="A865473" s="116">
        <v>449979</v>
      </c>
    </row>
    <row r="865474" spans="1:1" ht="15" customHeight="1">
      <c r="A865474" s="116">
        <v>450010</v>
      </c>
    </row>
    <row r="865475" spans="1:1" ht="15" customHeight="1">
      <c r="A865475" s="116">
        <v>450039</v>
      </c>
    </row>
    <row r="865476" spans="1:1" ht="15" customHeight="1">
      <c r="A865476" s="116">
        <v>450070</v>
      </c>
    </row>
    <row r="865477" spans="1:1" ht="15" customHeight="1">
      <c r="A865477" s="116">
        <v>450100</v>
      </c>
    </row>
    <row r="865478" spans="1:1" ht="15" customHeight="1">
      <c r="A865478" s="116">
        <v>450131</v>
      </c>
    </row>
    <row r="865479" spans="1:1" ht="15" customHeight="1">
      <c r="A865479" s="116">
        <v>450161</v>
      </c>
    </row>
    <row r="865480" spans="1:1" ht="15" customHeight="1">
      <c r="A865480" s="116">
        <v>450192</v>
      </c>
    </row>
    <row r="865481" spans="1:1" ht="15" customHeight="1">
      <c r="A865481" s="116">
        <v>450223</v>
      </c>
    </row>
    <row r="865482" spans="1:1" ht="15" customHeight="1">
      <c r="A865482" s="116">
        <v>450253</v>
      </c>
    </row>
    <row r="865483" spans="1:1" ht="15" customHeight="1">
      <c r="A865483" s="116">
        <v>450284</v>
      </c>
    </row>
    <row r="865484" spans="1:1" ht="15" customHeight="1">
      <c r="A865484" s="116">
        <v>450314</v>
      </c>
    </row>
    <row r="865485" spans="1:1" ht="15" customHeight="1">
      <c r="A865485" s="116">
        <v>450345</v>
      </c>
    </row>
    <row r="865486" spans="1:1" ht="15" customHeight="1">
      <c r="A865486" s="116">
        <v>450376</v>
      </c>
    </row>
    <row r="865487" spans="1:1" ht="15" customHeight="1">
      <c r="A865487" s="116">
        <v>450404</v>
      </c>
    </row>
    <row r="865488" spans="1:1" ht="15" customHeight="1">
      <c r="A865488" s="116">
        <v>450435</v>
      </c>
    </row>
    <row r="865489" spans="1:1" ht="15" customHeight="1">
      <c r="A865489" s="116">
        <v>450465</v>
      </c>
    </row>
    <row r="865490" spans="1:1" ht="15" customHeight="1">
      <c r="A865490" s="116">
        <v>450496</v>
      </c>
    </row>
    <row r="865491" spans="1:1" ht="15" customHeight="1">
      <c r="A865491" s="116">
        <v>450526</v>
      </c>
    </row>
    <row r="865492" spans="1:1" ht="15" customHeight="1">
      <c r="A865492" s="116">
        <v>450557</v>
      </c>
    </row>
    <row r="865493" spans="1:1" ht="15" customHeight="1">
      <c r="A865493" s="116">
        <v>450588</v>
      </c>
    </row>
    <row r="865494" spans="1:1" ht="15" customHeight="1">
      <c r="A865494" s="116">
        <v>450618</v>
      </c>
    </row>
    <row r="865495" spans="1:1" ht="15" customHeight="1">
      <c r="A865495" s="116">
        <v>450649</v>
      </c>
    </row>
    <row r="865496" spans="1:1" ht="15" customHeight="1">
      <c r="A865496" s="116">
        <v>450679</v>
      </c>
    </row>
    <row r="865497" spans="1:1" ht="15" customHeight="1">
      <c r="A865497" s="116">
        <v>450710</v>
      </c>
    </row>
    <row r="865498" spans="1:1" ht="15" customHeight="1">
      <c r="A865498" s="116">
        <v>450741</v>
      </c>
    </row>
    <row r="865499" spans="1:1" ht="15" customHeight="1">
      <c r="A865499" s="116">
        <v>450769</v>
      </c>
    </row>
    <row r="865500" spans="1:1" ht="15" customHeight="1">
      <c r="A865500" s="116">
        <v>450800</v>
      </c>
    </row>
    <row r="865501" spans="1:1" ht="15" customHeight="1">
      <c r="A865501" s="116">
        <v>450830</v>
      </c>
    </row>
    <row r="865502" spans="1:1" ht="15" customHeight="1">
      <c r="A865502" s="116">
        <v>450861</v>
      </c>
    </row>
    <row r="865503" spans="1:1" ht="15" customHeight="1">
      <c r="A865503" s="116">
        <v>450891</v>
      </c>
    </row>
    <row r="865504" spans="1:1" ht="15" customHeight="1">
      <c r="A865504" s="116">
        <v>450922</v>
      </c>
    </row>
    <row r="865505" spans="1:1" ht="15" customHeight="1">
      <c r="A865505" s="116">
        <v>450953</v>
      </c>
    </row>
    <row r="865506" spans="1:1" ht="15" customHeight="1">
      <c r="A865506" s="116">
        <v>450983</v>
      </c>
    </row>
    <row r="865507" spans="1:1" ht="15" customHeight="1">
      <c r="A865507" s="116">
        <v>451014</v>
      </c>
    </row>
    <row r="865508" spans="1:1" ht="15" customHeight="1">
      <c r="A865508" s="116">
        <v>451044</v>
      </c>
    </row>
    <row r="865509" spans="1:1" ht="15" customHeight="1">
      <c r="A865509" s="116">
        <v>451075</v>
      </c>
    </row>
    <row r="865510" spans="1:1" ht="15" customHeight="1">
      <c r="A865510" s="116">
        <v>451106</v>
      </c>
    </row>
    <row r="865511" spans="1:1" ht="15" customHeight="1">
      <c r="A865511" s="116">
        <v>451134</v>
      </c>
    </row>
    <row r="865512" spans="1:1" ht="15" customHeight="1">
      <c r="A865512" s="116">
        <v>451165</v>
      </c>
    </row>
    <row r="865513" spans="1:1" ht="15" customHeight="1">
      <c r="A865513" s="116">
        <v>451195</v>
      </c>
    </row>
    <row r="865514" spans="1:1" ht="15" customHeight="1">
      <c r="A865514" s="116">
        <v>451226</v>
      </c>
    </row>
    <row r="865515" spans="1:1" ht="15" customHeight="1">
      <c r="A865515" s="116">
        <v>451256</v>
      </c>
    </row>
    <row r="865516" spans="1:1" ht="15" customHeight="1">
      <c r="A865516" s="116">
        <v>451287</v>
      </c>
    </row>
    <row r="865517" spans="1:1" ht="15" customHeight="1">
      <c r="A865517" s="116">
        <v>451318</v>
      </c>
    </row>
    <row r="865518" spans="1:1" ht="15" customHeight="1">
      <c r="A865518" s="116">
        <v>451348</v>
      </c>
    </row>
    <row r="865519" spans="1:1" ht="15" customHeight="1">
      <c r="A865519" s="116">
        <v>451379</v>
      </c>
    </row>
    <row r="865520" spans="1:1" ht="15" customHeight="1">
      <c r="A865520" s="116">
        <v>451409</v>
      </c>
    </row>
    <row r="865521" spans="1:1" ht="15" customHeight="1">
      <c r="A865521" s="116">
        <v>451440</v>
      </c>
    </row>
    <row r="865522" spans="1:1" ht="15" customHeight="1">
      <c r="A865522" s="116">
        <v>451471</v>
      </c>
    </row>
    <row r="865523" spans="1:1" ht="15" customHeight="1">
      <c r="A865523" s="116">
        <v>451500</v>
      </c>
    </row>
    <row r="865524" spans="1:1" ht="15" customHeight="1">
      <c r="A865524" s="116">
        <v>451531</v>
      </c>
    </row>
    <row r="865525" spans="1:1" ht="15" customHeight="1">
      <c r="A865525" s="116">
        <v>451561</v>
      </c>
    </row>
    <row r="865526" spans="1:1" ht="15" customHeight="1">
      <c r="A865526" s="116">
        <v>451592</v>
      </c>
    </row>
    <row r="865527" spans="1:1" ht="15" customHeight="1">
      <c r="A865527" s="116">
        <v>451622</v>
      </c>
    </row>
    <row r="865528" spans="1:1" ht="15" customHeight="1">
      <c r="A865528" s="116">
        <v>451653</v>
      </c>
    </row>
    <row r="865529" spans="1:1" ht="15" customHeight="1">
      <c r="A865529" s="116">
        <v>451684</v>
      </c>
    </row>
    <row r="865530" spans="1:1" ht="15" customHeight="1">
      <c r="A865530" s="116">
        <v>451714</v>
      </c>
    </row>
    <row r="865531" spans="1:1" ht="15" customHeight="1">
      <c r="A865531" s="116">
        <v>451745</v>
      </c>
    </row>
    <row r="865532" spans="1:1" ht="15" customHeight="1">
      <c r="A865532" s="116">
        <v>451775</v>
      </c>
    </row>
    <row r="865533" spans="1:1" ht="15" customHeight="1">
      <c r="A865533" s="116">
        <v>451806</v>
      </c>
    </row>
    <row r="865534" spans="1:1" ht="15" customHeight="1">
      <c r="A865534" s="116">
        <v>451837</v>
      </c>
    </row>
    <row r="865535" spans="1:1" ht="15" customHeight="1">
      <c r="A865535" s="116">
        <v>451865</v>
      </c>
    </row>
    <row r="865536" spans="1:1" ht="15" customHeight="1">
      <c r="A865536" s="116">
        <v>451896</v>
      </c>
    </row>
    <row r="865537" spans="1:1" ht="15" customHeight="1">
      <c r="A865537" s="116">
        <v>451926</v>
      </c>
    </row>
    <row r="865538" spans="1:1" ht="15" customHeight="1">
      <c r="A865538" s="116">
        <v>451957</v>
      </c>
    </row>
    <row r="865539" spans="1:1" ht="15" customHeight="1">
      <c r="A865539" s="116">
        <v>451987</v>
      </c>
    </row>
    <row r="865540" spans="1:1" ht="15" customHeight="1">
      <c r="A865540" s="116">
        <v>452018</v>
      </c>
    </row>
    <row r="865541" spans="1:1" ht="15" customHeight="1">
      <c r="A865541" s="116">
        <v>452049</v>
      </c>
    </row>
    <row r="865542" spans="1:1" ht="15" customHeight="1">
      <c r="A865542" s="116">
        <v>452079</v>
      </c>
    </row>
    <row r="865543" spans="1:1" ht="15" customHeight="1">
      <c r="A865543" s="116">
        <v>452110</v>
      </c>
    </row>
    <row r="865544" spans="1:1" ht="15" customHeight="1">
      <c r="A865544" s="116">
        <v>452140</v>
      </c>
    </row>
    <row r="865545" spans="1:1" ht="15" customHeight="1">
      <c r="A865545" s="116">
        <v>452171</v>
      </c>
    </row>
    <row r="865546" spans="1:1" ht="15" customHeight="1">
      <c r="A865546" s="116">
        <v>452202</v>
      </c>
    </row>
    <row r="865547" spans="1:1" ht="15" customHeight="1">
      <c r="A865547" s="116">
        <v>452230</v>
      </c>
    </row>
    <row r="865548" spans="1:1" ht="15" customHeight="1">
      <c r="A865548" s="116">
        <v>452261</v>
      </c>
    </row>
    <row r="865549" spans="1:1" ht="15" customHeight="1">
      <c r="A865549" s="116">
        <v>452291</v>
      </c>
    </row>
    <row r="865550" spans="1:1" ht="15" customHeight="1">
      <c r="A865550" s="116">
        <v>452322</v>
      </c>
    </row>
    <row r="865551" spans="1:1" ht="15" customHeight="1">
      <c r="A865551" s="116">
        <v>452352</v>
      </c>
    </row>
    <row r="865552" spans="1:1" ht="15" customHeight="1">
      <c r="A865552" s="116">
        <v>452383</v>
      </c>
    </row>
    <row r="865553" spans="1:1" ht="15" customHeight="1">
      <c r="A865553" s="116">
        <v>452414</v>
      </c>
    </row>
    <row r="865554" spans="1:1" ht="15" customHeight="1">
      <c r="A865554" s="116">
        <v>452444</v>
      </c>
    </row>
    <row r="865555" spans="1:1" ht="15" customHeight="1">
      <c r="A865555" s="116">
        <v>452475</v>
      </c>
    </row>
    <row r="865556" spans="1:1" ht="15" customHeight="1">
      <c r="A865556" s="116">
        <v>452505</v>
      </c>
    </row>
    <row r="865557" spans="1:1" ht="15" customHeight="1">
      <c r="A865557" s="116">
        <v>452536</v>
      </c>
    </row>
    <row r="865558" spans="1:1" ht="15" customHeight="1">
      <c r="A865558" s="116">
        <v>452567</v>
      </c>
    </row>
    <row r="865559" spans="1:1" ht="15" customHeight="1">
      <c r="A865559" s="116">
        <v>452595</v>
      </c>
    </row>
    <row r="865560" spans="1:1" ht="15" customHeight="1">
      <c r="A865560" s="116">
        <v>452626</v>
      </c>
    </row>
    <row r="865561" spans="1:1" ht="15" customHeight="1">
      <c r="A865561" s="116">
        <v>452656</v>
      </c>
    </row>
    <row r="865562" spans="1:1" ht="15" customHeight="1">
      <c r="A865562" s="116">
        <v>452687</v>
      </c>
    </row>
    <row r="865563" spans="1:1" ht="15" customHeight="1">
      <c r="A865563" s="116">
        <v>452717</v>
      </c>
    </row>
    <row r="865564" spans="1:1" ht="15" customHeight="1">
      <c r="A865564" s="116">
        <v>452748</v>
      </c>
    </row>
    <row r="865565" spans="1:1" ht="15" customHeight="1">
      <c r="A865565" s="116">
        <v>452779</v>
      </c>
    </row>
    <row r="865566" spans="1:1" ht="15" customHeight="1">
      <c r="A865566" s="116">
        <v>452809</v>
      </c>
    </row>
    <row r="865567" spans="1:1" ht="15" customHeight="1">
      <c r="A865567" s="116">
        <v>452840</v>
      </c>
    </row>
    <row r="865568" spans="1:1" ht="15" customHeight="1">
      <c r="A865568" s="116">
        <v>452870</v>
      </c>
    </row>
    <row r="865569" spans="1:1" ht="15" customHeight="1">
      <c r="A865569" s="116">
        <v>452901</v>
      </c>
    </row>
    <row r="865570" spans="1:1" ht="15" customHeight="1">
      <c r="A865570" s="116">
        <v>452932</v>
      </c>
    </row>
    <row r="865571" spans="1:1" ht="15" customHeight="1">
      <c r="A865571" s="116">
        <v>452961</v>
      </c>
    </row>
    <row r="865572" spans="1:1" ht="15" customHeight="1">
      <c r="A865572" s="116">
        <v>452992</v>
      </c>
    </row>
    <row r="865573" spans="1:1" ht="15" customHeight="1">
      <c r="A865573" s="116">
        <v>453022</v>
      </c>
    </row>
    <row r="865574" spans="1:1" ht="15" customHeight="1">
      <c r="A865574" s="116">
        <v>453053</v>
      </c>
    </row>
    <row r="865575" spans="1:1" ht="15" customHeight="1">
      <c r="A865575" s="116">
        <v>453083</v>
      </c>
    </row>
    <row r="865576" spans="1:1" ht="15" customHeight="1">
      <c r="A865576" s="116">
        <v>453114</v>
      </c>
    </row>
    <row r="865577" spans="1:1" ht="15" customHeight="1">
      <c r="A865577" s="116">
        <v>453145</v>
      </c>
    </row>
    <row r="865578" spans="1:1" ht="15" customHeight="1">
      <c r="A865578" s="116">
        <v>453175</v>
      </c>
    </row>
    <row r="865579" spans="1:1" ht="15" customHeight="1">
      <c r="A865579" s="116">
        <v>453206</v>
      </c>
    </row>
    <row r="865580" spans="1:1" ht="15" customHeight="1">
      <c r="A865580" s="116">
        <v>453236</v>
      </c>
    </row>
    <row r="865581" spans="1:1" ht="15" customHeight="1">
      <c r="A865581" s="116">
        <v>453267</v>
      </c>
    </row>
    <row r="865582" spans="1:1" ht="15" customHeight="1">
      <c r="A865582" s="116">
        <v>453298</v>
      </c>
    </row>
    <row r="865583" spans="1:1" ht="15" customHeight="1">
      <c r="A865583" s="116">
        <v>453326</v>
      </c>
    </row>
    <row r="865584" spans="1:1" ht="15" customHeight="1">
      <c r="A865584" s="116">
        <v>453357</v>
      </c>
    </row>
    <row r="865585" spans="1:1" ht="15" customHeight="1">
      <c r="A865585" s="116">
        <v>453387</v>
      </c>
    </row>
    <row r="865586" spans="1:1" ht="15" customHeight="1">
      <c r="A865586" s="116">
        <v>453418</v>
      </c>
    </row>
    <row r="865587" spans="1:1" ht="15" customHeight="1">
      <c r="A865587" s="116">
        <v>453448</v>
      </c>
    </row>
    <row r="865588" spans="1:1" ht="15" customHeight="1">
      <c r="A865588" s="116">
        <v>453479</v>
      </c>
    </row>
    <row r="865589" spans="1:1" ht="15" customHeight="1">
      <c r="A865589" s="116">
        <v>453510</v>
      </c>
    </row>
    <row r="865590" spans="1:1" ht="15" customHeight="1">
      <c r="A865590" s="116">
        <v>453540</v>
      </c>
    </row>
    <row r="865591" spans="1:1" ht="15" customHeight="1">
      <c r="A865591" s="116">
        <v>453571</v>
      </c>
    </row>
    <row r="865592" spans="1:1" ht="15" customHeight="1">
      <c r="A865592" s="116">
        <v>453601</v>
      </c>
    </row>
    <row r="865593" spans="1:1" ht="15" customHeight="1">
      <c r="A865593" s="116">
        <v>453632</v>
      </c>
    </row>
    <row r="865594" spans="1:1" ht="15" customHeight="1">
      <c r="A865594" s="116">
        <v>453663</v>
      </c>
    </row>
    <row r="865595" spans="1:1" ht="15" customHeight="1">
      <c r="A865595" s="116">
        <v>453691</v>
      </c>
    </row>
    <row r="865596" spans="1:1" ht="15" customHeight="1">
      <c r="A865596" s="116">
        <v>453722</v>
      </c>
    </row>
    <row r="865597" spans="1:1" ht="15" customHeight="1">
      <c r="A865597" s="116">
        <v>453752</v>
      </c>
    </row>
    <row r="865598" spans="1:1" ht="15" customHeight="1">
      <c r="A865598" s="116">
        <v>453783</v>
      </c>
    </row>
    <row r="865599" spans="1:1" ht="15" customHeight="1">
      <c r="A865599" s="116">
        <v>453813</v>
      </c>
    </row>
    <row r="865600" spans="1:1" ht="15" customHeight="1">
      <c r="A865600" s="116">
        <v>453844</v>
      </c>
    </row>
    <row r="865601" spans="1:1" ht="15" customHeight="1">
      <c r="A865601" s="116">
        <v>453875</v>
      </c>
    </row>
    <row r="865602" spans="1:1" ht="15" customHeight="1">
      <c r="A865602" s="116">
        <v>453905</v>
      </c>
    </row>
    <row r="865603" spans="1:1" ht="15" customHeight="1">
      <c r="A865603" s="116">
        <v>453936</v>
      </c>
    </row>
    <row r="865604" spans="1:1" ht="15" customHeight="1">
      <c r="A865604" s="116">
        <v>453966</v>
      </c>
    </row>
    <row r="865605" spans="1:1" ht="15" customHeight="1">
      <c r="A865605" s="116">
        <v>453997</v>
      </c>
    </row>
    <row r="865606" spans="1:1" ht="15" customHeight="1">
      <c r="A865606" s="116">
        <v>454028</v>
      </c>
    </row>
    <row r="865607" spans="1:1" ht="15" customHeight="1">
      <c r="A865607" s="116">
        <v>454056</v>
      </c>
    </row>
    <row r="865608" spans="1:1" ht="15" customHeight="1">
      <c r="A865608" s="116">
        <v>454087</v>
      </c>
    </row>
    <row r="865609" spans="1:1" ht="15" customHeight="1">
      <c r="A865609" s="116">
        <v>454117</v>
      </c>
    </row>
    <row r="865610" spans="1:1" ht="15" customHeight="1">
      <c r="A865610" s="116">
        <v>454148</v>
      </c>
    </row>
    <row r="865611" spans="1:1" ht="15" customHeight="1">
      <c r="A865611" s="116">
        <v>454178</v>
      </c>
    </row>
    <row r="865612" spans="1:1" ht="15" customHeight="1">
      <c r="A865612" s="116">
        <v>454209</v>
      </c>
    </row>
    <row r="865613" spans="1:1" ht="15" customHeight="1">
      <c r="A865613" s="116">
        <v>454240</v>
      </c>
    </row>
    <row r="865614" spans="1:1" ht="15" customHeight="1">
      <c r="A865614" s="116">
        <v>454270</v>
      </c>
    </row>
    <row r="865615" spans="1:1" ht="15" customHeight="1">
      <c r="A865615" s="116">
        <v>454301</v>
      </c>
    </row>
    <row r="865616" spans="1:1" ht="15" customHeight="1">
      <c r="A865616" s="116">
        <v>454331</v>
      </c>
    </row>
    <row r="865617" spans="1:1" ht="15" customHeight="1">
      <c r="A865617" s="116">
        <v>454362</v>
      </c>
    </row>
    <row r="865618" spans="1:1" ht="15" customHeight="1">
      <c r="A865618" s="116">
        <v>454393</v>
      </c>
    </row>
    <row r="865619" spans="1:1" ht="15" customHeight="1">
      <c r="A865619" s="116">
        <v>454422</v>
      </c>
    </row>
    <row r="865620" spans="1:1" ht="15" customHeight="1">
      <c r="A865620" s="116">
        <v>454453</v>
      </c>
    </row>
    <row r="865621" spans="1:1" ht="15" customHeight="1">
      <c r="A865621" s="116">
        <v>454483</v>
      </c>
    </row>
    <row r="865622" spans="1:1" ht="15" customHeight="1">
      <c r="A865622" s="116">
        <v>454514</v>
      </c>
    </row>
    <row r="865623" spans="1:1" ht="15" customHeight="1">
      <c r="A865623" s="116">
        <v>454544</v>
      </c>
    </row>
    <row r="865624" spans="1:1" ht="15" customHeight="1">
      <c r="A865624" s="116">
        <v>454575</v>
      </c>
    </row>
    <row r="865625" spans="1:1" ht="15" customHeight="1">
      <c r="A865625" s="116">
        <v>454606</v>
      </c>
    </row>
    <row r="865626" spans="1:1" ht="15" customHeight="1">
      <c r="A865626" s="116">
        <v>454636</v>
      </c>
    </row>
    <row r="865627" spans="1:1" ht="15" customHeight="1">
      <c r="A865627" s="116">
        <v>454667</v>
      </c>
    </row>
    <row r="865628" spans="1:1" ht="15" customHeight="1">
      <c r="A865628" s="116">
        <v>454697</v>
      </c>
    </row>
    <row r="865629" spans="1:1" ht="15" customHeight="1">
      <c r="A865629" s="116">
        <v>454728</v>
      </c>
    </row>
    <row r="865630" spans="1:1" ht="15" customHeight="1">
      <c r="A865630" s="116">
        <v>454759</v>
      </c>
    </row>
    <row r="865631" spans="1:1" ht="15" customHeight="1">
      <c r="A865631" s="116">
        <v>454787</v>
      </c>
    </row>
    <row r="865632" spans="1:1" ht="15" customHeight="1">
      <c r="A865632" s="116">
        <v>454818</v>
      </c>
    </row>
    <row r="865633" spans="1:1" ht="15" customHeight="1">
      <c r="A865633" s="116">
        <v>454848</v>
      </c>
    </row>
    <row r="865634" spans="1:1" ht="15" customHeight="1">
      <c r="A865634" s="116">
        <v>454879</v>
      </c>
    </row>
    <row r="865635" spans="1:1" ht="15" customHeight="1">
      <c r="A865635" s="116">
        <v>454909</v>
      </c>
    </row>
    <row r="865636" spans="1:1" ht="15" customHeight="1">
      <c r="A865636" s="116">
        <v>454940</v>
      </c>
    </row>
    <row r="865637" spans="1:1" ht="15" customHeight="1">
      <c r="A865637" s="116">
        <v>454971</v>
      </c>
    </row>
    <row r="865638" spans="1:1" ht="15" customHeight="1">
      <c r="A865638" s="116">
        <v>455001</v>
      </c>
    </row>
    <row r="865639" spans="1:1" ht="15" customHeight="1">
      <c r="A865639" s="116">
        <v>455032</v>
      </c>
    </row>
    <row r="865640" spans="1:1" ht="15" customHeight="1">
      <c r="A865640" s="116">
        <v>455062</v>
      </c>
    </row>
    <row r="865641" spans="1:1" ht="15" customHeight="1">
      <c r="A865641" s="116">
        <v>455093</v>
      </c>
    </row>
    <row r="865642" spans="1:1" ht="15" customHeight="1">
      <c r="A865642" s="116">
        <v>455124</v>
      </c>
    </row>
    <row r="865643" spans="1:1" ht="15" customHeight="1">
      <c r="A865643" s="116">
        <v>455152</v>
      </c>
    </row>
    <row r="865644" spans="1:1" ht="15" customHeight="1">
      <c r="A865644" s="116">
        <v>455183</v>
      </c>
    </row>
    <row r="865645" spans="1:1" ht="15" customHeight="1">
      <c r="A865645" s="116">
        <v>455213</v>
      </c>
    </row>
    <row r="865646" spans="1:1" ht="15" customHeight="1">
      <c r="A865646" s="116">
        <v>455244</v>
      </c>
    </row>
    <row r="865647" spans="1:1" ht="15" customHeight="1">
      <c r="A865647" s="116">
        <v>455274</v>
      </c>
    </row>
    <row r="865648" spans="1:1" ht="15" customHeight="1">
      <c r="A865648" s="116">
        <v>455305</v>
      </c>
    </row>
    <row r="865649" spans="1:1" ht="15" customHeight="1">
      <c r="A865649" s="116">
        <v>455336</v>
      </c>
    </row>
    <row r="865650" spans="1:1" ht="15" customHeight="1">
      <c r="A865650" s="116">
        <v>455366</v>
      </c>
    </row>
    <row r="865651" spans="1:1" ht="15" customHeight="1">
      <c r="A865651" s="116">
        <v>455397</v>
      </c>
    </row>
    <row r="865652" spans="1:1" ht="15" customHeight="1">
      <c r="A865652" s="116">
        <v>455427</v>
      </c>
    </row>
    <row r="865653" spans="1:1" ht="15" customHeight="1">
      <c r="A865653" s="116">
        <v>455458</v>
      </c>
    </row>
    <row r="865654" spans="1:1" ht="15" customHeight="1">
      <c r="A865654" s="116">
        <v>455489</v>
      </c>
    </row>
    <row r="865655" spans="1:1" ht="15" customHeight="1">
      <c r="A865655" s="116">
        <v>455517</v>
      </c>
    </row>
    <row r="865656" spans="1:1" ht="15" customHeight="1">
      <c r="A865656" s="116">
        <v>455548</v>
      </c>
    </row>
    <row r="865657" spans="1:1" ht="15" customHeight="1">
      <c r="A865657" s="116">
        <v>455578</v>
      </c>
    </row>
    <row r="865658" spans="1:1" ht="15" customHeight="1">
      <c r="A865658" s="116">
        <v>455609</v>
      </c>
    </row>
    <row r="865659" spans="1:1" ht="15" customHeight="1">
      <c r="A865659" s="116">
        <v>455639</v>
      </c>
    </row>
    <row r="865660" spans="1:1" ht="15" customHeight="1">
      <c r="A865660" s="116">
        <v>455670</v>
      </c>
    </row>
    <row r="865661" spans="1:1" ht="15" customHeight="1">
      <c r="A865661" s="116">
        <v>455701</v>
      </c>
    </row>
    <row r="865662" spans="1:1" ht="15" customHeight="1">
      <c r="A865662" s="116">
        <v>455731</v>
      </c>
    </row>
    <row r="865663" spans="1:1" ht="15" customHeight="1">
      <c r="A865663" s="116">
        <v>455762</v>
      </c>
    </row>
    <row r="865664" spans="1:1" ht="15" customHeight="1">
      <c r="A865664" s="116">
        <v>455792</v>
      </c>
    </row>
    <row r="865665" spans="1:1" ht="15" customHeight="1">
      <c r="A865665" s="116">
        <v>455823</v>
      </c>
    </row>
    <row r="865666" spans="1:1" ht="15" customHeight="1">
      <c r="A865666" s="116">
        <v>455854</v>
      </c>
    </row>
    <row r="865667" spans="1:1" ht="15" customHeight="1">
      <c r="A865667" s="116">
        <v>455883</v>
      </c>
    </row>
    <row r="865668" spans="1:1" ht="15" customHeight="1">
      <c r="A865668" s="116">
        <v>455914</v>
      </c>
    </row>
    <row r="865669" spans="1:1" ht="15" customHeight="1">
      <c r="A865669" s="116">
        <v>455944</v>
      </c>
    </row>
    <row r="865670" spans="1:1" ht="15" customHeight="1">
      <c r="A865670" s="116">
        <v>455975</v>
      </c>
    </row>
    <row r="865671" spans="1:1" ht="15" customHeight="1">
      <c r="A865671" s="116">
        <v>456005</v>
      </c>
    </row>
    <row r="865672" spans="1:1" ht="15" customHeight="1">
      <c r="A865672" s="116">
        <v>456036</v>
      </c>
    </row>
    <row r="865673" spans="1:1" ht="15" customHeight="1">
      <c r="A865673" s="116">
        <v>456067</v>
      </c>
    </row>
    <row r="865674" spans="1:1" ht="15" customHeight="1">
      <c r="A865674" s="116">
        <v>456097</v>
      </c>
    </row>
    <row r="865675" spans="1:1" ht="15" customHeight="1">
      <c r="A865675" s="116">
        <v>456128</v>
      </c>
    </row>
    <row r="865676" spans="1:1" ht="15" customHeight="1">
      <c r="A865676" s="116">
        <v>456158</v>
      </c>
    </row>
    <row r="865677" spans="1:1" ht="15" customHeight="1">
      <c r="A865677" s="116">
        <v>456189</v>
      </c>
    </row>
    <row r="865678" spans="1:1" ht="15" customHeight="1">
      <c r="A865678" s="116">
        <v>456220</v>
      </c>
    </row>
    <row r="865679" spans="1:1" ht="15" customHeight="1">
      <c r="A865679" s="116">
        <v>456248</v>
      </c>
    </row>
    <row r="865680" spans="1:1" ht="15" customHeight="1">
      <c r="A865680" s="116">
        <v>456279</v>
      </c>
    </row>
    <row r="865681" spans="1:1" ht="15" customHeight="1">
      <c r="A865681" s="116">
        <v>456309</v>
      </c>
    </row>
    <row r="865682" spans="1:1" ht="15" customHeight="1">
      <c r="A865682" s="116">
        <v>456340</v>
      </c>
    </row>
    <row r="865683" spans="1:1" ht="15" customHeight="1">
      <c r="A865683" s="116">
        <v>456370</v>
      </c>
    </row>
    <row r="865684" spans="1:1" ht="15" customHeight="1">
      <c r="A865684" s="116">
        <v>456401</v>
      </c>
    </row>
    <row r="865685" spans="1:1" ht="15" customHeight="1">
      <c r="A865685" s="116">
        <v>456432</v>
      </c>
    </row>
    <row r="865686" spans="1:1" ht="15" customHeight="1">
      <c r="A865686" s="116">
        <v>456462</v>
      </c>
    </row>
    <row r="865687" spans="1:1" ht="15" customHeight="1">
      <c r="A865687" s="116">
        <v>456493</v>
      </c>
    </row>
    <row r="865688" spans="1:1" ht="15" customHeight="1">
      <c r="A865688" s="116">
        <v>456523</v>
      </c>
    </row>
    <row r="865689" spans="1:1" ht="15" customHeight="1">
      <c r="A865689" s="116">
        <v>456554</v>
      </c>
    </row>
    <row r="865690" spans="1:1" ht="15" customHeight="1">
      <c r="A865690" s="116">
        <v>456585</v>
      </c>
    </row>
    <row r="865691" spans="1:1" ht="15" customHeight="1">
      <c r="A865691" s="116">
        <v>456613</v>
      </c>
    </row>
    <row r="865692" spans="1:1" ht="15" customHeight="1">
      <c r="A865692" s="116">
        <v>456644</v>
      </c>
    </row>
    <row r="865693" spans="1:1" ht="15" customHeight="1">
      <c r="A865693" s="116">
        <v>456674</v>
      </c>
    </row>
    <row r="865694" spans="1:1" ht="15" customHeight="1">
      <c r="A865694" s="116">
        <v>456705</v>
      </c>
    </row>
    <row r="865695" spans="1:1" ht="15" customHeight="1">
      <c r="A865695" s="116">
        <v>456735</v>
      </c>
    </row>
    <row r="865696" spans="1:1" ht="15" customHeight="1">
      <c r="A865696" s="116">
        <v>456766</v>
      </c>
    </row>
    <row r="865697" spans="1:1" ht="15" customHeight="1">
      <c r="A865697" s="116">
        <v>456797</v>
      </c>
    </row>
    <row r="865698" spans="1:1" ht="15" customHeight="1">
      <c r="A865698" s="116">
        <v>456827</v>
      </c>
    </row>
    <row r="865699" spans="1:1" ht="15" customHeight="1">
      <c r="A865699" s="116">
        <v>456858</v>
      </c>
    </row>
    <row r="865700" spans="1:1" ht="15" customHeight="1">
      <c r="A865700" s="116">
        <v>456888</v>
      </c>
    </row>
    <row r="865701" spans="1:1" ht="15" customHeight="1">
      <c r="A865701" s="116">
        <v>456919</v>
      </c>
    </row>
    <row r="865702" spans="1:1" ht="15" customHeight="1">
      <c r="A865702" s="116">
        <v>456950</v>
      </c>
    </row>
    <row r="865703" spans="1:1" ht="15" customHeight="1">
      <c r="A865703" s="116">
        <v>456978</v>
      </c>
    </row>
    <row r="865704" spans="1:1" ht="15" customHeight="1">
      <c r="A865704" s="116">
        <v>457009</v>
      </c>
    </row>
    <row r="865705" spans="1:1" ht="15" customHeight="1">
      <c r="A865705" s="116">
        <v>457039</v>
      </c>
    </row>
    <row r="865706" spans="1:1" ht="15" customHeight="1">
      <c r="A865706" s="116">
        <v>457070</v>
      </c>
    </row>
    <row r="865707" spans="1:1" ht="15" customHeight="1">
      <c r="A865707" s="116">
        <v>457100</v>
      </c>
    </row>
    <row r="865708" spans="1:1" ht="15" customHeight="1">
      <c r="A865708" s="116">
        <v>457131</v>
      </c>
    </row>
    <row r="865709" spans="1:1" ht="15" customHeight="1">
      <c r="A865709" s="116">
        <v>457162</v>
      </c>
    </row>
    <row r="865710" spans="1:1" ht="15" customHeight="1">
      <c r="A865710" s="116">
        <v>457192</v>
      </c>
    </row>
    <row r="865711" spans="1:1" ht="15" customHeight="1">
      <c r="A865711" s="116">
        <v>457223</v>
      </c>
    </row>
    <row r="865712" spans="1:1" ht="15" customHeight="1">
      <c r="A865712" s="116">
        <v>457253</v>
      </c>
    </row>
    <row r="865713" spans="1:1" ht="15" customHeight="1">
      <c r="A865713" s="116">
        <v>457284</v>
      </c>
    </row>
    <row r="865714" spans="1:1" ht="15" customHeight="1">
      <c r="A865714" s="116">
        <v>457315</v>
      </c>
    </row>
    <row r="865715" spans="1:1" ht="15" customHeight="1">
      <c r="A865715" s="116">
        <v>457344</v>
      </c>
    </row>
    <row r="865716" spans="1:1" ht="15" customHeight="1">
      <c r="A865716" s="116">
        <v>457375</v>
      </c>
    </row>
    <row r="865717" spans="1:1" ht="15" customHeight="1">
      <c r="A865717" s="116">
        <v>457405</v>
      </c>
    </row>
    <row r="865718" spans="1:1" ht="15" customHeight="1">
      <c r="A865718" s="116">
        <v>457436</v>
      </c>
    </row>
    <row r="865719" spans="1:1" ht="15" customHeight="1">
      <c r="A865719" s="116">
        <v>457466</v>
      </c>
    </row>
    <row r="865720" spans="1:1" ht="15" customHeight="1">
      <c r="A865720" s="116">
        <v>457497</v>
      </c>
    </row>
    <row r="865721" spans="1:1" ht="15" customHeight="1">
      <c r="A865721" s="116">
        <v>457528</v>
      </c>
    </row>
    <row r="865722" spans="1:1" ht="15" customHeight="1">
      <c r="A865722" s="116">
        <v>457558</v>
      </c>
    </row>
    <row r="865723" spans="1:1" ht="15" customHeight="1">
      <c r="A865723" s="116">
        <v>457589</v>
      </c>
    </row>
    <row r="865724" spans="1:1" ht="15" customHeight="1">
      <c r="A865724" s="116">
        <v>457619</v>
      </c>
    </row>
    <row r="865725" spans="1:1" ht="15" customHeight="1">
      <c r="A865725" s="116">
        <v>457650</v>
      </c>
    </row>
    <row r="865726" spans="1:1" ht="15" customHeight="1">
      <c r="A865726" s="116">
        <v>457681</v>
      </c>
    </row>
    <row r="865727" spans="1:1" ht="15" customHeight="1">
      <c r="A865727" s="116">
        <v>457709</v>
      </c>
    </row>
    <row r="865728" spans="1:1" ht="15" customHeight="1">
      <c r="A865728" s="116">
        <v>457740</v>
      </c>
    </row>
    <row r="865729" spans="1:1" ht="15" customHeight="1">
      <c r="A865729" s="116">
        <v>457770</v>
      </c>
    </row>
    <row r="865730" spans="1:1" ht="15" customHeight="1">
      <c r="A865730" s="116">
        <v>457801</v>
      </c>
    </row>
    <row r="865731" spans="1:1" ht="15" customHeight="1">
      <c r="A865731" s="116">
        <v>457831</v>
      </c>
    </row>
    <row r="865732" spans="1:1" ht="15" customHeight="1">
      <c r="A865732" s="116">
        <v>457862</v>
      </c>
    </row>
    <row r="865733" spans="1:1" ht="15" customHeight="1">
      <c r="A865733" s="116">
        <v>457893</v>
      </c>
    </row>
    <row r="865734" spans="1:1" ht="15" customHeight="1">
      <c r="A865734" s="116">
        <v>457923</v>
      </c>
    </row>
    <row r="865735" spans="1:1" ht="15" customHeight="1">
      <c r="A865735" s="116">
        <v>457954</v>
      </c>
    </row>
    <row r="865736" spans="1:1" ht="15" customHeight="1">
      <c r="A865736" s="116">
        <v>457984</v>
      </c>
    </row>
    <row r="865737" spans="1:1" ht="15" customHeight="1">
      <c r="A865737" s="116">
        <v>458015</v>
      </c>
    </row>
    <row r="865738" spans="1:1" ht="15" customHeight="1">
      <c r="A865738" s="116">
        <v>458046</v>
      </c>
    </row>
    <row r="865739" spans="1:1" ht="15" customHeight="1">
      <c r="A865739" s="116">
        <v>458074</v>
      </c>
    </row>
    <row r="865740" spans="1:1" ht="15" customHeight="1">
      <c r="A865740" s="116">
        <v>458105</v>
      </c>
    </row>
    <row r="865741" spans="1:1" ht="15" customHeight="1">
      <c r="A865741" s="116">
        <v>458135</v>
      </c>
    </row>
    <row r="865742" spans="1:1" ht="15" customHeight="1">
      <c r="A865742" s="116">
        <v>458166</v>
      </c>
    </row>
    <row r="865743" spans="1:1" ht="15" customHeight="1">
      <c r="A865743" s="116">
        <v>458196</v>
      </c>
    </row>
    <row r="865744" spans="1:1" ht="15" customHeight="1">
      <c r="A865744" s="116">
        <v>458227</v>
      </c>
    </row>
    <row r="865745" spans="1:1" ht="15" customHeight="1">
      <c r="A865745" s="116">
        <v>458258</v>
      </c>
    </row>
    <row r="865746" spans="1:1" ht="15" customHeight="1">
      <c r="A865746" s="116">
        <v>458288</v>
      </c>
    </row>
    <row r="865747" spans="1:1" ht="15" customHeight="1">
      <c r="A865747" s="116">
        <v>458319</v>
      </c>
    </row>
    <row r="865748" spans="1:1" ht="15" customHeight="1">
      <c r="A865748" s="116">
        <v>458349</v>
      </c>
    </row>
    <row r="865749" spans="1:1" ht="15" customHeight="1">
      <c r="A865749" s="116">
        <v>458380</v>
      </c>
    </row>
    <row r="865750" spans="1:1" ht="15" customHeight="1">
      <c r="A865750" s="116">
        <v>458411</v>
      </c>
    </row>
    <row r="865751" spans="1:1" ht="15" customHeight="1">
      <c r="A865751" s="116">
        <v>458439</v>
      </c>
    </row>
    <row r="865752" spans="1:1" ht="15" customHeight="1">
      <c r="A865752" s="116">
        <v>458470</v>
      </c>
    </row>
    <row r="865753" spans="1:1" ht="15" customHeight="1">
      <c r="A865753" s="116">
        <v>458500</v>
      </c>
    </row>
    <row r="865754" spans="1:1" ht="15" customHeight="1">
      <c r="A865754" s="116">
        <v>458531</v>
      </c>
    </row>
    <row r="865755" spans="1:1" ht="15" customHeight="1">
      <c r="A865755" s="116">
        <v>458561</v>
      </c>
    </row>
    <row r="865756" spans="1:1" ht="15" customHeight="1">
      <c r="A865756" s="116">
        <v>458592</v>
      </c>
    </row>
    <row r="865757" spans="1:1" ht="15" customHeight="1">
      <c r="A865757" s="116">
        <v>458623</v>
      </c>
    </row>
    <row r="865758" spans="1:1" ht="15" customHeight="1">
      <c r="A865758" s="116">
        <v>458653</v>
      </c>
    </row>
    <row r="865759" spans="1:1" ht="15" customHeight="1">
      <c r="A865759" s="116">
        <v>458684</v>
      </c>
    </row>
    <row r="865760" spans="1:1" ht="15" customHeight="1">
      <c r="A865760" s="116">
        <v>458714</v>
      </c>
    </row>
    <row r="865761" spans="1:1" ht="15" customHeight="1">
      <c r="A865761" s="116">
        <v>458745</v>
      </c>
    </row>
    <row r="865762" spans="1:1" ht="15" customHeight="1">
      <c r="A865762" s="116">
        <v>458776</v>
      </c>
    </row>
    <row r="865763" spans="1:1" ht="15" customHeight="1">
      <c r="A865763" s="116">
        <v>458805</v>
      </c>
    </row>
    <row r="865764" spans="1:1" ht="15" customHeight="1">
      <c r="A865764" s="116">
        <v>458836</v>
      </c>
    </row>
    <row r="865765" spans="1:1" ht="15" customHeight="1">
      <c r="A865765" s="116">
        <v>458866</v>
      </c>
    </row>
    <row r="865766" spans="1:1" ht="15" customHeight="1">
      <c r="A865766" s="116">
        <v>458897</v>
      </c>
    </row>
    <row r="865767" spans="1:1" ht="15" customHeight="1">
      <c r="A865767" s="116">
        <v>458927</v>
      </c>
    </row>
    <row r="865768" spans="1:1" ht="15" customHeight="1">
      <c r="A865768" s="116">
        <v>458958</v>
      </c>
    </row>
    <row r="865769" spans="1:1" ht="15" customHeight="1">
      <c r="A865769" s="116">
        <v>458989</v>
      </c>
    </row>
    <row r="865770" spans="1:1" ht="15" customHeight="1">
      <c r="A865770" s="116">
        <v>459019</v>
      </c>
    </row>
    <row r="865771" spans="1:1" ht="15" customHeight="1">
      <c r="A865771" s="116">
        <v>459050</v>
      </c>
    </row>
    <row r="865772" spans="1:1" ht="15" customHeight="1">
      <c r="A865772" s="116">
        <v>459080</v>
      </c>
    </row>
    <row r="865773" spans="1:1" ht="15" customHeight="1">
      <c r="A865773" s="116">
        <v>459111</v>
      </c>
    </row>
    <row r="865774" spans="1:1" ht="15" customHeight="1">
      <c r="A865774" s="116">
        <v>459142</v>
      </c>
    </row>
    <row r="865775" spans="1:1" ht="15" customHeight="1">
      <c r="A865775" s="116">
        <v>459170</v>
      </c>
    </row>
    <row r="865776" spans="1:1" ht="15" customHeight="1">
      <c r="A865776" s="116">
        <v>459201</v>
      </c>
    </row>
    <row r="865777" spans="1:1" ht="15" customHeight="1">
      <c r="A865777" s="116">
        <v>459231</v>
      </c>
    </row>
    <row r="865778" spans="1:1" ht="15" customHeight="1">
      <c r="A865778" s="116">
        <v>459262</v>
      </c>
    </row>
    <row r="865779" spans="1:1" ht="15" customHeight="1">
      <c r="A865779" s="116">
        <v>459292</v>
      </c>
    </row>
    <row r="865780" spans="1:1" ht="15" customHeight="1">
      <c r="A865780" s="116">
        <v>459323</v>
      </c>
    </row>
    <row r="865781" spans="1:1" ht="15" customHeight="1">
      <c r="A865781" s="116">
        <v>459354</v>
      </c>
    </row>
    <row r="865782" spans="1:1" ht="15" customHeight="1">
      <c r="A865782" s="116">
        <v>459384</v>
      </c>
    </row>
    <row r="865783" spans="1:1" ht="15" customHeight="1">
      <c r="A865783" s="116">
        <v>459415</v>
      </c>
    </row>
    <row r="865784" spans="1:1" ht="15" customHeight="1">
      <c r="A865784" s="116">
        <v>459445</v>
      </c>
    </row>
    <row r="865785" spans="1:1" ht="15" customHeight="1">
      <c r="A865785" s="116">
        <v>459476</v>
      </c>
    </row>
    <row r="865786" spans="1:1" ht="15" customHeight="1">
      <c r="A865786" s="116">
        <v>459507</v>
      </c>
    </row>
    <row r="865787" spans="1:1" ht="15" customHeight="1">
      <c r="A865787" s="116">
        <v>459535</v>
      </c>
    </row>
    <row r="865788" spans="1:1" ht="15" customHeight="1">
      <c r="A865788" s="116">
        <v>459566</v>
      </c>
    </row>
    <row r="865789" spans="1:1" ht="15" customHeight="1">
      <c r="A865789" s="116">
        <v>459596</v>
      </c>
    </row>
    <row r="865790" spans="1:1" ht="15" customHeight="1">
      <c r="A865790" s="116">
        <v>459627</v>
      </c>
    </row>
    <row r="865791" spans="1:1" ht="15" customHeight="1">
      <c r="A865791" s="116">
        <v>459657</v>
      </c>
    </row>
    <row r="865792" spans="1:1" ht="15" customHeight="1">
      <c r="A865792" s="116">
        <v>459688</v>
      </c>
    </row>
    <row r="865793" spans="1:1" ht="15" customHeight="1">
      <c r="A865793" s="116">
        <v>459719</v>
      </c>
    </row>
    <row r="865794" spans="1:1" ht="15" customHeight="1">
      <c r="A865794" s="116">
        <v>459749</v>
      </c>
    </row>
    <row r="865795" spans="1:1" ht="15" customHeight="1">
      <c r="A865795" s="116">
        <v>459780</v>
      </c>
    </row>
    <row r="865796" spans="1:1" ht="15" customHeight="1">
      <c r="A865796" s="116">
        <v>459810</v>
      </c>
    </row>
    <row r="865797" spans="1:1" ht="15" customHeight="1">
      <c r="A865797" s="116">
        <v>459841</v>
      </c>
    </row>
    <row r="865798" spans="1:1" ht="15" customHeight="1">
      <c r="A865798" s="116">
        <v>459872</v>
      </c>
    </row>
    <row r="865799" spans="1:1" ht="15" customHeight="1">
      <c r="A865799" s="116">
        <v>459900</v>
      </c>
    </row>
    <row r="865800" spans="1:1" ht="15" customHeight="1">
      <c r="A865800" s="116">
        <v>459931</v>
      </c>
    </row>
    <row r="865801" spans="1:1" ht="15" customHeight="1">
      <c r="A865801" s="116">
        <v>459961</v>
      </c>
    </row>
    <row r="865802" spans="1:1" ht="15" customHeight="1">
      <c r="A865802" s="116">
        <v>459992</v>
      </c>
    </row>
    <row r="865803" spans="1:1" ht="15" customHeight="1">
      <c r="A865803" s="116">
        <v>460022</v>
      </c>
    </row>
    <row r="865804" spans="1:1" ht="15" customHeight="1">
      <c r="A865804" s="116">
        <v>460053</v>
      </c>
    </row>
    <row r="865805" spans="1:1" ht="15" customHeight="1">
      <c r="A865805" s="116">
        <v>460084</v>
      </c>
    </row>
    <row r="865806" spans="1:1" ht="15" customHeight="1">
      <c r="A865806" s="116">
        <v>460114</v>
      </c>
    </row>
    <row r="865807" spans="1:1" ht="15" customHeight="1">
      <c r="A865807" s="116">
        <v>460145</v>
      </c>
    </row>
    <row r="865808" spans="1:1" ht="15" customHeight="1">
      <c r="A865808" s="116">
        <v>460175</v>
      </c>
    </row>
    <row r="865809" spans="1:1" ht="15" customHeight="1">
      <c r="A865809" s="116">
        <v>460206</v>
      </c>
    </row>
    <row r="865810" spans="1:1" ht="15" customHeight="1">
      <c r="A865810" s="116">
        <v>460237</v>
      </c>
    </row>
    <row r="865811" spans="1:1" ht="15" customHeight="1">
      <c r="A865811" s="116">
        <v>460266</v>
      </c>
    </row>
    <row r="865812" spans="1:1" ht="15" customHeight="1">
      <c r="A865812" s="116">
        <v>460297</v>
      </c>
    </row>
    <row r="865813" spans="1:1" ht="15" customHeight="1">
      <c r="A865813" s="116">
        <v>460327</v>
      </c>
    </row>
    <row r="865814" spans="1:1" ht="15" customHeight="1">
      <c r="A865814" s="116">
        <v>460358</v>
      </c>
    </row>
    <row r="865815" spans="1:1" ht="15" customHeight="1">
      <c r="A865815" s="116">
        <v>460388</v>
      </c>
    </row>
    <row r="865816" spans="1:1" ht="15" customHeight="1">
      <c r="A865816" s="116">
        <v>460419</v>
      </c>
    </row>
    <row r="865817" spans="1:1" ht="15" customHeight="1">
      <c r="A865817" s="116">
        <v>460450</v>
      </c>
    </row>
    <row r="865818" spans="1:1" ht="15" customHeight="1">
      <c r="A865818" s="116">
        <v>460480</v>
      </c>
    </row>
    <row r="865819" spans="1:1" ht="15" customHeight="1">
      <c r="A865819" s="116">
        <v>460511</v>
      </c>
    </row>
    <row r="865820" spans="1:1" ht="15" customHeight="1">
      <c r="A865820" s="116">
        <v>460541</v>
      </c>
    </row>
    <row r="865821" spans="1:1" ht="15" customHeight="1">
      <c r="A865821" s="116">
        <v>460572</v>
      </c>
    </row>
    <row r="865822" spans="1:1" ht="15" customHeight="1">
      <c r="A865822" s="116">
        <v>460603</v>
      </c>
    </row>
    <row r="865823" spans="1:1" ht="15" customHeight="1">
      <c r="A865823" s="116">
        <v>460631</v>
      </c>
    </row>
    <row r="865824" spans="1:1" ht="15" customHeight="1">
      <c r="A865824" s="116">
        <v>460662</v>
      </c>
    </row>
    <row r="865825" spans="1:1" ht="15" customHeight="1">
      <c r="A865825" s="116">
        <v>460692</v>
      </c>
    </row>
    <row r="865826" spans="1:1" ht="15" customHeight="1">
      <c r="A865826" s="116">
        <v>460723</v>
      </c>
    </row>
    <row r="865827" spans="1:1" ht="15" customHeight="1">
      <c r="A865827" s="116">
        <v>460753</v>
      </c>
    </row>
    <row r="865828" spans="1:1" ht="15" customHeight="1">
      <c r="A865828" s="116">
        <v>460784</v>
      </c>
    </row>
    <row r="865829" spans="1:1" ht="15" customHeight="1">
      <c r="A865829" s="116">
        <v>460815</v>
      </c>
    </row>
    <row r="865830" spans="1:1" ht="15" customHeight="1">
      <c r="A865830" s="116">
        <v>460845</v>
      </c>
    </row>
    <row r="865831" spans="1:1" ht="15" customHeight="1">
      <c r="A865831" s="116">
        <v>460876</v>
      </c>
    </row>
    <row r="865832" spans="1:1" ht="15" customHeight="1">
      <c r="A865832" s="116">
        <v>460906</v>
      </c>
    </row>
    <row r="865833" spans="1:1" ht="15" customHeight="1">
      <c r="A865833" s="116">
        <v>460937</v>
      </c>
    </row>
    <row r="865834" spans="1:1" ht="15" customHeight="1">
      <c r="A865834" s="116">
        <v>460968</v>
      </c>
    </row>
    <row r="865835" spans="1:1" ht="15" customHeight="1">
      <c r="A865835" s="116">
        <v>460996</v>
      </c>
    </row>
    <row r="865836" spans="1:1" ht="15" customHeight="1">
      <c r="A865836" s="116">
        <v>461027</v>
      </c>
    </row>
    <row r="865837" spans="1:1" ht="15" customHeight="1">
      <c r="A865837" s="116">
        <v>461057</v>
      </c>
    </row>
    <row r="865838" spans="1:1" ht="15" customHeight="1">
      <c r="A865838" s="116">
        <v>461088</v>
      </c>
    </row>
    <row r="865839" spans="1:1" ht="15" customHeight="1">
      <c r="A865839" s="116">
        <v>461118</v>
      </c>
    </row>
    <row r="865840" spans="1:1" ht="15" customHeight="1">
      <c r="A865840" s="116">
        <v>461149</v>
      </c>
    </row>
    <row r="865841" spans="1:1" ht="15" customHeight="1">
      <c r="A865841" s="116">
        <v>461180</v>
      </c>
    </row>
    <row r="865842" spans="1:1" ht="15" customHeight="1">
      <c r="A865842" s="116">
        <v>461210</v>
      </c>
    </row>
    <row r="865843" spans="1:1" ht="15" customHeight="1">
      <c r="A865843" s="116">
        <v>461241</v>
      </c>
    </row>
    <row r="865844" spans="1:1" ht="15" customHeight="1">
      <c r="A865844" s="116">
        <v>461271</v>
      </c>
    </row>
    <row r="865845" spans="1:1" ht="15" customHeight="1">
      <c r="A865845" s="116">
        <v>461302</v>
      </c>
    </row>
    <row r="865846" spans="1:1" ht="15" customHeight="1">
      <c r="A865846" s="116">
        <v>461333</v>
      </c>
    </row>
    <row r="865847" spans="1:1" ht="15" customHeight="1">
      <c r="A865847" s="116">
        <v>461361</v>
      </c>
    </row>
    <row r="865848" spans="1:1" ht="15" customHeight="1">
      <c r="A865848" s="116">
        <v>461392</v>
      </c>
    </row>
    <row r="865849" spans="1:1" ht="15" customHeight="1">
      <c r="A865849" s="116">
        <v>461422</v>
      </c>
    </row>
    <row r="865850" spans="1:1" ht="15" customHeight="1">
      <c r="A865850" s="116">
        <v>461453</v>
      </c>
    </row>
    <row r="865851" spans="1:1" ht="15" customHeight="1">
      <c r="A865851" s="116">
        <v>461483</v>
      </c>
    </row>
    <row r="865852" spans="1:1" ht="15" customHeight="1">
      <c r="A865852" s="116">
        <v>461514</v>
      </c>
    </row>
    <row r="865853" spans="1:1" ht="15" customHeight="1">
      <c r="A865853" s="116">
        <v>461545</v>
      </c>
    </row>
    <row r="865854" spans="1:1" ht="15" customHeight="1">
      <c r="A865854" s="116">
        <v>461575</v>
      </c>
    </row>
    <row r="865855" spans="1:1" ht="15" customHeight="1">
      <c r="A865855" s="116">
        <v>461606</v>
      </c>
    </row>
    <row r="865856" spans="1:1" ht="15" customHeight="1">
      <c r="A865856" s="116">
        <v>461636</v>
      </c>
    </row>
    <row r="865857" spans="1:1" ht="15" customHeight="1">
      <c r="A865857" s="116">
        <v>461667</v>
      </c>
    </row>
    <row r="865858" spans="1:1" ht="15" customHeight="1">
      <c r="A865858" s="116">
        <v>461698</v>
      </c>
    </row>
    <row r="865859" spans="1:1" ht="15" customHeight="1">
      <c r="A865859" s="116">
        <v>461727</v>
      </c>
    </row>
    <row r="865860" spans="1:1" ht="15" customHeight="1">
      <c r="A865860" s="116">
        <v>461758</v>
      </c>
    </row>
    <row r="865861" spans="1:1" ht="15" customHeight="1">
      <c r="A865861" s="116">
        <v>461788</v>
      </c>
    </row>
    <row r="865862" spans="1:1" ht="15" customHeight="1">
      <c r="A865862" s="116">
        <v>461819</v>
      </c>
    </row>
    <row r="865863" spans="1:1" ht="15" customHeight="1">
      <c r="A865863" s="116">
        <v>461849</v>
      </c>
    </row>
    <row r="865864" spans="1:1" ht="15" customHeight="1">
      <c r="A865864" s="116">
        <v>461880</v>
      </c>
    </row>
    <row r="865865" spans="1:1" ht="15" customHeight="1">
      <c r="A865865" s="116">
        <v>461911</v>
      </c>
    </row>
    <row r="865866" spans="1:1" ht="15" customHeight="1">
      <c r="A865866" s="116">
        <v>461941</v>
      </c>
    </row>
    <row r="865867" spans="1:1" ht="15" customHeight="1">
      <c r="A865867" s="116">
        <v>461972</v>
      </c>
    </row>
    <row r="865868" spans="1:1" ht="15" customHeight="1">
      <c r="A865868" s="116">
        <v>462002</v>
      </c>
    </row>
    <row r="865869" spans="1:1" ht="15" customHeight="1">
      <c r="A865869" s="116">
        <v>462033</v>
      </c>
    </row>
    <row r="865870" spans="1:1" ht="15" customHeight="1">
      <c r="A865870" s="116">
        <v>462064</v>
      </c>
    </row>
    <row r="865871" spans="1:1" ht="15" customHeight="1">
      <c r="A865871" s="116">
        <v>462092</v>
      </c>
    </row>
    <row r="865872" spans="1:1" ht="15" customHeight="1">
      <c r="A865872" s="116">
        <v>462123</v>
      </c>
    </row>
    <row r="865873" spans="1:1" ht="15" customHeight="1">
      <c r="A865873" s="116">
        <v>462153</v>
      </c>
    </row>
    <row r="865874" spans="1:1" ht="15" customHeight="1">
      <c r="A865874" s="116">
        <v>462184</v>
      </c>
    </row>
    <row r="865875" spans="1:1" ht="15" customHeight="1">
      <c r="A865875" s="116">
        <v>462214</v>
      </c>
    </row>
    <row r="865876" spans="1:1" ht="15" customHeight="1">
      <c r="A865876" s="116">
        <v>462245</v>
      </c>
    </row>
    <row r="865877" spans="1:1" ht="15" customHeight="1">
      <c r="A865877" s="116">
        <v>462276</v>
      </c>
    </row>
    <row r="865878" spans="1:1" ht="15" customHeight="1">
      <c r="A865878" s="116">
        <v>462306</v>
      </c>
    </row>
    <row r="865879" spans="1:1" ht="15" customHeight="1">
      <c r="A865879" s="116">
        <v>462337</v>
      </c>
    </row>
    <row r="865880" spans="1:1" ht="15" customHeight="1">
      <c r="A865880" s="116">
        <v>462367</v>
      </c>
    </row>
    <row r="865881" spans="1:1" ht="15" customHeight="1">
      <c r="A865881" s="116">
        <v>462398</v>
      </c>
    </row>
    <row r="865882" spans="1:1" ht="15" customHeight="1">
      <c r="A865882" s="116">
        <v>462429</v>
      </c>
    </row>
    <row r="865883" spans="1:1" ht="15" customHeight="1">
      <c r="A865883" s="116">
        <v>462457</v>
      </c>
    </row>
    <row r="865884" spans="1:1" ht="15" customHeight="1">
      <c r="A865884" s="116">
        <v>462488</v>
      </c>
    </row>
    <row r="865885" spans="1:1" ht="15" customHeight="1">
      <c r="A865885" s="116">
        <v>462518</v>
      </c>
    </row>
    <row r="865886" spans="1:1" ht="15" customHeight="1">
      <c r="A865886" s="116">
        <v>462549</v>
      </c>
    </row>
    <row r="865887" spans="1:1" ht="15" customHeight="1">
      <c r="A865887" s="116">
        <v>462579</v>
      </c>
    </row>
    <row r="865888" spans="1:1" ht="15" customHeight="1">
      <c r="A865888" s="116">
        <v>462610</v>
      </c>
    </row>
    <row r="865889" spans="1:1" ht="15" customHeight="1">
      <c r="A865889" s="116">
        <v>462641</v>
      </c>
    </row>
    <row r="865890" spans="1:1" ht="15" customHeight="1">
      <c r="A865890" s="116">
        <v>462671</v>
      </c>
    </row>
    <row r="865891" spans="1:1" ht="15" customHeight="1">
      <c r="A865891" s="116">
        <v>462702</v>
      </c>
    </row>
    <row r="865892" spans="1:1" ht="15" customHeight="1">
      <c r="A865892" s="116">
        <v>462732</v>
      </c>
    </row>
    <row r="865893" spans="1:1" ht="15" customHeight="1">
      <c r="A865893" s="116">
        <v>462763</v>
      </c>
    </row>
    <row r="865894" spans="1:1" ht="15" customHeight="1">
      <c r="A865894" s="116">
        <v>462794</v>
      </c>
    </row>
    <row r="865895" spans="1:1" ht="15" customHeight="1">
      <c r="A865895" s="116">
        <v>462822</v>
      </c>
    </row>
    <row r="865896" spans="1:1" ht="15" customHeight="1">
      <c r="A865896" s="116">
        <v>462853</v>
      </c>
    </row>
    <row r="865897" spans="1:1" ht="15" customHeight="1">
      <c r="A865897" s="116">
        <v>462883</v>
      </c>
    </row>
    <row r="865898" spans="1:1" ht="15" customHeight="1">
      <c r="A865898" s="116">
        <v>462914</v>
      </c>
    </row>
    <row r="865899" spans="1:1" ht="15" customHeight="1">
      <c r="A865899" s="116">
        <v>462944</v>
      </c>
    </row>
    <row r="865900" spans="1:1" ht="15" customHeight="1">
      <c r="A865900" s="116">
        <v>462975</v>
      </c>
    </row>
    <row r="865901" spans="1:1" ht="15" customHeight="1">
      <c r="A865901" s="116">
        <v>463006</v>
      </c>
    </row>
    <row r="865902" spans="1:1" ht="15" customHeight="1">
      <c r="A865902" s="116">
        <v>463036</v>
      </c>
    </row>
    <row r="865903" spans="1:1" ht="15" customHeight="1">
      <c r="A865903" s="116">
        <v>463067</v>
      </c>
    </row>
    <row r="865904" spans="1:1" ht="15" customHeight="1">
      <c r="A865904" s="116">
        <v>463097</v>
      </c>
    </row>
    <row r="865905" spans="1:1" ht="15" customHeight="1">
      <c r="A865905" s="116">
        <v>463128</v>
      </c>
    </row>
    <row r="865906" spans="1:1" ht="15" customHeight="1">
      <c r="A865906" s="116">
        <v>463159</v>
      </c>
    </row>
    <row r="865907" spans="1:1" ht="15" customHeight="1">
      <c r="A865907" s="116">
        <v>463188</v>
      </c>
    </row>
    <row r="865908" spans="1:1" ht="15" customHeight="1">
      <c r="A865908" s="116">
        <v>463219</v>
      </c>
    </row>
    <row r="865909" spans="1:1" ht="15" customHeight="1">
      <c r="A865909" s="116">
        <v>463249</v>
      </c>
    </row>
    <row r="865910" spans="1:1" ht="15" customHeight="1">
      <c r="A865910" s="116">
        <v>463280</v>
      </c>
    </row>
    <row r="865911" spans="1:1" ht="15" customHeight="1">
      <c r="A865911" s="116">
        <v>463310</v>
      </c>
    </row>
    <row r="865912" spans="1:1" ht="15" customHeight="1">
      <c r="A865912" s="116">
        <v>463341</v>
      </c>
    </row>
    <row r="865913" spans="1:1" ht="15" customHeight="1">
      <c r="A865913" s="116">
        <v>463372</v>
      </c>
    </row>
    <row r="865914" spans="1:1" ht="15" customHeight="1">
      <c r="A865914" s="116">
        <v>463402</v>
      </c>
    </row>
    <row r="865915" spans="1:1" ht="15" customHeight="1">
      <c r="A865915" s="116">
        <v>463433</v>
      </c>
    </row>
    <row r="865916" spans="1:1" ht="15" customHeight="1">
      <c r="A865916" s="116">
        <v>463463</v>
      </c>
    </row>
    <row r="865917" spans="1:1" ht="15" customHeight="1">
      <c r="A865917" s="116">
        <v>463494</v>
      </c>
    </row>
    <row r="865918" spans="1:1" ht="15" customHeight="1">
      <c r="A865918" s="116">
        <v>463525</v>
      </c>
    </row>
    <row r="865919" spans="1:1" ht="15" customHeight="1">
      <c r="A865919" s="116">
        <v>463553</v>
      </c>
    </row>
    <row r="865920" spans="1:1" ht="15" customHeight="1">
      <c r="A865920" s="116">
        <v>463584</v>
      </c>
    </row>
    <row r="865921" spans="1:1" ht="15" customHeight="1">
      <c r="A865921" s="116">
        <v>463614</v>
      </c>
    </row>
    <row r="865922" spans="1:1" ht="15" customHeight="1">
      <c r="A865922" s="116">
        <v>463645</v>
      </c>
    </row>
    <row r="865923" spans="1:1" ht="15" customHeight="1">
      <c r="A865923" s="116">
        <v>463675</v>
      </c>
    </row>
    <row r="865924" spans="1:1" ht="15" customHeight="1">
      <c r="A865924" s="116">
        <v>463706</v>
      </c>
    </row>
    <row r="865925" spans="1:1" ht="15" customHeight="1">
      <c r="A865925" s="116">
        <v>463737</v>
      </c>
    </row>
    <row r="865926" spans="1:1" ht="15" customHeight="1">
      <c r="A865926" s="116">
        <v>463767</v>
      </c>
    </row>
    <row r="865927" spans="1:1" ht="15" customHeight="1">
      <c r="A865927" s="116">
        <v>463798</v>
      </c>
    </row>
    <row r="865928" spans="1:1" ht="15" customHeight="1">
      <c r="A865928" s="116">
        <v>463828</v>
      </c>
    </row>
    <row r="865929" spans="1:1" ht="15" customHeight="1">
      <c r="A865929" s="116">
        <v>463859</v>
      </c>
    </row>
    <row r="865930" spans="1:1" ht="15" customHeight="1">
      <c r="A865930" s="116">
        <v>463890</v>
      </c>
    </row>
    <row r="865931" spans="1:1" ht="15" customHeight="1">
      <c r="A865931" s="116">
        <v>463918</v>
      </c>
    </row>
    <row r="865932" spans="1:1" ht="15" customHeight="1">
      <c r="A865932" s="116">
        <v>463949</v>
      </c>
    </row>
    <row r="865933" spans="1:1" ht="15" customHeight="1">
      <c r="A865933" s="116">
        <v>463979</v>
      </c>
    </row>
    <row r="865934" spans="1:1" ht="15" customHeight="1">
      <c r="A865934" s="116">
        <v>464010</v>
      </c>
    </row>
    <row r="865935" spans="1:1" ht="15" customHeight="1">
      <c r="A865935" s="116">
        <v>464040</v>
      </c>
    </row>
    <row r="865936" spans="1:1" ht="15" customHeight="1">
      <c r="A865936" s="116">
        <v>464071</v>
      </c>
    </row>
    <row r="865937" spans="1:1" ht="15" customHeight="1">
      <c r="A865937" s="116">
        <v>464102</v>
      </c>
    </row>
    <row r="865938" spans="1:1" ht="15" customHeight="1">
      <c r="A865938" s="116">
        <v>464132</v>
      </c>
    </row>
    <row r="865939" spans="1:1" ht="15" customHeight="1">
      <c r="A865939" s="116">
        <v>464163</v>
      </c>
    </row>
    <row r="865940" spans="1:1" ht="15" customHeight="1">
      <c r="A865940" s="116">
        <v>464193</v>
      </c>
    </row>
    <row r="865941" spans="1:1" ht="15" customHeight="1">
      <c r="A865941" s="116">
        <v>464224</v>
      </c>
    </row>
    <row r="865942" spans="1:1" ht="15" customHeight="1">
      <c r="A865942" s="116">
        <v>464255</v>
      </c>
    </row>
    <row r="865943" spans="1:1" ht="15" customHeight="1">
      <c r="A865943" s="116">
        <v>464283</v>
      </c>
    </row>
    <row r="865944" spans="1:1" ht="15" customHeight="1">
      <c r="A865944" s="116">
        <v>464314</v>
      </c>
    </row>
    <row r="865945" spans="1:1" ht="15" customHeight="1">
      <c r="A865945" s="116">
        <v>464344</v>
      </c>
    </row>
    <row r="865946" spans="1:1" ht="15" customHeight="1">
      <c r="A865946" s="116">
        <v>464375</v>
      </c>
    </row>
    <row r="865947" spans="1:1" ht="15" customHeight="1">
      <c r="A865947" s="116">
        <v>464405</v>
      </c>
    </row>
    <row r="865948" spans="1:1" ht="15" customHeight="1">
      <c r="A865948" s="116">
        <v>464436</v>
      </c>
    </row>
    <row r="865949" spans="1:1" ht="15" customHeight="1">
      <c r="A865949" s="116">
        <v>464467</v>
      </c>
    </row>
    <row r="865950" spans="1:1" ht="15" customHeight="1">
      <c r="A865950" s="116">
        <v>464497</v>
      </c>
    </row>
    <row r="865951" spans="1:1" ht="15" customHeight="1">
      <c r="A865951" s="116">
        <v>464528</v>
      </c>
    </row>
    <row r="865952" spans="1:1" ht="15" customHeight="1">
      <c r="A865952" s="116">
        <v>464558</v>
      </c>
    </row>
    <row r="865953" spans="1:1" ht="15" customHeight="1">
      <c r="A865953" s="116">
        <v>464589</v>
      </c>
    </row>
    <row r="865954" spans="1:1" ht="15" customHeight="1">
      <c r="A865954" s="116">
        <v>464620</v>
      </c>
    </row>
    <row r="865955" spans="1:1" ht="15" customHeight="1">
      <c r="A865955" s="116">
        <v>464649</v>
      </c>
    </row>
    <row r="865956" spans="1:1" ht="15" customHeight="1">
      <c r="A865956" s="116">
        <v>464680</v>
      </c>
    </row>
    <row r="865957" spans="1:1" ht="15" customHeight="1">
      <c r="A865957" s="116">
        <v>464710</v>
      </c>
    </row>
    <row r="865958" spans="1:1" ht="15" customHeight="1">
      <c r="A865958" s="116">
        <v>464741</v>
      </c>
    </row>
    <row r="865959" spans="1:1" ht="15" customHeight="1">
      <c r="A865959" s="116">
        <v>464771</v>
      </c>
    </row>
    <row r="865960" spans="1:1" ht="15" customHeight="1">
      <c r="A865960" s="116">
        <v>464802</v>
      </c>
    </row>
    <row r="865961" spans="1:1" ht="15" customHeight="1">
      <c r="A865961" s="116">
        <v>464833</v>
      </c>
    </row>
    <row r="865962" spans="1:1" ht="15" customHeight="1">
      <c r="A865962" s="116">
        <v>464863</v>
      </c>
    </row>
    <row r="865963" spans="1:1" ht="15" customHeight="1">
      <c r="A865963" s="116">
        <v>464894</v>
      </c>
    </row>
    <row r="865964" spans="1:1" ht="15" customHeight="1">
      <c r="A865964" s="116">
        <v>464924</v>
      </c>
    </row>
    <row r="865965" spans="1:1" ht="15" customHeight="1">
      <c r="A865965" s="116">
        <v>464955</v>
      </c>
    </row>
    <row r="865966" spans="1:1" ht="15" customHeight="1">
      <c r="A865966" s="116">
        <v>464986</v>
      </c>
    </row>
    <row r="865967" spans="1:1" ht="15" customHeight="1">
      <c r="A865967" s="116">
        <v>465014</v>
      </c>
    </row>
    <row r="865968" spans="1:1" ht="15" customHeight="1">
      <c r="A865968" s="116">
        <v>465045</v>
      </c>
    </row>
    <row r="865969" spans="1:1" ht="15" customHeight="1">
      <c r="A865969" s="116">
        <v>465075</v>
      </c>
    </row>
    <row r="865970" spans="1:1" ht="15" customHeight="1">
      <c r="A865970" s="116">
        <v>465106</v>
      </c>
    </row>
    <row r="865971" spans="1:1" ht="15" customHeight="1">
      <c r="A865971" s="116">
        <v>465136</v>
      </c>
    </row>
    <row r="865972" spans="1:1" ht="15" customHeight="1">
      <c r="A865972" s="116">
        <v>465167</v>
      </c>
    </row>
    <row r="865973" spans="1:1" ht="15" customHeight="1">
      <c r="A865973" s="116">
        <v>465198</v>
      </c>
    </row>
    <row r="865974" spans="1:1" ht="15" customHeight="1">
      <c r="A865974" s="116">
        <v>465228</v>
      </c>
    </row>
    <row r="865975" spans="1:1" ht="15" customHeight="1">
      <c r="A865975" s="116">
        <v>465259</v>
      </c>
    </row>
    <row r="865976" spans="1:1" ht="15" customHeight="1">
      <c r="A865976" s="116">
        <v>465289</v>
      </c>
    </row>
    <row r="865977" spans="1:1" ht="15" customHeight="1">
      <c r="A865977" s="116">
        <v>465320</v>
      </c>
    </row>
    <row r="865978" spans="1:1" ht="15" customHeight="1">
      <c r="A865978" s="116">
        <v>465351</v>
      </c>
    </row>
    <row r="865979" spans="1:1" ht="15" customHeight="1">
      <c r="A865979" s="116">
        <v>465379</v>
      </c>
    </row>
    <row r="865980" spans="1:1" ht="15" customHeight="1">
      <c r="A865980" s="116">
        <v>465410</v>
      </c>
    </row>
    <row r="865981" spans="1:1" ht="15" customHeight="1">
      <c r="A865981" s="116">
        <v>465440</v>
      </c>
    </row>
    <row r="865982" spans="1:1" ht="15" customHeight="1">
      <c r="A865982" s="116">
        <v>465471</v>
      </c>
    </row>
    <row r="865983" spans="1:1" ht="15" customHeight="1">
      <c r="A865983" s="116">
        <v>465501</v>
      </c>
    </row>
    <row r="865984" spans="1:1" ht="15" customHeight="1">
      <c r="A865984" s="116">
        <v>465532</v>
      </c>
    </row>
    <row r="865985" spans="1:1" ht="15" customHeight="1">
      <c r="A865985" s="116">
        <v>465563</v>
      </c>
    </row>
    <row r="865986" spans="1:1" ht="15" customHeight="1">
      <c r="A865986" s="116">
        <v>465593</v>
      </c>
    </row>
    <row r="865987" spans="1:1" ht="15" customHeight="1">
      <c r="A865987" s="116">
        <v>465624</v>
      </c>
    </row>
    <row r="865988" spans="1:1" ht="15" customHeight="1">
      <c r="A865988" s="116">
        <v>465654</v>
      </c>
    </row>
    <row r="865989" spans="1:1" ht="15" customHeight="1">
      <c r="A865989" s="116">
        <v>465685</v>
      </c>
    </row>
    <row r="865990" spans="1:1" ht="15" customHeight="1">
      <c r="A865990" s="116">
        <v>465716</v>
      </c>
    </row>
    <row r="865991" spans="1:1" ht="15" customHeight="1">
      <c r="A865991" s="116">
        <v>465744</v>
      </c>
    </row>
    <row r="865992" spans="1:1" ht="15" customHeight="1">
      <c r="A865992" s="116">
        <v>465775</v>
      </c>
    </row>
    <row r="865993" spans="1:1" ht="15" customHeight="1">
      <c r="A865993" s="116">
        <v>465805</v>
      </c>
    </row>
    <row r="865994" spans="1:1" ht="15" customHeight="1">
      <c r="A865994" s="116">
        <v>465836</v>
      </c>
    </row>
    <row r="865995" spans="1:1" ht="15" customHeight="1">
      <c r="A865995" s="116">
        <v>465866</v>
      </c>
    </row>
    <row r="865996" spans="1:1" ht="15" customHeight="1">
      <c r="A865996" s="116">
        <v>465897</v>
      </c>
    </row>
    <row r="865997" spans="1:1" ht="15" customHeight="1">
      <c r="A865997" s="116">
        <v>465928</v>
      </c>
    </row>
    <row r="865998" spans="1:1" ht="15" customHeight="1">
      <c r="A865998" s="116">
        <v>465958</v>
      </c>
    </row>
    <row r="865999" spans="1:1" ht="15" customHeight="1">
      <c r="A865999" s="116">
        <v>465989</v>
      </c>
    </row>
    <row r="866000" spans="1:1" ht="15" customHeight="1">
      <c r="A866000" s="116">
        <v>466019</v>
      </c>
    </row>
    <row r="866001" spans="1:1" ht="15" customHeight="1">
      <c r="A866001" s="116">
        <v>466050</v>
      </c>
    </row>
    <row r="866002" spans="1:1" ht="15" customHeight="1">
      <c r="A866002" s="116">
        <v>466081</v>
      </c>
    </row>
    <row r="866003" spans="1:1" ht="15" customHeight="1">
      <c r="A866003" s="116">
        <v>466110</v>
      </c>
    </row>
    <row r="866004" spans="1:1" ht="15" customHeight="1">
      <c r="A866004" s="116">
        <v>466141</v>
      </c>
    </row>
    <row r="866005" spans="1:1" ht="15" customHeight="1">
      <c r="A866005" s="116">
        <v>466171</v>
      </c>
    </row>
    <row r="866006" spans="1:1" ht="15" customHeight="1">
      <c r="A866006" s="116">
        <v>466202</v>
      </c>
    </row>
    <row r="866007" spans="1:1" ht="15" customHeight="1">
      <c r="A866007" s="116">
        <v>466232</v>
      </c>
    </row>
    <row r="866008" spans="1:1" ht="15" customHeight="1">
      <c r="A866008" s="116">
        <v>466263</v>
      </c>
    </row>
    <row r="866009" spans="1:1" ht="15" customHeight="1">
      <c r="A866009" s="116">
        <v>466294</v>
      </c>
    </row>
    <row r="866010" spans="1:1" ht="15" customHeight="1">
      <c r="A866010" s="116">
        <v>466324</v>
      </c>
    </row>
    <row r="866011" spans="1:1" ht="15" customHeight="1">
      <c r="A866011" s="116">
        <v>466355</v>
      </c>
    </row>
    <row r="866012" spans="1:1" ht="15" customHeight="1">
      <c r="A866012" s="116">
        <v>466385</v>
      </c>
    </row>
    <row r="866013" spans="1:1" ht="15" customHeight="1">
      <c r="A866013" s="116">
        <v>466416</v>
      </c>
    </row>
    <row r="866014" spans="1:1" ht="15" customHeight="1">
      <c r="A866014" s="116">
        <v>466447</v>
      </c>
    </row>
    <row r="866015" spans="1:1" ht="15" customHeight="1">
      <c r="A866015" s="116">
        <v>466475</v>
      </c>
    </row>
    <row r="866016" spans="1:1" ht="15" customHeight="1">
      <c r="A866016" s="116">
        <v>466506</v>
      </c>
    </row>
    <row r="866017" spans="1:1" ht="15" customHeight="1">
      <c r="A866017" s="116">
        <v>466536</v>
      </c>
    </row>
    <row r="866018" spans="1:1" ht="15" customHeight="1">
      <c r="A866018" s="116">
        <v>466567</v>
      </c>
    </row>
    <row r="866019" spans="1:1" ht="15" customHeight="1">
      <c r="A866019" s="116">
        <v>466597</v>
      </c>
    </row>
    <row r="866020" spans="1:1" ht="15" customHeight="1">
      <c r="A866020" s="116">
        <v>466628</v>
      </c>
    </row>
    <row r="866021" spans="1:1" ht="15" customHeight="1">
      <c r="A866021" s="116">
        <v>466659</v>
      </c>
    </row>
    <row r="866022" spans="1:1" ht="15" customHeight="1">
      <c r="A866022" s="116">
        <v>466689</v>
      </c>
    </row>
    <row r="866023" spans="1:1" ht="15" customHeight="1">
      <c r="A866023" s="116">
        <v>466720</v>
      </c>
    </row>
    <row r="866024" spans="1:1" ht="15" customHeight="1">
      <c r="A866024" s="116">
        <v>466750</v>
      </c>
    </row>
    <row r="866025" spans="1:1" ht="15" customHeight="1">
      <c r="A866025" s="116">
        <v>466781</v>
      </c>
    </row>
    <row r="866026" spans="1:1" ht="15" customHeight="1">
      <c r="A866026" s="116">
        <v>466812</v>
      </c>
    </row>
    <row r="866027" spans="1:1" ht="15" customHeight="1">
      <c r="A866027" s="116">
        <v>466840</v>
      </c>
    </row>
    <row r="866028" spans="1:1" ht="15" customHeight="1">
      <c r="A866028" s="116">
        <v>466871</v>
      </c>
    </row>
    <row r="866029" spans="1:1" ht="15" customHeight="1">
      <c r="A866029" s="116">
        <v>466901</v>
      </c>
    </row>
    <row r="866030" spans="1:1" ht="15" customHeight="1">
      <c r="A866030" s="116">
        <v>466932</v>
      </c>
    </row>
    <row r="866031" spans="1:1" ht="15" customHeight="1">
      <c r="A866031" s="116">
        <v>466962</v>
      </c>
    </row>
    <row r="866032" spans="1:1" ht="15" customHeight="1">
      <c r="A866032" s="116">
        <v>466993</v>
      </c>
    </row>
    <row r="866033" spans="1:1" ht="15" customHeight="1">
      <c r="A866033" s="116">
        <v>467024</v>
      </c>
    </row>
    <row r="866034" spans="1:1" ht="15" customHeight="1">
      <c r="A866034" s="116">
        <v>467054</v>
      </c>
    </row>
    <row r="866035" spans="1:1" ht="15" customHeight="1">
      <c r="A866035" s="116">
        <v>467085</v>
      </c>
    </row>
    <row r="866036" spans="1:1" ht="15" customHeight="1">
      <c r="A866036" s="116">
        <v>467115</v>
      </c>
    </row>
    <row r="866037" spans="1:1" ht="15" customHeight="1">
      <c r="A866037" s="116">
        <v>467146</v>
      </c>
    </row>
    <row r="866038" spans="1:1" ht="15" customHeight="1">
      <c r="A866038" s="116">
        <v>467177</v>
      </c>
    </row>
    <row r="866039" spans="1:1" ht="15" customHeight="1">
      <c r="A866039" s="116">
        <v>467205</v>
      </c>
    </row>
    <row r="866040" spans="1:1" ht="15" customHeight="1">
      <c r="A866040" s="116">
        <v>467236</v>
      </c>
    </row>
    <row r="866041" spans="1:1" ht="15" customHeight="1">
      <c r="A866041" s="116">
        <v>467266</v>
      </c>
    </row>
    <row r="866042" spans="1:1" ht="15" customHeight="1">
      <c r="A866042" s="116">
        <v>467297</v>
      </c>
    </row>
    <row r="866043" spans="1:1" ht="15" customHeight="1">
      <c r="A866043" s="116">
        <v>467327</v>
      </c>
    </row>
    <row r="866044" spans="1:1" ht="15" customHeight="1">
      <c r="A866044" s="116">
        <v>467358</v>
      </c>
    </row>
    <row r="866045" spans="1:1" ht="15" customHeight="1">
      <c r="A866045" s="116">
        <v>467389</v>
      </c>
    </row>
    <row r="866046" spans="1:1" ht="15" customHeight="1">
      <c r="A866046" s="116">
        <v>467419</v>
      </c>
    </row>
    <row r="866047" spans="1:1" ht="15" customHeight="1">
      <c r="A866047" s="116">
        <v>467450</v>
      </c>
    </row>
    <row r="866048" spans="1:1" ht="15" customHeight="1">
      <c r="A866048" s="116">
        <v>467480</v>
      </c>
    </row>
    <row r="866049" spans="1:1" ht="15" customHeight="1">
      <c r="A866049" s="116">
        <v>467511</v>
      </c>
    </row>
    <row r="866050" spans="1:1" ht="15" customHeight="1">
      <c r="A866050" s="116">
        <v>467542</v>
      </c>
    </row>
    <row r="866051" spans="1:1" ht="15" customHeight="1">
      <c r="A866051" s="116">
        <v>467571</v>
      </c>
    </row>
    <row r="866052" spans="1:1" ht="15" customHeight="1">
      <c r="A866052" s="116">
        <v>467602</v>
      </c>
    </row>
    <row r="866053" spans="1:1" ht="15" customHeight="1">
      <c r="A866053" s="116">
        <v>467632</v>
      </c>
    </row>
    <row r="866054" spans="1:1" ht="15" customHeight="1">
      <c r="A866054" s="116">
        <v>467663</v>
      </c>
    </row>
    <row r="866055" spans="1:1" ht="15" customHeight="1">
      <c r="A866055" s="116">
        <v>467693</v>
      </c>
    </row>
    <row r="866056" spans="1:1" ht="15" customHeight="1">
      <c r="A866056" s="116">
        <v>467724</v>
      </c>
    </row>
    <row r="866057" spans="1:1" ht="15" customHeight="1">
      <c r="A866057" s="116">
        <v>467755</v>
      </c>
    </row>
    <row r="866058" spans="1:1" ht="15" customHeight="1">
      <c r="A866058" s="116">
        <v>467785</v>
      </c>
    </row>
    <row r="866059" spans="1:1" ht="15" customHeight="1">
      <c r="A866059" s="116">
        <v>467816</v>
      </c>
    </row>
    <row r="866060" spans="1:1" ht="15" customHeight="1">
      <c r="A866060" s="116">
        <v>467846</v>
      </c>
    </row>
    <row r="866061" spans="1:1" ht="15" customHeight="1">
      <c r="A866061" s="116">
        <v>467877</v>
      </c>
    </row>
    <row r="866062" spans="1:1" ht="15" customHeight="1">
      <c r="A866062" s="116">
        <v>467908</v>
      </c>
    </row>
    <row r="866063" spans="1:1" ht="15" customHeight="1">
      <c r="A866063" s="116">
        <v>467936</v>
      </c>
    </row>
    <row r="866064" spans="1:1" ht="15" customHeight="1">
      <c r="A866064" s="116">
        <v>467967</v>
      </c>
    </row>
    <row r="866065" spans="1:1" ht="15" customHeight="1">
      <c r="A866065" s="116">
        <v>467997</v>
      </c>
    </row>
    <row r="866066" spans="1:1" ht="15" customHeight="1">
      <c r="A866066" s="116">
        <v>468028</v>
      </c>
    </row>
    <row r="866067" spans="1:1" ht="15" customHeight="1">
      <c r="A866067" s="116">
        <v>468058</v>
      </c>
    </row>
    <row r="866068" spans="1:1" ht="15" customHeight="1">
      <c r="A866068" s="116">
        <v>468089</v>
      </c>
    </row>
    <row r="866069" spans="1:1" ht="15" customHeight="1">
      <c r="A866069" s="116">
        <v>468120</v>
      </c>
    </row>
    <row r="866070" spans="1:1" ht="15" customHeight="1">
      <c r="A866070" s="116">
        <v>468150</v>
      </c>
    </row>
    <row r="866071" spans="1:1" ht="15" customHeight="1">
      <c r="A866071" s="116">
        <v>468181</v>
      </c>
    </row>
    <row r="866072" spans="1:1" ht="15" customHeight="1">
      <c r="A866072" s="116">
        <v>468211</v>
      </c>
    </row>
    <row r="866073" spans="1:1" ht="15" customHeight="1">
      <c r="A866073" s="116">
        <v>468242</v>
      </c>
    </row>
    <row r="866074" spans="1:1" ht="15" customHeight="1">
      <c r="A866074" s="116">
        <v>468273</v>
      </c>
    </row>
    <row r="866075" spans="1:1" ht="15" customHeight="1">
      <c r="A866075" s="116">
        <v>468301</v>
      </c>
    </row>
    <row r="866076" spans="1:1" ht="15" customHeight="1">
      <c r="A866076" s="116">
        <v>468332</v>
      </c>
    </row>
    <row r="866077" spans="1:1" ht="15" customHeight="1">
      <c r="A866077" s="116">
        <v>468362</v>
      </c>
    </row>
    <row r="866078" spans="1:1" ht="15" customHeight="1">
      <c r="A866078" s="116">
        <v>468393</v>
      </c>
    </row>
    <row r="866079" spans="1:1" ht="15" customHeight="1">
      <c r="A866079" s="116">
        <v>468423</v>
      </c>
    </row>
    <row r="866080" spans="1:1" ht="15" customHeight="1">
      <c r="A866080" s="116">
        <v>468454</v>
      </c>
    </row>
    <row r="866081" spans="1:1" ht="15" customHeight="1">
      <c r="A866081" s="116">
        <v>468485</v>
      </c>
    </row>
    <row r="866082" spans="1:1" ht="15" customHeight="1">
      <c r="A866082" s="116">
        <v>468515</v>
      </c>
    </row>
    <row r="866083" spans="1:1" ht="15" customHeight="1">
      <c r="A866083" s="116">
        <v>468546</v>
      </c>
    </row>
    <row r="866084" spans="1:1" ht="15" customHeight="1">
      <c r="A866084" s="116">
        <v>468576</v>
      </c>
    </row>
    <row r="866085" spans="1:1" ht="15" customHeight="1">
      <c r="A866085" s="116">
        <v>468607</v>
      </c>
    </row>
    <row r="866086" spans="1:1" ht="15" customHeight="1">
      <c r="A866086" s="116">
        <v>468638</v>
      </c>
    </row>
    <row r="866087" spans="1:1" ht="15" customHeight="1">
      <c r="A866087" s="116">
        <v>468666</v>
      </c>
    </row>
    <row r="866088" spans="1:1" ht="15" customHeight="1">
      <c r="A866088" s="116">
        <v>468697</v>
      </c>
    </row>
    <row r="866089" spans="1:1" ht="15" customHeight="1">
      <c r="A866089" s="116">
        <v>468727</v>
      </c>
    </row>
    <row r="866090" spans="1:1" ht="15" customHeight="1">
      <c r="A866090" s="116">
        <v>468758</v>
      </c>
    </row>
    <row r="866091" spans="1:1" ht="15" customHeight="1">
      <c r="A866091" s="116">
        <v>468788</v>
      </c>
    </row>
    <row r="866092" spans="1:1" ht="15" customHeight="1">
      <c r="A866092" s="116">
        <v>468819</v>
      </c>
    </row>
    <row r="866093" spans="1:1" ht="15" customHeight="1">
      <c r="A866093" s="116">
        <v>468850</v>
      </c>
    </row>
    <row r="866094" spans="1:1" ht="15" customHeight="1">
      <c r="A866094" s="116">
        <v>468880</v>
      </c>
    </row>
    <row r="866095" spans="1:1" ht="15" customHeight="1">
      <c r="A866095" s="116">
        <v>468911</v>
      </c>
    </row>
    <row r="866096" spans="1:1" ht="15" customHeight="1">
      <c r="A866096" s="116">
        <v>468941</v>
      </c>
    </row>
    <row r="866097" spans="1:1" ht="15" customHeight="1">
      <c r="A866097" s="116">
        <v>468972</v>
      </c>
    </row>
    <row r="866098" spans="1:1" ht="15" customHeight="1">
      <c r="A866098" s="116">
        <v>469003</v>
      </c>
    </row>
    <row r="866099" spans="1:1" ht="15" customHeight="1">
      <c r="A866099" s="116">
        <v>469032</v>
      </c>
    </row>
    <row r="866100" spans="1:1" ht="15" customHeight="1">
      <c r="A866100" s="116">
        <v>469063</v>
      </c>
    </row>
    <row r="866101" spans="1:1" ht="15" customHeight="1">
      <c r="A866101" s="116">
        <v>469093</v>
      </c>
    </row>
    <row r="866102" spans="1:1" ht="15" customHeight="1">
      <c r="A866102" s="116">
        <v>469124</v>
      </c>
    </row>
    <row r="866103" spans="1:1" ht="15" customHeight="1">
      <c r="A866103" s="116">
        <v>469154</v>
      </c>
    </row>
    <row r="866104" spans="1:1" ht="15" customHeight="1">
      <c r="A866104" s="116">
        <v>469185</v>
      </c>
    </row>
    <row r="866105" spans="1:1" ht="15" customHeight="1">
      <c r="A866105" s="116">
        <v>469216</v>
      </c>
    </row>
    <row r="866106" spans="1:1" ht="15" customHeight="1">
      <c r="A866106" s="116">
        <v>469246</v>
      </c>
    </row>
    <row r="866107" spans="1:1" ht="15" customHeight="1">
      <c r="A866107" s="116">
        <v>469277</v>
      </c>
    </row>
    <row r="866108" spans="1:1" ht="15" customHeight="1">
      <c r="A866108" s="116">
        <v>469307</v>
      </c>
    </row>
    <row r="866109" spans="1:1" ht="15" customHeight="1">
      <c r="A866109" s="116">
        <v>469338</v>
      </c>
    </row>
    <row r="866110" spans="1:1" ht="15" customHeight="1">
      <c r="A866110" s="116">
        <v>469369</v>
      </c>
    </row>
    <row r="866111" spans="1:1" ht="15" customHeight="1">
      <c r="A866111" s="116">
        <v>469397</v>
      </c>
    </row>
    <row r="866112" spans="1:1" ht="15" customHeight="1">
      <c r="A866112" s="116">
        <v>469428</v>
      </c>
    </row>
    <row r="866113" spans="1:1" ht="15" customHeight="1">
      <c r="A866113" s="116">
        <v>469458</v>
      </c>
    </row>
    <row r="866114" spans="1:1" ht="15" customHeight="1">
      <c r="A866114" s="116">
        <v>469489</v>
      </c>
    </row>
    <row r="866115" spans="1:1" ht="15" customHeight="1">
      <c r="A866115" s="116">
        <v>469519</v>
      </c>
    </row>
    <row r="866116" spans="1:1" ht="15" customHeight="1">
      <c r="A866116" s="116">
        <v>469550</v>
      </c>
    </row>
    <row r="866117" spans="1:1" ht="15" customHeight="1">
      <c r="A866117" s="116">
        <v>469581</v>
      </c>
    </row>
    <row r="866118" spans="1:1" ht="15" customHeight="1">
      <c r="A866118" s="116">
        <v>469611</v>
      </c>
    </row>
    <row r="866119" spans="1:1" ht="15" customHeight="1">
      <c r="A866119" s="116">
        <v>469642</v>
      </c>
    </row>
    <row r="866120" spans="1:1" ht="15" customHeight="1">
      <c r="A866120" s="116">
        <v>469672</v>
      </c>
    </row>
    <row r="866121" spans="1:1" ht="15" customHeight="1">
      <c r="A866121" s="116">
        <v>469703</v>
      </c>
    </row>
    <row r="866122" spans="1:1" ht="15" customHeight="1">
      <c r="A866122" s="116">
        <v>469734</v>
      </c>
    </row>
    <row r="866123" spans="1:1" ht="15" customHeight="1">
      <c r="A866123" s="116">
        <v>469762</v>
      </c>
    </row>
    <row r="866124" spans="1:1" ht="15" customHeight="1">
      <c r="A866124" s="116">
        <v>469793</v>
      </c>
    </row>
    <row r="866125" spans="1:1" ht="15" customHeight="1">
      <c r="A866125" s="116">
        <v>469823</v>
      </c>
    </row>
    <row r="866126" spans="1:1" ht="15" customHeight="1">
      <c r="A866126" s="116">
        <v>469854</v>
      </c>
    </row>
    <row r="866127" spans="1:1" ht="15" customHeight="1">
      <c r="A866127" s="116">
        <v>469884</v>
      </c>
    </row>
    <row r="866128" spans="1:1" ht="15" customHeight="1">
      <c r="A866128" s="116">
        <v>469915</v>
      </c>
    </row>
    <row r="866129" spans="1:1" ht="15" customHeight="1">
      <c r="A866129" s="116">
        <v>469946</v>
      </c>
    </row>
    <row r="866130" spans="1:1" ht="15" customHeight="1">
      <c r="A866130" s="116">
        <v>469976</v>
      </c>
    </row>
    <row r="866131" spans="1:1" ht="15" customHeight="1">
      <c r="A866131" s="116">
        <v>470007</v>
      </c>
    </row>
    <row r="866132" spans="1:1" ht="15" customHeight="1">
      <c r="A866132" s="116">
        <v>470037</v>
      </c>
    </row>
    <row r="866133" spans="1:1" ht="15" customHeight="1">
      <c r="A866133" s="116">
        <v>470068</v>
      </c>
    </row>
    <row r="866134" spans="1:1" ht="15" customHeight="1">
      <c r="A866134" s="116">
        <v>470099</v>
      </c>
    </row>
    <row r="866135" spans="1:1" ht="15" customHeight="1">
      <c r="A866135" s="116">
        <v>470127</v>
      </c>
    </row>
    <row r="866136" spans="1:1" ht="15" customHeight="1">
      <c r="A866136" s="116">
        <v>470158</v>
      </c>
    </row>
    <row r="866137" spans="1:1" ht="15" customHeight="1">
      <c r="A866137" s="116">
        <v>470188</v>
      </c>
    </row>
    <row r="866138" spans="1:1" ht="15" customHeight="1">
      <c r="A866138" s="116">
        <v>470219</v>
      </c>
    </row>
    <row r="866139" spans="1:1" ht="15" customHeight="1">
      <c r="A866139" s="116">
        <v>470249</v>
      </c>
    </row>
    <row r="866140" spans="1:1" ht="15" customHeight="1">
      <c r="A866140" s="116">
        <v>470280</v>
      </c>
    </row>
    <row r="866141" spans="1:1" ht="15" customHeight="1">
      <c r="A866141" s="116">
        <v>470311</v>
      </c>
    </row>
    <row r="866142" spans="1:1" ht="15" customHeight="1">
      <c r="A866142" s="116">
        <v>470341</v>
      </c>
    </row>
    <row r="866143" spans="1:1" ht="15" customHeight="1">
      <c r="A866143" s="116">
        <v>470372</v>
      </c>
    </row>
    <row r="866144" spans="1:1" ht="15" customHeight="1">
      <c r="A866144" s="116">
        <v>470402</v>
      </c>
    </row>
    <row r="866145" spans="1:1" ht="15" customHeight="1">
      <c r="A866145" s="116">
        <v>470433</v>
      </c>
    </row>
    <row r="866146" spans="1:1" ht="15" customHeight="1">
      <c r="A866146" s="116">
        <v>470464</v>
      </c>
    </row>
    <row r="866147" spans="1:1" ht="15" customHeight="1">
      <c r="A866147" s="116">
        <v>470493</v>
      </c>
    </row>
    <row r="866148" spans="1:1" ht="15" customHeight="1">
      <c r="A866148" s="116">
        <v>470524</v>
      </c>
    </row>
    <row r="866149" spans="1:1" ht="15" customHeight="1">
      <c r="A866149" s="116">
        <v>470554</v>
      </c>
    </row>
    <row r="866150" spans="1:1" ht="15" customHeight="1">
      <c r="A866150" s="116">
        <v>470585</v>
      </c>
    </row>
    <row r="866151" spans="1:1" ht="15" customHeight="1">
      <c r="A866151" s="116">
        <v>470615</v>
      </c>
    </row>
    <row r="866152" spans="1:1" ht="15" customHeight="1">
      <c r="A866152" s="116">
        <v>470646</v>
      </c>
    </row>
    <row r="866153" spans="1:1" ht="15" customHeight="1">
      <c r="A866153" s="116">
        <v>470677</v>
      </c>
    </row>
    <row r="866154" spans="1:1" ht="15" customHeight="1">
      <c r="A866154" s="116">
        <v>470707</v>
      </c>
    </row>
    <row r="866155" spans="1:1" ht="15" customHeight="1">
      <c r="A866155" s="116">
        <v>470738</v>
      </c>
    </row>
    <row r="866156" spans="1:1" ht="15" customHeight="1">
      <c r="A866156" s="116">
        <v>470768</v>
      </c>
    </row>
    <row r="866157" spans="1:1" ht="15" customHeight="1">
      <c r="A866157" s="116">
        <v>470799</v>
      </c>
    </row>
    <row r="866158" spans="1:1" ht="15" customHeight="1">
      <c r="A866158" s="116">
        <v>470830</v>
      </c>
    </row>
    <row r="866159" spans="1:1" ht="15" customHeight="1">
      <c r="A866159" s="116">
        <v>470858</v>
      </c>
    </row>
    <row r="866160" spans="1:1" ht="15" customHeight="1">
      <c r="A866160" s="116">
        <v>470889</v>
      </c>
    </row>
    <row r="866161" spans="1:1" ht="15" customHeight="1">
      <c r="A866161" s="116">
        <v>470919</v>
      </c>
    </row>
    <row r="866162" spans="1:1" ht="15" customHeight="1">
      <c r="A866162" s="116">
        <v>470950</v>
      </c>
    </row>
    <row r="866163" spans="1:1" ht="15" customHeight="1">
      <c r="A866163" s="116">
        <v>470980</v>
      </c>
    </row>
    <row r="866164" spans="1:1" ht="15" customHeight="1">
      <c r="A866164" s="116">
        <v>471011</v>
      </c>
    </row>
    <row r="866165" spans="1:1" ht="15" customHeight="1">
      <c r="A866165" s="116">
        <v>471042</v>
      </c>
    </row>
    <row r="866166" spans="1:1" ht="15" customHeight="1">
      <c r="A866166" s="116">
        <v>471072</v>
      </c>
    </row>
    <row r="866167" spans="1:1" ht="15" customHeight="1">
      <c r="A866167" s="116">
        <v>471103</v>
      </c>
    </row>
    <row r="866168" spans="1:1" ht="15" customHeight="1">
      <c r="A866168" s="116">
        <v>471133</v>
      </c>
    </row>
    <row r="866169" spans="1:1" ht="15" customHeight="1">
      <c r="A866169" s="116">
        <v>471164</v>
      </c>
    </row>
    <row r="866170" spans="1:1" ht="15" customHeight="1">
      <c r="A866170" s="116">
        <v>471195</v>
      </c>
    </row>
    <row r="866171" spans="1:1" ht="15" customHeight="1">
      <c r="A866171" s="116">
        <v>471223</v>
      </c>
    </row>
    <row r="866172" spans="1:1" ht="15" customHeight="1">
      <c r="A866172" s="116">
        <v>471254</v>
      </c>
    </row>
    <row r="866173" spans="1:1" ht="15" customHeight="1">
      <c r="A866173" s="116">
        <v>471284</v>
      </c>
    </row>
    <row r="866174" spans="1:1" ht="15" customHeight="1">
      <c r="A866174" s="116">
        <v>471315</v>
      </c>
    </row>
    <row r="866175" spans="1:1" ht="15" customHeight="1">
      <c r="A866175" s="116">
        <v>471345</v>
      </c>
    </row>
    <row r="866176" spans="1:1" ht="15" customHeight="1">
      <c r="A866176" s="116">
        <v>471376</v>
      </c>
    </row>
    <row r="866177" spans="1:1" ht="15" customHeight="1">
      <c r="A866177" s="116">
        <v>471407</v>
      </c>
    </row>
    <row r="866178" spans="1:1" ht="15" customHeight="1">
      <c r="A866178" s="116">
        <v>471437</v>
      </c>
    </row>
    <row r="866179" spans="1:1" ht="15" customHeight="1">
      <c r="A866179" s="116">
        <v>471468</v>
      </c>
    </row>
    <row r="866180" spans="1:1" ht="15" customHeight="1">
      <c r="A866180" s="116">
        <v>471498</v>
      </c>
    </row>
    <row r="866181" spans="1:1" ht="15" customHeight="1">
      <c r="A866181" s="116">
        <v>471529</v>
      </c>
    </row>
    <row r="866182" spans="1:1" ht="15" customHeight="1">
      <c r="A866182" s="116">
        <v>471560</v>
      </c>
    </row>
    <row r="866183" spans="1:1" ht="15" customHeight="1">
      <c r="A866183" s="116">
        <v>471588</v>
      </c>
    </row>
    <row r="866184" spans="1:1" ht="15" customHeight="1">
      <c r="A866184" s="116">
        <v>471619</v>
      </c>
    </row>
    <row r="866185" spans="1:1" ht="15" customHeight="1">
      <c r="A866185" s="116">
        <v>471649</v>
      </c>
    </row>
    <row r="866186" spans="1:1" ht="15" customHeight="1">
      <c r="A866186" s="116">
        <v>471680</v>
      </c>
    </row>
    <row r="866187" spans="1:1" ht="15" customHeight="1">
      <c r="A866187" s="116">
        <v>471710</v>
      </c>
    </row>
    <row r="866188" spans="1:1" ht="15" customHeight="1">
      <c r="A866188" s="116">
        <v>471741</v>
      </c>
    </row>
    <row r="866189" spans="1:1" ht="15" customHeight="1">
      <c r="A866189" s="116">
        <v>471772</v>
      </c>
    </row>
    <row r="866190" spans="1:1" ht="15" customHeight="1">
      <c r="A866190" s="116">
        <v>471802</v>
      </c>
    </row>
    <row r="866191" spans="1:1" ht="15" customHeight="1">
      <c r="A866191" s="116">
        <v>471833</v>
      </c>
    </row>
    <row r="866192" spans="1:1" ht="15" customHeight="1">
      <c r="A866192" s="116">
        <v>471863</v>
      </c>
    </row>
    <row r="866193" spans="1:1" ht="15" customHeight="1">
      <c r="A866193" s="116">
        <v>471894</v>
      </c>
    </row>
    <row r="866194" spans="1:1" ht="15" customHeight="1">
      <c r="A866194" s="116">
        <v>471925</v>
      </c>
    </row>
    <row r="866195" spans="1:1" ht="15" customHeight="1">
      <c r="A866195" s="116">
        <v>471954</v>
      </c>
    </row>
    <row r="866196" spans="1:1" ht="15" customHeight="1">
      <c r="A866196" s="116">
        <v>471985</v>
      </c>
    </row>
    <row r="866197" spans="1:1" ht="15" customHeight="1">
      <c r="A866197" s="116">
        <v>472015</v>
      </c>
    </row>
    <row r="866198" spans="1:1" ht="15" customHeight="1">
      <c r="A866198" s="116">
        <v>472046</v>
      </c>
    </row>
    <row r="866199" spans="1:1" ht="15" customHeight="1">
      <c r="A866199" s="116">
        <v>472076</v>
      </c>
    </row>
    <row r="866200" spans="1:1" ht="15" customHeight="1">
      <c r="A866200" s="116">
        <v>472107</v>
      </c>
    </row>
    <row r="866201" spans="1:1" ht="15" customHeight="1">
      <c r="A866201" s="116">
        <v>472138</v>
      </c>
    </row>
    <row r="866202" spans="1:1" ht="15" customHeight="1">
      <c r="A866202" s="116">
        <v>472168</v>
      </c>
    </row>
    <row r="866203" spans="1:1" ht="15" customHeight="1">
      <c r="A866203" s="116">
        <v>472199</v>
      </c>
    </row>
    <row r="866204" spans="1:1" ht="15" customHeight="1">
      <c r="A866204" s="116">
        <v>472229</v>
      </c>
    </row>
    <row r="866205" spans="1:1" ht="15" customHeight="1">
      <c r="A866205" s="116">
        <v>472260</v>
      </c>
    </row>
    <row r="866206" spans="1:1" ht="15" customHeight="1">
      <c r="A866206" s="116">
        <v>472291</v>
      </c>
    </row>
    <row r="866207" spans="1:1" ht="15" customHeight="1">
      <c r="A866207" s="116">
        <v>472319</v>
      </c>
    </row>
    <row r="866208" spans="1:1" ht="15" customHeight="1">
      <c r="A866208" s="116">
        <v>472350</v>
      </c>
    </row>
    <row r="866209" spans="1:1" ht="15" customHeight="1">
      <c r="A866209" s="116">
        <v>472380</v>
      </c>
    </row>
    <row r="866210" spans="1:1" ht="15" customHeight="1">
      <c r="A866210" s="116">
        <v>472411</v>
      </c>
    </row>
    <row r="866211" spans="1:1" ht="15" customHeight="1">
      <c r="A866211" s="116">
        <v>472441</v>
      </c>
    </row>
    <row r="866212" spans="1:1" ht="15" customHeight="1">
      <c r="A866212" s="116">
        <v>472472</v>
      </c>
    </row>
    <row r="866213" spans="1:1" ht="15" customHeight="1">
      <c r="A866213" s="116">
        <v>472503</v>
      </c>
    </row>
    <row r="866214" spans="1:1" ht="15" customHeight="1">
      <c r="A866214" s="116">
        <v>472533</v>
      </c>
    </row>
    <row r="866215" spans="1:1" ht="15" customHeight="1">
      <c r="A866215" s="116">
        <v>472564</v>
      </c>
    </row>
    <row r="866216" spans="1:1" ht="15" customHeight="1">
      <c r="A866216" s="116">
        <v>472594</v>
      </c>
    </row>
    <row r="866217" spans="1:1" ht="15" customHeight="1">
      <c r="A866217" s="116">
        <v>472625</v>
      </c>
    </row>
    <row r="866218" spans="1:1" ht="15" customHeight="1">
      <c r="A866218" s="116">
        <v>472656</v>
      </c>
    </row>
    <row r="866219" spans="1:1" ht="15" customHeight="1">
      <c r="A866219" s="116">
        <v>472684</v>
      </c>
    </row>
    <row r="866220" spans="1:1" ht="15" customHeight="1">
      <c r="A866220" s="116">
        <v>472715</v>
      </c>
    </row>
    <row r="866221" spans="1:1" ht="15" customHeight="1">
      <c r="A866221" s="116">
        <v>472745</v>
      </c>
    </row>
    <row r="866222" spans="1:1" ht="15" customHeight="1">
      <c r="A866222" s="116">
        <v>472776</v>
      </c>
    </row>
    <row r="866223" spans="1:1" ht="15" customHeight="1">
      <c r="A866223" s="116">
        <v>472806</v>
      </c>
    </row>
    <row r="866224" spans="1:1" ht="15" customHeight="1">
      <c r="A866224" s="116">
        <v>472837</v>
      </c>
    </row>
    <row r="866225" spans="1:1" ht="15" customHeight="1">
      <c r="A866225" s="116">
        <v>472868</v>
      </c>
    </row>
    <row r="866226" spans="1:1" ht="15" customHeight="1">
      <c r="A866226" s="116">
        <v>472898</v>
      </c>
    </row>
    <row r="866227" spans="1:1" ht="15" customHeight="1">
      <c r="A866227" s="116">
        <v>472929</v>
      </c>
    </row>
    <row r="866228" spans="1:1" ht="15" customHeight="1">
      <c r="A866228" s="116">
        <v>472959</v>
      </c>
    </row>
    <row r="866229" spans="1:1" ht="15" customHeight="1">
      <c r="A866229" s="116">
        <v>472990</v>
      </c>
    </row>
    <row r="866230" spans="1:1" ht="15" customHeight="1">
      <c r="A866230" s="116">
        <v>473021</v>
      </c>
    </row>
    <row r="866231" spans="1:1" ht="15" customHeight="1">
      <c r="A866231" s="116">
        <v>473049</v>
      </c>
    </row>
    <row r="866232" spans="1:1" ht="15" customHeight="1">
      <c r="A866232" s="116">
        <v>473080</v>
      </c>
    </row>
    <row r="866233" spans="1:1" ht="15" customHeight="1">
      <c r="A866233" s="116">
        <v>473110</v>
      </c>
    </row>
    <row r="866234" spans="1:1" ht="15" customHeight="1">
      <c r="A866234" s="116">
        <v>473141</v>
      </c>
    </row>
    <row r="866235" spans="1:1" ht="15" customHeight="1">
      <c r="A866235" s="116">
        <v>473171</v>
      </c>
    </row>
    <row r="866236" spans="1:1" ht="15" customHeight="1">
      <c r="A866236" s="116">
        <v>473202</v>
      </c>
    </row>
    <row r="866237" spans="1:1" ht="15" customHeight="1">
      <c r="A866237" s="116">
        <v>473233</v>
      </c>
    </row>
    <row r="866238" spans="1:1" ht="15" customHeight="1">
      <c r="A866238" s="116">
        <v>473263</v>
      </c>
    </row>
    <row r="866239" spans="1:1" ht="15" customHeight="1">
      <c r="A866239" s="116">
        <v>473294</v>
      </c>
    </row>
    <row r="866240" spans="1:1" ht="15" customHeight="1">
      <c r="A866240" s="116">
        <v>473324</v>
      </c>
    </row>
    <row r="866241" spans="1:1" ht="15" customHeight="1">
      <c r="A866241" s="116">
        <v>473355</v>
      </c>
    </row>
    <row r="866242" spans="1:1" ht="15" customHeight="1">
      <c r="A866242" s="116">
        <v>473386</v>
      </c>
    </row>
    <row r="866243" spans="1:1" ht="15" customHeight="1">
      <c r="A866243" s="116">
        <v>473415</v>
      </c>
    </row>
    <row r="866244" spans="1:1" ht="15" customHeight="1">
      <c r="A866244" s="116">
        <v>473446</v>
      </c>
    </row>
    <row r="866245" spans="1:1" ht="15" customHeight="1">
      <c r="A866245" s="116">
        <v>473476</v>
      </c>
    </row>
    <row r="866246" spans="1:1" ht="15" customHeight="1">
      <c r="A866246" s="116">
        <v>473507</v>
      </c>
    </row>
    <row r="866247" spans="1:1" ht="15" customHeight="1">
      <c r="A866247" s="116">
        <v>473537</v>
      </c>
    </row>
    <row r="866248" spans="1:1" ht="15" customHeight="1">
      <c r="A866248" s="116">
        <v>473568</v>
      </c>
    </row>
    <row r="866249" spans="1:1" ht="15" customHeight="1">
      <c r="A866249" s="116">
        <v>473599</v>
      </c>
    </row>
    <row r="866250" spans="1:1" ht="15" customHeight="1">
      <c r="A866250" s="116">
        <v>473629</v>
      </c>
    </row>
    <row r="866251" spans="1:1" ht="15" customHeight="1">
      <c r="A866251" s="116">
        <v>473660</v>
      </c>
    </row>
    <row r="866252" spans="1:1" ht="15" customHeight="1">
      <c r="A866252" s="116">
        <v>473690</v>
      </c>
    </row>
    <row r="866253" spans="1:1" ht="15" customHeight="1">
      <c r="A866253" s="116">
        <v>473721</v>
      </c>
    </row>
    <row r="866254" spans="1:1" ht="15" customHeight="1">
      <c r="A866254" s="116">
        <v>473752</v>
      </c>
    </row>
    <row r="866255" spans="1:1" ht="15" customHeight="1">
      <c r="A866255" s="116">
        <v>473780</v>
      </c>
    </row>
    <row r="866256" spans="1:1" ht="15" customHeight="1">
      <c r="A866256" s="116">
        <v>473811</v>
      </c>
    </row>
    <row r="866257" spans="1:1" ht="15" customHeight="1">
      <c r="A866257" s="116">
        <v>473841</v>
      </c>
    </row>
    <row r="866258" spans="1:1" ht="15" customHeight="1">
      <c r="A866258" s="116">
        <v>473872</v>
      </c>
    </row>
    <row r="866259" spans="1:1" ht="15" customHeight="1">
      <c r="A866259" s="116">
        <v>473902</v>
      </c>
    </row>
    <row r="866260" spans="1:1" ht="15" customHeight="1">
      <c r="A866260" s="116">
        <v>473933</v>
      </c>
    </row>
    <row r="866261" spans="1:1" ht="15" customHeight="1">
      <c r="A866261" s="116">
        <v>473964</v>
      </c>
    </row>
    <row r="866262" spans="1:1" ht="15" customHeight="1">
      <c r="A866262" s="116">
        <v>473994</v>
      </c>
    </row>
    <row r="866263" spans="1:1" ht="15" customHeight="1">
      <c r="A866263" s="116">
        <v>474025</v>
      </c>
    </row>
    <row r="866264" spans="1:1" ht="15" customHeight="1">
      <c r="A866264" s="116">
        <v>474055</v>
      </c>
    </row>
    <row r="866265" spans="1:1" ht="15" customHeight="1">
      <c r="A866265" s="116">
        <v>474086</v>
      </c>
    </row>
    <row r="866266" spans="1:1" ht="15" customHeight="1">
      <c r="A866266" s="116">
        <v>474117</v>
      </c>
    </row>
    <row r="866267" spans="1:1" ht="15" customHeight="1">
      <c r="A866267" s="116">
        <v>474145</v>
      </c>
    </row>
    <row r="866268" spans="1:1" ht="15" customHeight="1">
      <c r="A866268" s="116">
        <v>474176</v>
      </c>
    </row>
    <row r="866269" spans="1:1" ht="15" customHeight="1">
      <c r="A866269" s="116">
        <v>474206</v>
      </c>
    </row>
    <row r="866270" spans="1:1" ht="15" customHeight="1">
      <c r="A866270" s="116">
        <v>474237</v>
      </c>
    </row>
    <row r="866271" spans="1:1" ht="15" customHeight="1">
      <c r="A866271" s="116">
        <v>474267</v>
      </c>
    </row>
    <row r="866272" spans="1:1" ht="15" customHeight="1">
      <c r="A866272" s="116">
        <v>474298</v>
      </c>
    </row>
    <row r="866273" spans="1:1" ht="15" customHeight="1">
      <c r="A866273" s="116">
        <v>474329</v>
      </c>
    </row>
    <row r="866274" spans="1:1" ht="15" customHeight="1">
      <c r="A866274" s="116">
        <v>474359</v>
      </c>
    </row>
    <row r="866275" spans="1:1" ht="15" customHeight="1">
      <c r="A866275" s="116">
        <v>474390</v>
      </c>
    </row>
    <row r="866276" spans="1:1" ht="15" customHeight="1">
      <c r="A866276" s="116">
        <v>474420</v>
      </c>
    </row>
    <row r="866277" spans="1:1" ht="15" customHeight="1">
      <c r="A866277" s="116">
        <v>474451</v>
      </c>
    </row>
    <row r="866278" spans="1:1" ht="15" customHeight="1">
      <c r="A866278" s="116">
        <v>474482</v>
      </c>
    </row>
    <row r="866279" spans="1:1" ht="15" customHeight="1">
      <c r="A866279" s="116">
        <v>474510</v>
      </c>
    </row>
    <row r="866280" spans="1:1" ht="15" customHeight="1">
      <c r="A866280" s="116">
        <v>474541</v>
      </c>
    </row>
    <row r="866281" spans="1:1" ht="15" customHeight="1">
      <c r="A866281" s="116">
        <v>474571</v>
      </c>
    </row>
    <row r="866282" spans="1:1" ht="15" customHeight="1">
      <c r="A866282" s="116">
        <v>474602</v>
      </c>
    </row>
    <row r="866283" spans="1:1" ht="15" customHeight="1">
      <c r="A866283" s="116">
        <v>474632</v>
      </c>
    </row>
    <row r="866284" spans="1:1" ht="15" customHeight="1">
      <c r="A866284" s="116">
        <v>474663</v>
      </c>
    </row>
    <row r="866285" spans="1:1" ht="15" customHeight="1">
      <c r="A866285" s="116">
        <v>474694</v>
      </c>
    </row>
    <row r="866286" spans="1:1" ht="15" customHeight="1">
      <c r="A866286" s="116">
        <v>474724</v>
      </c>
    </row>
    <row r="866287" spans="1:1" ht="15" customHeight="1">
      <c r="A866287" s="116">
        <v>474755</v>
      </c>
    </row>
    <row r="866288" spans="1:1" ht="15" customHeight="1">
      <c r="A866288" s="116">
        <v>474785</v>
      </c>
    </row>
    <row r="866289" spans="1:1" ht="15" customHeight="1">
      <c r="A866289" s="116">
        <v>474816</v>
      </c>
    </row>
    <row r="866290" spans="1:1" ht="15" customHeight="1">
      <c r="A866290" s="116">
        <v>474847</v>
      </c>
    </row>
    <row r="866291" spans="1:1" ht="15" customHeight="1">
      <c r="A866291" s="116">
        <v>474876</v>
      </c>
    </row>
    <row r="866292" spans="1:1" ht="15" customHeight="1">
      <c r="A866292" s="116">
        <v>474907</v>
      </c>
    </row>
    <row r="866293" spans="1:1" ht="15" customHeight="1">
      <c r="A866293" s="116">
        <v>474937</v>
      </c>
    </row>
    <row r="866294" spans="1:1" ht="15" customHeight="1">
      <c r="A866294" s="116">
        <v>474968</v>
      </c>
    </row>
    <row r="866295" spans="1:1" ht="15" customHeight="1">
      <c r="A866295" s="116">
        <v>474998</v>
      </c>
    </row>
    <row r="866296" spans="1:1" ht="15" customHeight="1">
      <c r="A866296" s="116">
        <v>475029</v>
      </c>
    </row>
    <row r="866297" spans="1:1" ht="15" customHeight="1">
      <c r="A866297" s="116">
        <v>475060</v>
      </c>
    </row>
    <row r="866298" spans="1:1" ht="15" customHeight="1">
      <c r="A866298" s="116">
        <v>475090</v>
      </c>
    </row>
    <row r="866299" spans="1:1" ht="15" customHeight="1">
      <c r="A866299" s="116">
        <v>475121</v>
      </c>
    </row>
    <row r="866300" spans="1:1" ht="15" customHeight="1">
      <c r="A866300" s="116">
        <v>475151</v>
      </c>
    </row>
    <row r="866301" spans="1:1" ht="15" customHeight="1">
      <c r="A866301" s="116">
        <v>475182</v>
      </c>
    </row>
    <row r="866302" spans="1:1" ht="15" customHeight="1">
      <c r="A866302" s="116">
        <v>475213</v>
      </c>
    </row>
    <row r="866303" spans="1:1" ht="15" customHeight="1">
      <c r="A866303" s="116">
        <v>475241</v>
      </c>
    </row>
    <row r="866304" spans="1:1" ht="15" customHeight="1">
      <c r="A866304" s="116">
        <v>475272</v>
      </c>
    </row>
    <row r="866305" spans="1:1" ht="15" customHeight="1">
      <c r="A866305" s="116">
        <v>475302</v>
      </c>
    </row>
    <row r="866306" spans="1:1" ht="15" customHeight="1">
      <c r="A866306" s="116">
        <v>475333</v>
      </c>
    </row>
    <row r="866307" spans="1:1" ht="15" customHeight="1">
      <c r="A866307" s="116">
        <v>475363</v>
      </c>
    </row>
    <row r="866308" spans="1:1" ht="15" customHeight="1">
      <c r="A866308" s="116">
        <v>475394</v>
      </c>
    </row>
    <row r="866309" spans="1:1" ht="15" customHeight="1">
      <c r="A866309" s="116">
        <v>475425</v>
      </c>
    </row>
    <row r="866310" spans="1:1" ht="15" customHeight="1">
      <c r="A866310" s="116">
        <v>475455</v>
      </c>
    </row>
    <row r="866311" spans="1:1" ht="15" customHeight="1">
      <c r="A866311" s="116">
        <v>475486</v>
      </c>
    </row>
    <row r="866312" spans="1:1" ht="15" customHeight="1">
      <c r="A866312" s="116">
        <v>475516</v>
      </c>
    </row>
    <row r="866313" spans="1:1" ht="15" customHeight="1">
      <c r="A866313" s="116">
        <v>475547</v>
      </c>
    </row>
    <row r="866314" spans="1:1" ht="15" customHeight="1">
      <c r="A866314" s="116">
        <v>475578</v>
      </c>
    </row>
    <row r="866315" spans="1:1" ht="15" customHeight="1">
      <c r="A866315" s="116">
        <v>475606</v>
      </c>
    </row>
    <row r="866316" spans="1:1" ht="15" customHeight="1">
      <c r="A866316" s="116">
        <v>475637</v>
      </c>
    </row>
    <row r="866317" spans="1:1" ht="15" customHeight="1">
      <c r="A866317" s="116">
        <v>475667</v>
      </c>
    </row>
    <row r="866318" spans="1:1" ht="15" customHeight="1">
      <c r="A866318" s="116">
        <v>475698</v>
      </c>
    </row>
    <row r="866319" spans="1:1" ht="15" customHeight="1">
      <c r="A866319" s="116">
        <v>475728</v>
      </c>
    </row>
    <row r="866320" spans="1:1" ht="15" customHeight="1">
      <c r="A866320" s="116">
        <v>475759</v>
      </c>
    </row>
    <row r="866321" spans="1:1" ht="15" customHeight="1">
      <c r="A866321" s="116">
        <v>475790</v>
      </c>
    </row>
    <row r="866322" spans="1:1" ht="15" customHeight="1">
      <c r="A866322" s="116">
        <v>475820</v>
      </c>
    </row>
    <row r="866323" spans="1:1" ht="15" customHeight="1">
      <c r="A866323" s="116">
        <v>475851</v>
      </c>
    </row>
    <row r="866324" spans="1:1" ht="15" customHeight="1">
      <c r="A866324" s="116">
        <v>475881</v>
      </c>
    </row>
    <row r="866325" spans="1:1" ht="15" customHeight="1">
      <c r="A866325" s="116">
        <v>475912</v>
      </c>
    </row>
    <row r="866326" spans="1:1" ht="15" customHeight="1">
      <c r="A866326" s="116">
        <v>475943</v>
      </c>
    </row>
    <row r="866327" spans="1:1" ht="15" customHeight="1">
      <c r="A866327" s="116">
        <v>475971</v>
      </c>
    </row>
    <row r="866328" spans="1:1" ht="15" customHeight="1">
      <c r="A866328" s="116">
        <v>476002</v>
      </c>
    </row>
    <row r="866329" spans="1:1" ht="15" customHeight="1">
      <c r="A866329" s="116">
        <v>476032</v>
      </c>
    </row>
    <row r="866330" spans="1:1" ht="15" customHeight="1">
      <c r="A866330" s="116">
        <v>476063</v>
      </c>
    </row>
    <row r="866331" spans="1:1" ht="15" customHeight="1">
      <c r="A866331" s="116">
        <v>476093</v>
      </c>
    </row>
    <row r="866332" spans="1:1" ht="15" customHeight="1">
      <c r="A866332" s="116">
        <v>476124</v>
      </c>
    </row>
    <row r="866333" spans="1:1" ht="15" customHeight="1">
      <c r="A866333" s="116">
        <v>476155</v>
      </c>
    </row>
    <row r="866334" spans="1:1" ht="15" customHeight="1">
      <c r="A866334" s="116">
        <v>476185</v>
      </c>
    </row>
    <row r="866335" spans="1:1" ht="15" customHeight="1">
      <c r="A866335" s="116">
        <v>476216</v>
      </c>
    </row>
    <row r="866336" spans="1:1" ht="15" customHeight="1">
      <c r="A866336" s="116">
        <v>476246</v>
      </c>
    </row>
    <row r="866337" spans="1:1" ht="15" customHeight="1">
      <c r="A866337" s="116">
        <v>476277</v>
      </c>
    </row>
    <row r="866338" spans="1:1" ht="15" customHeight="1">
      <c r="A866338" s="116">
        <v>476308</v>
      </c>
    </row>
    <row r="866339" spans="1:1" ht="15" customHeight="1">
      <c r="A866339" s="116">
        <v>476337</v>
      </c>
    </row>
    <row r="866340" spans="1:1" ht="15" customHeight="1">
      <c r="A866340" s="116">
        <v>476368</v>
      </c>
    </row>
    <row r="866341" spans="1:1" ht="15" customHeight="1">
      <c r="A866341" s="116">
        <v>476398</v>
      </c>
    </row>
    <row r="866342" spans="1:1" ht="15" customHeight="1">
      <c r="A866342" s="116">
        <v>476429</v>
      </c>
    </row>
    <row r="866343" spans="1:1" ht="15" customHeight="1">
      <c r="A866343" s="116">
        <v>476459</v>
      </c>
    </row>
    <row r="866344" spans="1:1" ht="15" customHeight="1">
      <c r="A866344" s="116">
        <v>476490</v>
      </c>
    </row>
    <row r="866345" spans="1:1" ht="15" customHeight="1">
      <c r="A866345" s="116">
        <v>476521</v>
      </c>
    </row>
    <row r="866346" spans="1:1" ht="15" customHeight="1">
      <c r="A866346" s="116">
        <v>476551</v>
      </c>
    </row>
    <row r="866347" spans="1:1" ht="15" customHeight="1">
      <c r="A866347" s="116">
        <v>476582</v>
      </c>
    </row>
    <row r="866348" spans="1:1" ht="15" customHeight="1">
      <c r="A866348" s="116">
        <v>476612</v>
      </c>
    </row>
    <row r="866349" spans="1:1" ht="15" customHeight="1">
      <c r="A866349" s="116">
        <v>476643</v>
      </c>
    </row>
    <row r="866350" spans="1:1" ht="15" customHeight="1">
      <c r="A866350" s="116">
        <v>476674</v>
      </c>
    </row>
    <row r="866351" spans="1:1" ht="15" customHeight="1">
      <c r="A866351" s="116">
        <v>476702</v>
      </c>
    </row>
    <row r="866352" spans="1:1" ht="15" customHeight="1">
      <c r="A866352" s="116">
        <v>476733</v>
      </c>
    </row>
    <row r="866353" spans="1:1" ht="15" customHeight="1">
      <c r="A866353" s="116">
        <v>476763</v>
      </c>
    </row>
    <row r="866354" spans="1:1" ht="15" customHeight="1">
      <c r="A866354" s="116">
        <v>476794</v>
      </c>
    </row>
    <row r="866355" spans="1:1" ht="15" customHeight="1">
      <c r="A866355" s="116">
        <v>476824</v>
      </c>
    </row>
    <row r="866356" spans="1:1" ht="15" customHeight="1">
      <c r="A866356" s="116">
        <v>476855</v>
      </c>
    </row>
    <row r="866357" spans="1:1" ht="15" customHeight="1">
      <c r="A866357" s="116">
        <v>476886</v>
      </c>
    </row>
    <row r="866358" spans="1:1" ht="15" customHeight="1">
      <c r="A866358" s="116">
        <v>476916</v>
      </c>
    </row>
    <row r="866359" spans="1:1" ht="15" customHeight="1">
      <c r="A866359" s="116">
        <v>476947</v>
      </c>
    </row>
    <row r="866360" spans="1:1" ht="15" customHeight="1">
      <c r="A866360" s="116">
        <v>476977</v>
      </c>
    </row>
    <row r="866361" spans="1:1" ht="15" customHeight="1">
      <c r="A866361" s="116">
        <v>477008</v>
      </c>
    </row>
    <row r="866362" spans="1:1" ht="15" customHeight="1">
      <c r="A866362" s="116">
        <v>477039</v>
      </c>
    </row>
    <row r="866363" spans="1:1" ht="15" customHeight="1">
      <c r="A866363" s="116">
        <v>477067</v>
      </c>
    </row>
    <row r="866364" spans="1:1" ht="15" customHeight="1">
      <c r="A866364" s="116">
        <v>477098</v>
      </c>
    </row>
    <row r="866365" spans="1:1" ht="15" customHeight="1">
      <c r="A866365" s="116">
        <v>477128</v>
      </c>
    </row>
    <row r="866366" spans="1:1" ht="15" customHeight="1">
      <c r="A866366" s="116">
        <v>477159</v>
      </c>
    </row>
    <row r="866367" spans="1:1" ht="15" customHeight="1">
      <c r="A866367" s="116">
        <v>477189</v>
      </c>
    </row>
    <row r="866368" spans="1:1" ht="15" customHeight="1">
      <c r="A866368" s="116">
        <v>477220</v>
      </c>
    </row>
    <row r="866369" spans="1:1" ht="15" customHeight="1">
      <c r="A866369" s="116">
        <v>477251</v>
      </c>
    </row>
    <row r="866370" spans="1:1" ht="15" customHeight="1">
      <c r="A866370" s="116">
        <v>477281</v>
      </c>
    </row>
    <row r="866371" spans="1:1" ht="15" customHeight="1">
      <c r="A866371" s="116">
        <v>477312</v>
      </c>
    </row>
    <row r="866372" spans="1:1" ht="15" customHeight="1">
      <c r="A866372" s="116">
        <v>477342</v>
      </c>
    </row>
    <row r="866373" spans="1:1" ht="15" customHeight="1">
      <c r="A866373" s="116">
        <v>477373</v>
      </c>
    </row>
    <row r="866374" spans="1:1" ht="15" customHeight="1">
      <c r="A866374" s="116">
        <v>477404</v>
      </c>
    </row>
    <row r="866375" spans="1:1" ht="15" customHeight="1">
      <c r="A866375" s="116">
        <v>477432</v>
      </c>
    </row>
    <row r="866376" spans="1:1" ht="15" customHeight="1">
      <c r="A866376" s="116">
        <v>477463</v>
      </c>
    </row>
    <row r="866377" spans="1:1" ht="15" customHeight="1">
      <c r="A866377" s="116">
        <v>477493</v>
      </c>
    </row>
    <row r="866378" spans="1:1" ht="15" customHeight="1">
      <c r="A866378" s="116">
        <v>477524</v>
      </c>
    </row>
    <row r="866379" spans="1:1" ht="15" customHeight="1">
      <c r="A866379" s="116">
        <v>477554</v>
      </c>
    </row>
    <row r="866380" spans="1:1" ht="15" customHeight="1">
      <c r="A866380" s="116">
        <v>477585</v>
      </c>
    </row>
    <row r="866381" spans="1:1" ht="15" customHeight="1">
      <c r="A866381" s="116">
        <v>477616</v>
      </c>
    </row>
    <row r="866382" spans="1:1" ht="15" customHeight="1">
      <c r="A866382" s="116">
        <v>477646</v>
      </c>
    </row>
    <row r="866383" spans="1:1" ht="15" customHeight="1">
      <c r="A866383" s="116">
        <v>477677</v>
      </c>
    </row>
    <row r="866384" spans="1:1" ht="15" customHeight="1">
      <c r="A866384" s="116">
        <v>477707</v>
      </c>
    </row>
    <row r="866385" spans="1:1" ht="15" customHeight="1">
      <c r="A866385" s="116">
        <v>477738</v>
      </c>
    </row>
    <row r="866386" spans="1:1" ht="15" customHeight="1">
      <c r="A866386" s="116">
        <v>477769</v>
      </c>
    </row>
    <row r="866387" spans="1:1" ht="15" customHeight="1">
      <c r="A866387" s="116">
        <v>477798</v>
      </c>
    </row>
    <row r="866388" spans="1:1" ht="15" customHeight="1">
      <c r="A866388" s="116">
        <v>477829</v>
      </c>
    </row>
    <row r="866389" spans="1:1" ht="15" customHeight="1">
      <c r="A866389" s="116">
        <v>477859</v>
      </c>
    </row>
    <row r="866390" spans="1:1" ht="15" customHeight="1">
      <c r="A866390" s="116">
        <v>477890</v>
      </c>
    </row>
    <row r="866391" spans="1:1" ht="15" customHeight="1">
      <c r="A866391" s="116">
        <v>477920</v>
      </c>
    </row>
    <row r="866392" spans="1:1" ht="15" customHeight="1">
      <c r="A866392" s="116">
        <v>477951</v>
      </c>
    </row>
    <row r="866393" spans="1:1" ht="15" customHeight="1">
      <c r="A866393" s="116">
        <v>477982</v>
      </c>
    </row>
    <row r="866394" spans="1:1" ht="15" customHeight="1">
      <c r="A866394" s="116">
        <v>478012</v>
      </c>
    </row>
    <row r="866395" spans="1:1" ht="15" customHeight="1">
      <c r="A866395" s="116">
        <v>478043</v>
      </c>
    </row>
    <row r="866396" spans="1:1" ht="15" customHeight="1">
      <c r="A866396" s="116">
        <v>478073</v>
      </c>
    </row>
    <row r="866397" spans="1:1" ht="15" customHeight="1">
      <c r="A866397" s="116">
        <v>478104</v>
      </c>
    </row>
    <row r="866398" spans="1:1" ht="15" customHeight="1">
      <c r="A866398" s="116">
        <v>478135</v>
      </c>
    </row>
    <row r="866399" spans="1:1" ht="15" customHeight="1">
      <c r="A866399" s="116">
        <v>478163</v>
      </c>
    </row>
    <row r="866400" spans="1:1" ht="15" customHeight="1">
      <c r="A866400" s="116">
        <v>478194</v>
      </c>
    </row>
    <row r="866401" spans="1:1" ht="15" customHeight="1">
      <c r="A866401" s="116">
        <v>478224</v>
      </c>
    </row>
    <row r="866402" spans="1:1" ht="15" customHeight="1">
      <c r="A866402" s="116">
        <v>478255</v>
      </c>
    </row>
    <row r="866403" spans="1:1" ht="15" customHeight="1">
      <c r="A866403" s="116">
        <v>478285</v>
      </c>
    </row>
    <row r="866404" spans="1:1" ht="15" customHeight="1">
      <c r="A866404" s="116">
        <v>478316</v>
      </c>
    </row>
    <row r="866405" spans="1:1" ht="15" customHeight="1">
      <c r="A866405" s="116">
        <v>478347</v>
      </c>
    </row>
    <row r="866406" spans="1:1" ht="15" customHeight="1">
      <c r="A866406" s="116">
        <v>478377</v>
      </c>
    </row>
    <row r="866407" spans="1:1" ht="15" customHeight="1">
      <c r="A866407" s="116">
        <v>478408</v>
      </c>
    </row>
    <row r="866408" spans="1:1" ht="15" customHeight="1">
      <c r="A866408" s="116">
        <v>478438</v>
      </c>
    </row>
    <row r="866409" spans="1:1" ht="15" customHeight="1">
      <c r="A866409" s="116">
        <v>478469</v>
      </c>
    </row>
    <row r="866410" spans="1:1" ht="15" customHeight="1">
      <c r="A866410" s="116">
        <v>478500</v>
      </c>
    </row>
    <row r="866411" spans="1:1" ht="15" customHeight="1">
      <c r="A866411" s="116">
        <v>478528</v>
      </c>
    </row>
    <row r="866412" spans="1:1" ht="15" customHeight="1">
      <c r="A866412" s="116">
        <v>478559</v>
      </c>
    </row>
    <row r="866413" spans="1:1" ht="15" customHeight="1">
      <c r="A866413" s="116">
        <v>478589</v>
      </c>
    </row>
    <row r="866414" spans="1:1" ht="15" customHeight="1">
      <c r="A866414" s="116">
        <v>478620</v>
      </c>
    </row>
    <row r="866415" spans="1:1" ht="15" customHeight="1">
      <c r="A866415" s="116">
        <v>478650</v>
      </c>
    </row>
    <row r="866416" spans="1:1" ht="15" customHeight="1">
      <c r="A866416" s="116">
        <v>478681</v>
      </c>
    </row>
    <row r="866417" spans="1:1" ht="15" customHeight="1">
      <c r="A866417" s="116">
        <v>478712</v>
      </c>
    </row>
    <row r="866418" spans="1:1" ht="15" customHeight="1">
      <c r="A866418" s="116">
        <v>478742</v>
      </c>
    </row>
    <row r="866419" spans="1:1" ht="15" customHeight="1">
      <c r="A866419" s="116">
        <v>478773</v>
      </c>
    </row>
    <row r="866420" spans="1:1" ht="15" customHeight="1">
      <c r="A866420" s="116">
        <v>478803</v>
      </c>
    </row>
    <row r="866421" spans="1:1" ht="15" customHeight="1">
      <c r="A866421" s="116">
        <v>478834</v>
      </c>
    </row>
    <row r="866422" spans="1:1" ht="15" customHeight="1">
      <c r="A866422" s="116">
        <v>478865</v>
      </c>
    </row>
    <row r="866423" spans="1:1" ht="15" customHeight="1">
      <c r="A866423" s="116">
        <v>478893</v>
      </c>
    </row>
    <row r="866424" spans="1:1" ht="15" customHeight="1">
      <c r="A866424" s="116">
        <v>478924</v>
      </c>
    </row>
    <row r="866425" spans="1:1" ht="15" customHeight="1">
      <c r="A866425" s="116">
        <v>478954</v>
      </c>
    </row>
    <row r="866426" spans="1:1" ht="15" customHeight="1">
      <c r="A866426" s="116">
        <v>478985</v>
      </c>
    </row>
    <row r="866427" spans="1:1" ht="15" customHeight="1">
      <c r="A866427" s="116">
        <v>479015</v>
      </c>
    </row>
    <row r="866428" spans="1:1" ht="15" customHeight="1">
      <c r="A866428" s="116">
        <v>479046</v>
      </c>
    </row>
    <row r="866429" spans="1:1" ht="15" customHeight="1">
      <c r="A866429" s="116">
        <v>479077</v>
      </c>
    </row>
    <row r="866430" spans="1:1" ht="15" customHeight="1">
      <c r="A866430" s="116">
        <v>479107</v>
      </c>
    </row>
    <row r="866431" spans="1:1" ht="15" customHeight="1">
      <c r="A866431" s="116">
        <v>479138</v>
      </c>
    </row>
    <row r="866432" spans="1:1" ht="15" customHeight="1">
      <c r="A866432" s="116">
        <v>479168</v>
      </c>
    </row>
    <row r="866433" spans="1:1" ht="15" customHeight="1">
      <c r="A866433" s="116">
        <v>479199</v>
      </c>
    </row>
    <row r="866434" spans="1:1" ht="15" customHeight="1">
      <c r="A866434" s="116">
        <v>479230</v>
      </c>
    </row>
    <row r="866435" spans="1:1" ht="15" customHeight="1">
      <c r="A866435" s="116">
        <v>479259</v>
      </c>
    </row>
    <row r="866436" spans="1:1" ht="15" customHeight="1">
      <c r="A866436" s="116">
        <v>479290</v>
      </c>
    </row>
    <row r="866437" spans="1:1" ht="15" customHeight="1">
      <c r="A866437" s="116">
        <v>479320</v>
      </c>
    </row>
    <row r="866438" spans="1:1" ht="15" customHeight="1">
      <c r="A866438" s="116">
        <v>479351</v>
      </c>
    </row>
    <row r="866439" spans="1:1" ht="15" customHeight="1">
      <c r="A866439" s="116">
        <v>479381</v>
      </c>
    </row>
    <row r="866440" spans="1:1" ht="15" customHeight="1">
      <c r="A866440" s="116">
        <v>479412</v>
      </c>
    </row>
    <row r="866441" spans="1:1" ht="15" customHeight="1">
      <c r="A866441" s="116">
        <v>479443</v>
      </c>
    </row>
    <row r="866442" spans="1:1" ht="15" customHeight="1">
      <c r="A866442" s="116">
        <v>479473</v>
      </c>
    </row>
    <row r="866443" spans="1:1" ht="15" customHeight="1">
      <c r="A866443" s="116">
        <v>479504</v>
      </c>
    </row>
    <row r="866444" spans="1:1" ht="15" customHeight="1">
      <c r="A866444" s="116">
        <v>479534</v>
      </c>
    </row>
    <row r="866445" spans="1:1" ht="15" customHeight="1">
      <c r="A866445" s="116">
        <v>479565</v>
      </c>
    </row>
    <row r="866446" spans="1:1" ht="15" customHeight="1">
      <c r="A866446" s="116">
        <v>479596</v>
      </c>
    </row>
    <row r="866447" spans="1:1" ht="15" customHeight="1">
      <c r="A866447" s="116">
        <v>479624</v>
      </c>
    </row>
    <row r="866448" spans="1:1" ht="15" customHeight="1">
      <c r="A866448" s="116">
        <v>479655</v>
      </c>
    </row>
    <row r="866449" spans="1:1" ht="15" customHeight="1">
      <c r="A866449" s="116">
        <v>479685</v>
      </c>
    </row>
    <row r="866450" spans="1:1" ht="15" customHeight="1">
      <c r="A866450" s="116">
        <v>479716</v>
      </c>
    </row>
    <row r="866451" spans="1:1" ht="15" customHeight="1">
      <c r="A866451" s="116">
        <v>479746</v>
      </c>
    </row>
    <row r="866452" spans="1:1" ht="15" customHeight="1">
      <c r="A866452" s="116">
        <v>479777</v>
      </c>
    </row>
    <row r="866453" spans="1:1" ht="15" customHeight="1">
      <c r="A866453" s="116">
        <v>479808</v>
      </c>
    </row>
    <row r="866454" spans="1:1" ht="15" customHeight="1">
      <c r="A866454" s="116">
        <v>479838</v>
      </c>
    </row>
    <row r="866455" spans="1:1" ht="15" customHeight="1">
      <c r="A866455" s="116">
        <v>479869</v>
      </c>
    </row>
    <row r="866456" spans="1:1" ht="15" customHeight="1">
      <c r="A866456" s="116">
        <v>479899</v>
      </c>
    </row>
    <row r="866457" spans="1:1" ht="15" customHeight="1">
      <c r="A866457" s="116">
        <v>479930</v>
      </c>
    </row>
    <row r="866458" spans="1:1" ht="15" customHeight="1">
      <c r="A866458" s="116">
        <v>479961</v>
      </c>
    </row>
    <row r="866459" spans="1:1" ht="15" customHeight="1">
      <c r="A866459" s="116">
        <v>479989</v>
      </c>
    </row>
    <row r="866460" spans="1:1" ht="15" customHeight="1">
      <c r="A866460" s="116">
        <v>480020</v>
      </c>
    </row>
    <row r="866461" spans="1:1" ht="15" customHeight="1">
      <c r="A866461" s="116">
        <v>480050</v>
      </c>
    </row>
    <row r="866462" spans="1:1" ht="15" customHeight="1">
      <c r="A866462" s="116">
        <v>480081</v>
      </c>
    </row>
    <row r="866463" spans="1:1" ht="15" customHeight="1">
      <c r="A866463" s="116">
        <v>480111</v>
      </c>
    </row>
    <row r="866464" spans="1:1" ht="15" customHeight="1">
      <c r="A866464" s="116">
        <v>480142</v>
      </c>
    </row>
    <row r="866465" spans="1:1" ht="15" customHeight="1">
      <c r="A866465" s="116">
        <v>480173</v>
      </c>
    </row>
    <row r="866466" spans="1:1" ht="15" customHeight="1">
      <c r="A866466" s="116">
        <v>480203</v>
      </c>
    </row>
    <row r="866467" spans="1:1" ht="15" customHeight="1">
      <c r="A866467" s="116">
        <v>480234</v>
      </c>
    </row>
    <row r="866468" spans="1:1" ht="15" customHeight="1">
      <c r="A866468" s="116">
        <v>480264</v>
      </c>
    </row>
    <row r="866469" spans="1:1" ht="15" customHeight="1">
      <c r="A866469" s="116">
        <v>480295</v>
      </c>
    </row>
    <row r="866470" spans="1:1" ht="15" customHeight="1">
      <c r="A866470" s="116">
        <v>480326</v>
      </c>
    </row>
    <row r="866471" spans="1:1" ht="15" customHeight="1">
      <c r="A866471" s="116">
        <v>480354</v>
      </c>
    </row>
    <row r="866472" spans="1:1" ht="15" customHeight="1">
      <c r="A866472" s="116">
        <v>480385</v>
      </c>
    </row>
    <row r="866473" spans="1:1" ht="15" customHeight="1">
      <c r="A866473" s="116">
        <v>480415</v>
      </c>
    </row>
    <row r="866474" spans="1:1" ht="15" customHeight="1">
      <c r="A866474" s="116">
        <v>480446</v>
      </c>
    </row>
    <row r="866475" spans="1:1" ht="15" customHeight="1">
      <c r="A866475" s="116">
        <v>480476</v>
      </c>
    </row>
    <row r="866476" spans="1:1" ht="15" customHeight="1">
      <c r="A866476" s="116">
        <v>480507</v>
      </c>
    </row>
    <row r="866477" spans="1:1" ht="15" customHeight="1">
      <c r="A866477" s="116">
        <v>480538</v>
      </c>
    </row>
    <row r="866478" spans="1:1" ht="15" customHeight="1">
      <c r="A866478" s="116">
        <v>480568</v>
      </c>
    </row>
    <row r="866479" spans="1:1" ht="15" customHeight="1">
      <c r="A866479" s="116">
        <v>480599</v>
      </c>
    </row>
    <row r="866480" spans="1:1" ht="15" customHeight="1">
      <c r="A866480" s="116">
        <v>480629</v>
      </c>
    </row>
    <row r="866481" spans="1:1" ht="15" customHeight="1">
      <c r="A866481" s="116">
        <v>480660</v>
      </c>
    </row>
    <row r="866482" spans="1:1" ht="15" customHeight="1">
      <c r="A866482" s="116">
        <v>480691</v>
      </c>
    </row>
    <row r="866483" spans="1:1" ht="15" customHeight="1">
      <c r="A866483" s="116">
        <v>480720</v>
      </c>
    </row>
    <row r="866484" spans="1:1" ht="15" customHeight="1">
      <c r="A866484" s="116">
        <v>480751</v>
      </c>
    </row>
    <row r="866485" spans="1:1" ht="15" customHeight="1">
      <c r="A866485" s="116">
        <v>480781</v>
      </c>
    </row>
    <row r="866486" spans="1:1" ht="15" customHeight="1">
      <c r="A866486" s="116">
        <v>480812</v>
      </c>
    </row>
    <row r="866487" spans="1:1" ht="15" customHeight="1">
      <c r="A866487" s="116">
        <v>480842</v>
      </c>
    </row>
    <row r="866488" spans="1:1" ht="15" customHeight="1">
      <c r="A866488" s="116">
        <v>480873</v>
      </c>
    </row>
    <row r="866489" spans="1:1" ht="15" customHeight="1">
      <c r="A866489" s="116">
        <v>480904</v>
      </c>
    </row>
    <row r="866490" spans="1:1" ht="15" customHeight="1">
      <c r="A866490" s="116">
        <v>480934</v>
      </c>
    </row>
    <row r="866491" spans="1:1" ht="15" customHeight="1">
      <c r="A866491" s="116">
        <v>480965</v>
      </c>
    </row>
    <row r="866492" spans="1:1" ht="15" customHeight="1">
      <c r="A866492" s="116">
        <v>480995</v>
      </c>
    </row>
    <row r="866493" spans="1:1" ht="15" customHeight="1">
      <c r="A866493" s="116">
        <v>481026</v>
      </c>
    </row>
    <row r="866494" spans="1:1" ht="15" customHeight="1">
      <c r="A866494" s="116">
        <v>481057</v>
      </c>
    </row>
    <row r="866495" spans="1:1" ht="15" customHeight="1">
      <c r="A866495" s="116">
        <v>481085</v>
      </c>
    </row>
    <row r="866496" spans="1:1" ht="15" customHeight="1">
      <c r="A866496" s="116">
        <v>481116</v>
      </c>
    </row>
    <row r="866497" spans="1:1" ht="15" customHeight="1">
      <c r="A866497" s="116">
        <v>481146</v>
      </c>
    </row>
    <row r="866498" spans="1:1" ht="15" customHeight="1">
      <c r="A866498" s="116">
        <v>481177</v>
      </c>
    </row>
    <row r="866499" spans="1:1" ht="15" customHeight="1">
      <c r="A866499" s="116">
        <v>481207</v>
      </c>
    </row>
    <row r="866500" spans="1:1" ht="15" customHeight="1">
      <c r="A866500" s="116">
        <v>481238</v>
      </c>
    </row>
    <row r="866501" spans="1:1" ht="15" customHeight="1">
      <c r="A866501" s="116">
        <v>481269</v>
      </c>
    </row>
    <row r="866502" spans="1:1" ht="15" customHeight="1">
      <c r="A866502" s="116">
        <v>481299</v>
      </c>
    </row>
    <row r="866503" spans="1:1" ht="15" customHeight="1">
      <c r="A866503" s="116">
        <v>481330</v>
      </c>
    </row>
    <row r="866504" spans="1:1" ht="15" customHeight="1">
      <c r="A866504" s="116">
        <v>481360</v>
      </c>
    </row>
    <row r="866505" spans="1:1" ht="15" customHeight="1">
      <c r="A866505" s="116">
        <v>481391</v>
      </c>
    </row>
    <row r="866506" spans="1:1" ht="15" customHeight="1">
      <c r="A866506" s="116">
        <v>481422</v>
      </c>
    </row>
    <row r="866507" spans="1:1" ht="15" customHeight="1">
      <c r="A866507" s="116">
        <v>481450</v>
      </c>
    </row>
    <row r="866508" spans="1:1" ht="15" customHeight="1">
      <c r="A866508" s="116">
        <v>481481</v>
      </c>
    </row>
    <row r="866509" spans="1:1" ht="15" customHeight="1">
      <c r="A866509" s="116">
        <v>481511</v>
      </c>
    </row>
    <row r="866510" spans="1:1" ht="15" customHeight="1">
      <c r="A866510" s="116">
        <v>481542</v>
      </c>
    </row>
    <row r="866511" spans="1:1" ht="15" customHeight="1">
      <c r="A866511" s="116">
        <v>481572</v>
      </c>
    </row>
    <row r="866512" spans="1:1" ht="15" customHeight="1">
      <c r="A866512" s="116">
        <v>481603</v>
      </c>
    </row>
    <row r="866513" spans="1:1" ht="15" customHeight="1">
      <c r="A866513" s="116">
        <v>481634</v>
      </c>
    </row>
    <row r="866514" spans="1:1" ht="15" customHeight="1">
      <c r="A866514" s="116">
        <v>481664</v>
      </c>
    </row>
    <row r="866515" spans="1:1" ht="15" customHeight="1">
      <c r="A866515" s="116">
        <v>481695</v>
      </c>
    </row>
    <row r="866516" spans="1:1" ht="15" customHeight="1">
      <c r="A866516" s="116">
        <v>481725</v>
      </c>
    </row>
    <row r="866517" spans="1:1" ht="15" customHeight="1">
      <c r="A866517" s="116">
        <v>481756</v>
      </c>
    </row>
    <row r="866518" spans="1:1" ht="15" customHeight="1">
      <c r="A866518" s="116">
        <v>481787</v>
      </c>
    </row>
    <row r="866519" spans="1:1" ht="15" customHeight="1">
      <c r="A866519" s="116">
        <v>481815</v>
      </c>
    </row>
    <row r="866520" spans="1:1" ht="15" customHeight="1">
      <c r="A866520" s="116">
        <v>481846</v>
      </c>
    </row>
    <row r="866521" spans="1:1" ht="15" customHeight="1">
      <c r="A866521" s="116">
        <v>481876</v>
      </c>
    </row>
    <row r="866522" spans="1:1" ht="15" customHeight="1">
      <c r="A866522" s="116">
        <v>481907</v>
      </c>
    </row>
    <row r="866523" spans="1:1" ht="15" customHeight="1">
      <c r="A866523" s="116">
        <v>481937</v>
      </c>
    </row>
    <row r="866524" spans="1:1" ht="15" customHeight="1">
      <c r="A866524" s="116">
        <v>481968</v>
      </c>
    </row>
    <row r="866525" spans="1:1" ht="15" customHeight="1">
      <c r="A866525" s="116">
        <v>481999</v>
      </c>
    </row>
    <row r="866526" spans="1:1" ht="15" customHeight="1">
      <c r="A866526" s="116">
        <v>482029</v>
      </c>
    </row>
    <row r="866527" spans="1:1" ht="15" customHeight="1">
      <c r="A866527" s="116">
        <v>482060</v>
      </c>
    </row>
    <row r="866528" spans="1:1" ht="15" customHeight="1">
      <c r="A866528" s="116">
        <v>482090</v>
      </c>
    </row>
    <row r="866529" spans="1:1" ht="15" customHeight="1">
      <c r="A866529" s="116">
        <v>482121</v>
      </c>
    </row>
    <row r="866530" spans="1:1" ht="15" customHeight="1">
      <c r="A866530" s="116">
        <v>482152</v>
      </c>
    </row>
    <row r="866531" spans="1:1" ht="15" customHeight="1">
      <c r="A866531" s="116">
        <v>482181</v>
      </c>
    </row>
    <row r="866532" spans="1:1" ht="15" customHeight="1">
      <c r="A866532" s="116">
        <v>482212</v>
      </c>
    </row>
    <row r="866533" spans="1:1" ht="15" customHeight="1">
      <c r="A866533" s="116">
        <v>482242</v>
      </c>
    </row>
    <row r="866534" spans="1:1" ht="15" customHeight="1">
      <c r="A866534" s="116">
        <v>482273</v>
      </c>
    </row>
    <row r="866535" spans="1:1" ht="15" customHeight="1">
      <c r="A866535" s="116">
        <v>482303</v>
      </c>
    </row>
    <row r="866536" spans="1:1" ht="15" customHeight="1">
      <c r="A866536" s="116">
        <v>482334</v>
      </c>
    </row>
    <row r="866537" spans="1:1" ht="15" customHeight="1">
      <c r="A866537" s="116">
        <v>482365</v>
      </c>
    </row>
    <row r="866538" spans="1:1" ht="15" customHeight="1">
      <c r="A866538" s="116">
        <v>482395</v>
      </c>
    </row>
    <row r="866539" spans="1:1" ht="15" customHeight="1">
      <c r="A866539" s="116">
        <v>482426</v>
      </c>
    </row>
    <row r="866540" spans="1:1" ht="15" customHeight="1">
      <c r="A866540" s="116">
        <v>482456</v>
      </c>
    </row>
    <row r="866541" spans="1:1" ht="15" customHeight="1">
      <c r="A866541" s="116">
        <v>482487</v>
      </c>
    </row>
    <row r="866542" spans="1:1" ht="15" customHeight="1">
      <c r="A866542" s="116">
        <v>482518</v>
      </c>
    </row>
    <row r="866543" spans="1:1" ht="15" customHeight="1">
      <c r="A866543" s="116">
        <v>482546</v>
      </c>
    </row>
    <row r="866544" spans="1:1" ht="15" customHeight="1">
      <c r="A866544" s="116">
        <v>482577</v>
      </c>
    </row>
    <row r="866545" spans="1:1" ht="15" customHeight="1">
      <c r="A866545" s="116">
        <v>482607</v>
      </c>
    </row>
    <row r="866546" spans="1:1" ht="15" customHeight="1">
      <c r="A866546" s="116">
        <v>482638</v>
      </c>
    </row>
    <row r="866547" spans="1:1" ht="15" customHeight="1">
      <c r="A866547" s="116">
        <v>482668</v>
      </c>
    </row>
    <row r="866548" spans="1:1" ht="15" customHeight="1">
      <c r="A866548" s="116">
        <v>482699</v>
      </c>
    </row>
    <row r="866549" spans="1:1" ht="15" customHeight="1">
      <c r="A866549" s="116">
        <v>482730</v>
      </c>
    </row>
    <row r="866550" spans="1:1" ht="15" customHeight="1">
      <c r="A866550" s="116">
        <v>482760</v>
      </c>
    </row>
    <row r="866551" spans="1:1" ht="15" customHeight="1">
      <c r="A866551" s="116">
        <v>482791</v>
      </c>
    </row>
    <row r="866552" spans="1:1" ht="15" customHeight="1">
      <c r="A866552" s="116">
        <v>482821</v>
      </c>
    </row>
    <row r="866553" spans="1:1" ht="15" customHeight="1">
      <c r="A866553" s="116">
        <v>482852</v>
      </c>
    </row>
    <row r="866554" spans="1:1" ht="15" customHeight="1">
      <c r="A866554" s="116">
        <v>482883</v>
      </c>
    </row>
    <row r="866555" spans="1:1" ht="15" customHeight="1">
      <c r="A866555" s="116">
        <v>482911</v>
      </c>
    </row>
    <row r="866556" spans="1:1" ht="15" customHeight="1">
      <c r="A866556" s="116">
        <v>482942</v>
      </c>
    </row>
    <row r="866557" spans="1:1" ht="15" customHeight="1">
      <c r="A866557" s="116">
        <v>482972</v>
      </c>
    </row>
    <row r="866558" spans="1:1" ht="15" customHeight="1">
      <c r="A866558" s="116">
        <v>483003</v>
      </c>
    </row>
    <row r="866559" spans="1:1" ht="15" customHeight="1">
      <c r="A866559" s="116">
        <v>483033</v>
      </c>
    </row>
    <row r="866560" spans="1:1" ht="15" customHeight="1">
      <c r="A866560" s="116">
        <v>483064</v>
      </c>
    </row>
    <row r="866561" spans="1:1" ht="15" customHeight="1">
      <c r="A866561" s="116">
        <v>483095</v>
      </c>
    </row>
    <row r="866562" spans="1:1" ht="15" customHeight="1">
      <c r="A866562" s="116">
        <v>483125</v>
      </c>
    </row>
    <row r="866563" spans="1:1" ht="15" customHeight="1">
      <c r="A866563" s="116">
        <v>483156</v>
      </c>
    </row>
    <row r="866564" spans="1:1" ht="15" customHeight="1">
      <c r="A866564" s="116">
        <v>483186</v>
      </c>
    </row>
    <row r="866565" spans="1:1" ht="15" customHeight="1">
      <c r="A866565" s="116">
        <v>483217</v>
      </c>
    </row>
    <row r="866566" spans="1:1" ht="15" customHeight="1">
      <c r="A866566" s="116">
        <v>483248</v>
      </c>
    </row>
    <row r="866567" spans="1:1" ht="15" customHeight="1">
      <c r="A866567" s="116">
        <v>483276</v>
      </c>
    </row>
    <row r="866568" spans="1:1" ht="15" customHeight="1">
      <c r="A866568" s="116">
        <v>483307</v>
      </c>
    </row>
    <row r="866569" spans="1:1" ht="15" customHeight="1">
      <c r="A866569" s="116">
        <v>483337</v>
      </c>
    </row>
    <row r="866570" spans="1:1" ht="15" customHeight="1">
      <c r="A866570" s="116">
        <v>483368</v>
      </c>
    </row>
    <row r="866571" spans="1:1" ht="15" customHeight="1">
      <c r="A866571" s="116">
        <v>483398</v>
      </c>
    </row>
    <row r="866572" spans="1:1" ht="15" customHeight="1">
      <c r="A866572" s="116">
        <v>483429</v>
      </c>
    </row>
    <row r="866573" spans="1:1" ht="15" customHeight="1">
      <c r="A866573" s="116">
        <v>483460</v>
      </c>
    </row>
    <row r="866574" spans="1:1" ht="15" customHeight="1">
      <c r="A866574" s="116">
        <v>483490</v>
      </c>
    </row>
    <row r="866575" spans="1:1" ht="15" customHeight="1">
      <c r="A866575" s="116">
        <v>483521</v>
      </c>
    </row>
    <row r="866576" spans="1:1" ht="15" customHeight="1">
      <c r="A866576" s="116">
        <v>483551</v>
      </c>
    </row>
    <row r="866577" spans="1:1" ht="15" customHeight="1">
      <c r="A866577" s="116">
        <v>483582</v>
      </c>
    </row>
    <row r="866578" spans="1:1" ht="15" customHeight="1">
      <c r="A866578" s="116">
        <v>483613</v>
      </c>
    </row>
    <row r="866579" spans="1:1" ht="15" customHeight="1">
      <c r="A866579" s="116">
        <v>483642</v>
      </c>
    </row>
    <row r="866580" spans="1:1" ht="15" customHeight="1">
      <c r="A866580" s="116">
        <v>483673</v>
      </c>
    </row>
    <row r="866581" spans="1:1" ht="15" customHeight="1">
      <c r="A866581" s="116">
        <v>483703</v>
      </c>
    </row>
    <row r="866582" spans="1:1" ht="15" customHeight="1">
      <c r="A866582" s="116">
        <v>483734</v>
      </c>
    </row>
    <row r="866583" spans="1:1" ht="15" customHeight="1">
      <c r="A866583" s="116">
        <v>483764</v>
      </c>
    </row>
    <row r="866584" spans="1:1" ht="15" customHeight="1">
      <c r="A866584" s="116">
        <v>483795</v>
      </c>
    </row>
    <row r="866585" spans="1:1" ht="15" customHeight="1">
      <c r="A866585" s="116">
        <v>483826</v>
      </c>
    </row>
    <row r="866586" spans="1:1" ht="15" customHeight="1">
      <c r="A866586" s="116">
        <v>483856</v>
      </c>
    </row>
    <row r="866587" spans="1:1" ht="15" customHeight="1">
      <c r="A866587" s="116">
        <v>483887</v>
      </c>
    </row>
    <row r="866588" spans="1:1" ht="15" customHeight="1">
      <c r="A866588" s="116">
        <v>483917</v>
      </c>
    </row>
    <row r="866589" spans="1:1" ht="15" customHeight="1">
      <c r="A866589" s="116">
        <v>483948</v>
      </c>
    </row>
    <row r="866590" spans="1:1" ht="15" customHeight="1">
      <c r="A866590" s="116">
        <v>483979</v>
      </c>
    </row>
    <row r="866591" spans="1:1" ht="15" customHeight="1">
      <c r="A866591" s="116">
        <v>484007</v>
      </c>
    </row>
    <row r="866592" spans="1:1" ht="15" customHeight="1">
      <c r="A866592" s="116">
        <v>484038</v>
      </c>
    </row>
    <row r="866593" spans="1:1" ht="15" customHeight="1">
      <c r="A866593" s="116">
        <v>484068</v>
      </c>
    </row>
    <row r="866594" spans="1:1" ht="15" customHeight="1">
      <c r="A866594" s="116">
        <v>484099</v>
      </c>
    </row>
    <row r="866595" spans="1:1" ht="15" customHeight="1">
      <c r="A866595" s="116">
        <v>484129</v>
      </c>
    </row>
    <row r="866596" spans="1:1" ht="15" customHeight="1">
      <c r="A866596" s="116">
        <v>484160</v>
      </c>
    </row>
    <row r="866597" spans="1:1" ht="15" customHeight="1">
      <c r="A866597" s="116">
        <v>484191</v>
      </c>
    </row>
    <row r="866598" spans="1:1" ht="15" customHeight="1">
      <c r="A866598" s="116">
        <v>484221</v>
      </c>
    </row>
    <row r="866599" spans="1:1" ht="15" customHeight="1">
      <c r="A866599" s="116">
        <v>484252</v>
      </c>
    </row>
    <row r="866600" spans="1:1" ht="15" customHeight="1">
      <c r="A866600" s="116">
        <v>484282</v>
      </c>
    </row>
    <row r="866601" spans="1:1" ht="15" customHeight="1">
      <c r="A866601" s="116">
        <v>484313</v>
      </c>
    </row>
    <row r="866602" spans="1:1" ht="15" customHeight="1">
      <c r="A866602" s="116">
        <v>484344</v>
      </c>
    </row>
    <row r="866603" spans="1:1" ht="15" customHeight="1">
      <c r="A866603" s="116">
        <v>484372</v>
      </c>
    </row>
    <row r="866604" spans="1:1" ht="15" customHeight="1">
      <c r="A866604" s="116">
        <v>484403</v>
      </c>
    </row>
    <row r="866605" spans="1:1" ht="15" customHeight="1">
      <c r="A866605" s="116">
        <v>484433</v>
      </c>
    </row>
    <row r="866606" spans="1:1" ht="15" customHeight="1">
      <c r="A866606" s="116">
        <v>484464</v>
      </c>
    </row>
    <row r="866607" spans="1:1" ht="15" customHeight="1">
      <c r="A866607" s="116">
        <v>484494</v>
      </c>
    </row>
    <row r="866608" spans="1:1" ht="15" customHeight="1">
      <c r="A866608" s="116">
        <v>484525</v>
      </c>
    </row>
    <row r="866609" spans="1:1" ht="15" customHeight="1">
      <c r="A866609" s="116">
        <v>484556</v>
      </c>
    </row>
    <row r="866610" spans="1:1" ht="15" customHeight="1">
      <c r="A866610" s="116">
        <v>484586</v>
      </c>
    </row>
    <row r="866611" spans="1:1" ht="15" customHeight="1">
      <c r="A866611" s="116">
        <v>484617</v>
      </c>
    </row>
    <row r="866612" spans="1:1" ht="15" customHeight="1">
      <c r="A866612" s="116">
        <v>484647</v>
      </c>
    </row>
    <row r="866613" spans="1:1" ht="15" customHeight="1">
      <c r="A866613" s="116">
        <v>484678</v>
      </c>
    </row>
    <row r="866614" spans="1:1" ht="15" customHeight="1">
      <c r="A866614" s="116">
        <v>484709</v>
      </c>
    </row>
    <row r="866615" spans="1:1" ht="15" customHeight="1">
      <c r="A866615" s="116">
        <v>484737</v>
      </c>
    </row>
    <row r="866616" spans="1:1" ht="15" customHeight="1">
      <c r="A866616" s="116">
        <v>484768</v>
      </c>
    </row>
    <row r="866617" spans="1:1" ht="15" customHeight="1">
      <c r="A866617" s="116">
        <v>484798</v>
      </c>
    </row>
    <row r="866618" spans="1:1" ht="15" customHeight="1">
      <c r="A866618" s="116">
        <v>484829</v>
      </c>
    </row>
    <row r="866619" spans="1:1" ht="15" customHeight="1">
      <c r="A866619" s="116">
        <v>484859</v>
      </c>
    </row>
    <row r="866620" spans="1:1" ht="15" customHeight="1">
      <c r="A866620" s="116">
        <v>484890</v>
      </c>
    </row>
    <row r="866621" spans="1:1" ht="15" customHeight="1">
      <c r="A866621" s="116">
        <v>484921</v>
      </c>
    </row>
    <row r="866622" spans="1:1" ht="15" customHeight="1">
      <c r="A866622" s="116">
        <v>484951</v>
      </c>
    </row>
    <row r="866623" spans="1:1" ht="15" customHeight="1">
      <c r="A866623" s="116">
        <v>484982</v>
      </c>
    </row>
    <row r="866624" spans="1:1" ht="15" customHeight="1">
      <c r="A866624" s="116">
        <v>485012</v>
      </c>
    </row>
    <row r="866625" spans="1:1" ht="15" customHeight="1">
      <c r="A866625" s="116">
        <v>485043</v>
      </c>
    </row>
    <row r="866626" spans="1:1" ht="15" customHeight="1">
      <c r="A866626" s="116">
        <v>485074</v>
      </c>
    </row>
    <row r="866627" spans="1:1" ht="15" customHeight="1">
      <c r="A866627" s="116">
        <v>485103</v>
      </c>
    </row>
    <row r="866628" spans="1:1" ht="15" customHeight="1">
      <c r="A866628" s="116">
        <v>485134</v>
      </c>
    </row>
    <row r="866629" spans="1:1" ht="15" customHeight="1">
      <c r="A866629" s="116">
        <v>485164</v>
      </c>
    </row>
    <row r="866630" spans="1:1" ht="15" customHeight="1">
      <c r="A866630" s="116">
        <v>485195</v>
      </c>
    </row>
    <row r="866631" spans="1:1" ht="15" customHeight="1">
      <c r="A866631" s="116">
        <v>485225</v>
      </c>
    </row>
    <row r="866632" spans="1:1" ht="15" customHeight="1">
      <c r="A866632" s="116">
        <v>485256</v>
      </c>
    </row>
    <row r="866633" spans="1:1" ht="15" customHeight="1">
      <c r="A866633" s="116">
        <v>485287</v>
      </c>
    </row>
    <row r="866634" spans="1:1" ht="15" customHeight="1">
      <c r="A866634" s="116">
        <v>485317</v>
      </c>
    </row>
    <row r="866635" spans="1:1" ht="15" customHeight="1">
      <c r="A866635" s="116">
        <v>485348</v>
      </c>
    </row>
    <row r="866636" spans="1:1" ht="15" customHeight="1">
      <c r="A866636" s="116">
        <v>485378</v>
      </c>
    </row>
    <row r="866637" spans="1:1" ht="15" customHeight="1">
      <c r="A866637" s="116">
        <v>485409</v>
      </c>
    </row>
    <row r="866638" spans="1:1" ht="15" customHeight="1">
      <c r="A866638" s="116">
        <v>485440</v>
      </c>
    </row>
    <row r="866639" spans="1:1" ht="15" customHeight="1">
      <c r="A866639" s="116">
        <v>485468</v>
      </c>
    </row>
    <row r="866640" spans="1:1" ht="15" customHeight="1">
      <c r="A866640" s="116">
        <v>485499</v>
      </c>
    </row>
    <row r="866641" spans="1:1" ht="15" customHeight="1">
      <c r="A866641" s="116">
        <v>485529</v>
      </c>
    </row>
    <row r="866642" spans="1:1" ht="15" customHeight="1">
      <c r="A866642" s="116">
        <v>485560</v>
      </c>
    </row>
    <row r="866643" spans="1:1" ht="15" customHeight="1">
      <c r="A866643" s="116">
        <v>485590</v>
      </c>
    </row>
    <row r="866644" spans="1:1" ht="15" customHeight="1">
      <c r="A866644" s="116">
        <v>485621</v>
      </c>
    </row>
    <row r="866645" spans="1:1" ht="15" customHeight="1">
      <c r="A866645" s="116">
        <v>485652</v>
      </c>
    </row>
    <row r="866646" spans="1:1" ht="15" customHeight="1">
      <c r="A866646" s="116">
        <v>485682</v>
      </c>
    </row>
    <row r="866647" spans="1:1" ht="15" customHeight="1">
      <c r="A866647" s="116">
        <v>485713</v>
      </c>
    </row>
    <row r="866648" spans="1:1" ht="15" customHeight="1">
      <c r="A866648" s="116">
        <v>485743</v>
      </c>
    </row>
    <row r="866649" spans="1:1" ht="15" customHeight="1">
      <c r="A866649" s="116">
        <v>485774</v>
      </c>
    </row>
    <row r="866650" spans="1:1" ht="15" customHeight="1">
      <c r="A866650" s="116">
        <v>485805</v>
      </c>
    </row>
    <row r="866651" spans="1:1" ht="15" customHeight="1">
      <c r="A866651" s="116">
        <v>485833</v>
      </c>
    </row>
    <row r="866652" spans="1:1" ht="15" customHeight="1">
      <c r="A866652" s="116">
        <v>485864</v>
      </c>
    </row>
    <row r="866653" spans="1:1" ht="15" customHeight="1">
      <c r="A866653" s="116">
        <v>485894</v>
      </c>
    </row>
    <row r="866654" spans="1:1" ht="15" customHeight="1">
      <c r="A866654" s="116">
        <v>485925</v>
      </c>
    </row>
    <row r="866655" spans="1:1" ht="15" customHeight="1">
      <c r="A866655" s="116">
        <v>485955</v>
      </c>
    </row>
    <row r="866656" spans="1:1" ht="15" customHeight="1">
      <c r="A866656" s="116">
        <v>485986</v>
      </c>
    </row>
    <row r="866657" spans="1:1" ht="15" customHeight="1">
      <c r="A866657" s="116">
        <v>486017</v>
      </c>
    </row>
    <row r="866658" spans="1:1" ht="15" customHeight="1">
      <c r="A866658" s="116">
        <v>486047</v>
      </c>
    </row>
    <row r="866659" spans="1:1" ht="15" customHeight="1">
      <c r="A866659" s="116">
        <v>486078</v>
      </c>
    </row>
    <row r="866660" spans="1:1" ht="15" customHeight="1">
      <c r="A866660" s="116">
        <v>486108</v>
      </c>
    </row>
    <row r="866661" spans="1:1" ht="15" customHeight="1">
      <c r="A866661" s="116">
        <v>486139</v>
      </c>
    </row>
    <row r="866662" spans="1:1" ht="15" customHeight="1">
      <c r="A866662" s="116">
        <v>486170</v>
      </c>
    </row>
    <row r="866663" spans="1:1" ht="15" customHeight="1">
      <c r="A866663" s="116">
        <v>486198</v>
      </c>
    </row>
    <row r="866664" spans="1:1" ht="15" customHeight="1">
      <c r="A866664" s="116">
        <v>486229</v>
      </c>
    </row>
    <row r="866665" spans="1:1" ht="15" customHeight="1">
      <c r="A866665" s="116">
        <v>486259</v>
      </c>
    </row>
    <row r="866666" spans="1:1" ht="15" customHeight="1">
      <c r="A866666" s="116">
        <v>486290</v>
      </c>
    </row>
    <row r="866667" spans="1:1" ht="15" customHeight="1">
      <c r="A866667" s="116">
        <v>486320</v>
      </c>
    </row>
    <row r="866668" spans="1:1" ht="15" customHeight="1">
      <c r="A866668" s="116">
        <v>486351</v>
      </c>
    </row>
    <row r="866669" spans="1:1" ht="15" customHeight="1">
      <c r="A866669" s="116">
        <v>486382</v>
      </c>
    </row>
    <row r="866670" spans="1:1" ht="15" customHeight="1">
      <c r="A866670" s="116">
        <v>486412</v>
      </c>
    </row>
    <row r="866671" spans="1:1" ht="15" customHeight="1">
      <c r="A866671" s="116">
        <v>486443</v>
      </c>
    </row>
    <row r="866672" spans="1:1" ht="15" customHeight="1">
      <c r="A866672" s="116">
        <v>486473</v>
      </c>
    </row>
    <row r="866673" spans="1:1" ht="15" customHeight="1">
      <c r="A866673" s="116">
        <v>486504</v>
      </c>
    </row>
    <row r="866674" spans="1:1" ht="15" customHeight="1">
      <c r="A866674" s="116">
        <v>486535</v>
      </c>
    </row>
    <row r="866675" spans="1:1" ht="15" customHeight="1">
      <c r="A866675" s="116">
        <v>486564</v>
      </c>
    </row>
    <row r="866676" spans="1:1" ht="15" customHeight="1">
      <c r="A866676" s="116">
        <v>486595</v>
      </c>
    </row>
    <row r="866677" spans="1:1" ht="15" customHeight="1">
      <c r="A866677" s="116">
        <v>486625</v>
      </c>
    </row>
    <row r="866678" spans="1:1" ht="15" customHeight="1">
      <c r="A866678" s="116">
        <v>486656</v>
      </c>
    </row>
    <row r="866679" spans="1:1" ht="15" customHeight="1">
      <c r="A866679" s="116">
        <v>486686</v>
      </c>
    </row>
    <row r="866680" spans="1:1" ht="15" customHeight="1">
      <c r="A866680" s="116">
        <v>486717</v>
      </c>
    </row>
    <row r="866681" spans="1:1" ht="15" customHeight="1">
      <c r="A866681" s="116">
        <v>486748</v>
      </c>
    </row>
    <row r="866682" spans="1:1" ht="15" customHeight="1">
      <c r="A866682" s="116">
        <v>486778</v>
      </c>
    </row>
    <row r="866683" spans="1:1" ht="15" customHeight="1">
      <c r="A866683" s="116">
        <v>486809</v>
      </c>
    </row>
    <row r="866684" spans="1:1" ht="15" customHeight="1">
      <c r="A866684" s="116">
        <v>486839</v>
      </c>
    </row>
    <row r="866685" spans="1:1" ht="15" customHeight="1">
      <c r="A866685" s="116">
        <v>486870</v>
      </c>
    </row>
    <row r="866686" spans="1:1" ht="15" customHeight="1">
      <c r="A866686" s="116">
        <v>486901</v>
      </c>
    </row>
    <row r="866687" spans="1:1" ht="15" customHeight="1">
      <c r="A866687" s="116">
        <v>486929</v>
      </c>
    </row>
    <row r="866688" spans="1:1" ht="15" customHeight="1">
      <c r="A866688" s="116">
        <v>486960</v>
      </c>
    </row>
    <row r="866689" spans="1:1" ht="15" customHeight="1">
      <c r="A866689" s="116">
        <v>486990</v>
      </c>
    </row>
    <row r="866690" spans="1:1" ht="15" customHeight="1">
      <c r="A866690" s="116">
        <v>487021</v>
      </c>
    </row>
    <row r="866691" spans="1:1" ht="15" customHeight="1">
      <c r="A866691" s="116">
        <v>487051</v>
      </c>
    </row>
    <row r="866692" spans="1:1" ht="15" customHeight="1">
      <c r="A866692" s="116">
        <v>487082</v>
      </c>
    </row>
    <row r="866693" spans="1:1" ht="15" customHeight="1">
      <c r="A866693" s="116">
        <v>487113</v>
      </c>
    </row>
    <row r="866694" spans="1:1" ht="15" customHeight="1">
      <c r="A866694" s="116">
        <v>487143</v>
      </c>
    </row>
    <row r="866695" spans="1:1" ht="15" customHeight="1">
      <c r="A866695" s="116">
        <v>487174</v>
      </c>
    </row>
    <row r="866696" spans="1:1" ht="15" customHeight="1">
      <c r="A866696" s="116">
        <v>487204</v>
      </c>
    </row>
    <row r="866697" spans="1:1" ht="15" customHeight="1">
      <c r="A866697" s="116">
        <v>487235</v>
      </c>
    </row>
    <row r="866698" spans="1:1" ht="15" customHeight="1">
      <c r="A866698" s="116">
        <v>487266</v>
      </c>
    </row>
    <row r="866699" spans="1:1" ht="15" customHeight="1">
      <c r="A866699" s="116">
        <v>487294</v>
      </c>
    </row>
    <row r="866700" spans="1:1" ht="15" customHeight="1">
      <c r="A866700" s="116">
        <v>487325</v>
      </c>
    </row>
    <row r="866701" spans="1:1" ht="15" customHeight="1">
      <c r="A866701" s="116">
        <v>487355</v>
      </c>
    </row>
    <row r="866702" spans="1:1" ht="15" customHeight="1">
      <c r="A866702" s="116">
        <v>487386</v>
      </c>
    </row>
    <row r="866703" spans="1:1" ht="15" customHeight="1">
      <c r="A866703" s="116">
        <v>487416</v>
      </c>
    </row>
    <row r="866704" spans="1:1" ht="15" customHeight="1">
      <c r="A866704" s="116">
        <v>487447</v>
      </c>
    </row>
    <row r="866705" spans="1:1" ht="15" customHeight="1">
      <c r="A866705" s="116">
        <v>487478</v>
      </c>
    </row>
    <row r="866706" spans="1:1" ht="15" customHeight="1">
      <c r="A866706" s="116">
        <v>487508</v>
      </c>
    </row>
    <row r="866707" spans="1:1" ht="15" customHeight="1">
      <c r="A866707" s="116">
        <v>487539</v>
      </c>
    </row>
    <row r="866708" spans="1:1" ht="15" customHeight="1">
      <c r="A866708" s="116">
        <v>487569</v>
      </c>
    </row>
    <row r="866709" spans="1:1" ht="15" customHeight="1">
      <c r="A866709" s="116">
        <v>487600</v>
      </c>
    </row>
    <row r="866710" spans="1:1" ht="15" customHeight="1">
      <c r="A866710" s="116">
        <v>487631</v>
      </c>
    </row>
    <row r="866711" spans="1:1" ht="15" customHeight="1">
      <c r="A866711" s="116">
        <v>487659</v>
      </c>
    </row>
    <row r="866712" spans="1:1" ht="15" customHeight="1">
      <c r="A866712" s="116">
        <v>487690</v>
      </c>
    </row>
    <row r="866713" spans="1:1" ht="15" customHeight="1">
      <c r="A866713" s="116">
        <v>487720</v>
      </c>
    </row>
    <row r="866714" spans="1:1" ht="15" customHeight="1">
      <c r="A866714" s="116">
        <v>487751</v>
      </c>
    </row>
    <row r="866715" spans="1:1" ht="15" customHeight="1">
      <c r="A866715" s="116">
        <v>487781</v>
      </c>
    </row>
    <row r="866716" spans="1:1" ht="15" customHeight="1">
      <c r="A866716" s="116">
        <v>487812</v>
      </c>
    </row>
    <row r="866717" spans="1:1" ht="15" customHeight="1">
      <c r="A866717" s="116">
        <v>487843</v>
      </c>
    </row>
    <row r="866718" spans="1:1" ht="15" customHeight="1">
      <c r="A866718" s="116">
        <v>487873</v>
      </c>
    </row>
    <row r="866719" spans="1:1" ht="15" customHeight="1">
      <c r="A866719" s="116">
        <v>487904</v>
      </c>
    </row>
    <row r="866720" spans="1:1" ht="15" customHeight="1">
      <c r="A866720" s="116">
        <v>487934</v>
      </c>
    </row>
    <row r="866721" spans="1:1" ht="15" customHeight="1">
      <c r="A866721" s="116">
        <v>487965</v>
      </c>
    </row>
    <row r="866722" spans="1:1" ht="15" customHeight="1">
      <c r="A866722" s="116">
        <v>487996</v>
      </c>
    </row>
    <row r="866723" spans="1:1" ht="15" customHeight="1">
      <c r="A866723" s="116">
        <v>488025</v>
      </c>
    </row>
    <row r="866724" spans="1:1" ht="15" customHeight="1">
      <c r="A866724" s="116">
        <v>488056</v>
      </c>
    </row>
    <row r="866725" spans="1:1" ht="15" customHeight="1">
      <c r="A866725" s="116">
        <v>488086</v>
      </c>
    </row>
    <row r="866726" spans="1:1" ht="15" customHeight="1">
      <c r="A866726" s="116">
        <v>488117</v>
      </c>
    </row>
    <row r="866727" spans="1:1" ht="15" customHeight="1">
      <c r="A866727" s="116">
        <v>488147</v>
      </c>
    </row>
    <row r="866728" spans="1:1" ht="15" customHeight="1">
      <c r="A866728" s="116">
        <v>488178</v>
      </c>
    </row>
    <row r="866729" spans="1:1" ht="15" customHeight="1">
      <c r="A866729" s="116">
        <v>488209</v>
      </c>
    </row>
    <row r="866730" spans="1:1" ht="15" customHeight="1">
      <c r="A866730" s="116">
        <v>488239</v>
      </c>
    </row>
    <row r="866731" spans="1:1" ht="15" customHeight="1">
      <c r="A866731" s="116">
        <v>488270</v>
      </c>
    </row>
    <row r="866732" spans="1:1" ht="15" customHeight="1">
      <c r="A866732" s="116">
        <v>488300</v>
      </c>
    </row>
    <row r="866733" spans="1:1" ht="15" customHeight="1">
      <c r="A866733" s="116">
        <v>488331</v>
      </c>
    </row>
    <row r="866734" spans="1:1" ht="15" customHeight="1">
      <c r="A866734" s="116">
        <v>488362</v>
      </c>
    </row>
    <row r="866735" spans="1:1" ht="15" customHeight="1">
      <c r="A866735" s="116">
        <v>488390</v>
      </c>
    </row>
    <row r="866736" spans="1:1" ht="15" customHeight="1">
      <c r="A866736" s="116">
        <v>488421</v>
      </c>
    </row>
    <row r="866737" spans="1:1" ht="15" customHeight="1">
      <c r="A866737" s="116">
        <v>488451</v>
      </c>
    </row>
    <row r="866738" spans="1:1" ht="15" customHeight="1">
      <c r="A866738" s="116">
        <v>488482</v>
      </c>
    </row>
    <row r="866739" spans="1:1" ht="15" customHeight="1">
      <c r="A866739" s="116">
        <v>488512</v>
      </c>
    </row>
    <row r="866740" spans="1:1" ht="15" customHeight="1">
      <c r="A866740" s="116">
        <v>488543</v>
      </c>
    </row>
    <row r="866741" spans="1:1" ht="15" customHeight="1">
      <c r="A866741" s="116">
        <v>488574</v>
      </c>
    </row>
    <row r="866742" spans="1:1" ht="15" customHeight="1">
      <c r="A866742" s="116">
        <v>488604</v>
      </c>
    </row>
    <row r="866743" spans="1:1" ht="15" customHeight="1">
      <c r="A866743" s="116">
        <v>488635</v>
      </c>
    </row>
    <row r="866744" spans="1:1" ht="15" customHeight="1">
      <c r="A866744" s="116">
        <v>488665</v>
      </c>
    </row>
    <row r="866745" spans="1:1" ht="15" customHeight="1">
      <c r="A866745" s="116">
        <v>488696</v>
      </c>
    </row>
    <row r="866746" spans="1:1" ht="15" customHeight="1">
      <c r="A866746" s="116">
        <v>488727</v>
      </c>
    </row>
    <row r="866747" spans="1:1" ht="15" customHeight="1">
      <c r="A866747" s="116">
        <v>488755</v>
      </c>
    </row>
    <row r="866748" spans="1:1" ht="15" customHeight="1">
      <c r="A866748" s="116">
        <v>488786</v>
      </c>
    </row>
    <row r="866749" spans="1:1" ht="15" customHeight="1">
      <c r="A866749" s="116">
        <v>488816</v>
      </c>
    </row>
    <row r="866750" spans="1:1" ht="15" customHeight="1">
      <c r="A866750" s="116">
        <v>488847</v>
      </c>
    </row>
    <row r="866751" spans="1:1" ht="15" customHeight="1">
      <c r="A866751" s="116">
        <v>488877</v>
      </c>
    </row>
    <row r="866752" spans="1:1" ht="15" customHeight="1">
      <c r="A866752" s="116">
        <v>488908</v>
      </c>
    </row>
    <row r="866753" spans="1:1" ht="15" customHeight="1">
      <c r="A866753" s="116">
        <v>488939</v>
      </c>
    </row>
    <row r="866754" spans="1:1" ht="15" customHeight="1">
      <c r="A866754" s="116">
        <v>488969</v>
      </c>
    </row>
    <row r="866755" spans="1:1" ht="15" customHeight="1">
      <c r="A866755" s="116">
        <v>489000</v>
      </c>
    </row>
    <row r="866756" spans="1:1" ht="15" customHeight="1">
      <c r="A866756" s="116">
        <v>489030</v>
      </c>
    </row>
    <row r="866757" spans="1:1" ht="15" customHeight="1">
      <c r="A866757" s="116">
        <v>489061</v>
      </c>
    </row>
    <row r="866758" spans="1:1" ht="15" customHeight="1">
      <c r="A866758" s="116">
        <v>489092</v>
      </c>
    </row>
    <row r="866759" spans="1:1" ht="15" customHeight="1">
      <c r="A866759" s="116">
        <v>489120</v>
      </c>
    </row>
    <row r="866760" spans="1:1" ht="15" customHeight="1">
      <c r="A866760" s="116">
        <v>489151</v>
      </c>
    </row>
    <row r="866761" spans="1:1" ht="15" customHeight="1">
      <c r="A866761" s="116">
        <v>489181</v>
      </c>
    </row>
    <row r="866762" spans="1:1" ht="15" customHeight="1">
      <c r="A866762" s="116">
        <v>489212</v>
      </c>
    </row>
    <row r="866763" spans="1:1" ht="15" customHeight="1">
      <c r="A866763" s="116">
        <v>489242</v>
      </c>
    </row>
    <row r="866764" spans="1:1" ht="15" customHeight="1">
      <c r="A866764" s="116">
        <v>489273</v>
      </c>
    </row>
    <row r="866765" spans="1:1" ht="15" customHeight="1">
      <c r="A866765" s="116">
        <v>489304</v>
      </c>
    </row>
    <row r="866766" spans="1:1" ht="15" customHeight="1">
      <c r="A866766" s="116">
        <v>489334</v>
      </c>
    </row>
    <row r="866767" spans="1:1" ht="15" customHeight="1">
      <c r="A866767" s="116">
        <v>489365</v>
      </c>
    </row>
    <row r="866768" spans="1:1" ht="15" customHeight="1">
      <c r="A866768" s="116">
        <v>489395</v>
      </c>
    </row>
    <row r="866769" spans="1:1" ht="15" customHeight="1">
      <c r="A866769" s="116">
        <v>489426</v>
      </c>
    </row>
    <row r="866770" spans="1:1" ht="15" customHeight="1">
      <c r="A866770" s="116">
        <v>489457</v>
      </c>
    </row>
    <row r="866771" spans="1:1" ht="15" customHeight="1">
      <c r="A866771" s="116">
        <v>489486</v>
      </c>
    </row>
    <row r="866772" spans="1:1" ht="15" customHeight="1">
      <c r="A866772" s="116">
        <v>489517</v>
      </c>
    </row>
    <row r="866773" spans="1:1" ht="15" customHeight="1">
      <c r="A866773" s="116">
        <v>489547</v>
      </c>
    </row>
    <row r="866774" spans="1:1" ht="15" customHeight="1">
      <c r="A866774" s="116">
        <v>489578</v>
      </c>
    </row>
    <row r="866775" spans="1:1" ht="15" customHeight="1">
      <c r="A866775" s="116">
        <v>489608</v>
      </c>
    </row>
    <row r="866776" spans="1:1" ht="15" customHeight="1">
      <c r="A866776" s="116">
        <v>489639</v>
      </c>
    </row>
    <row r="866777" spans="1:1" ht="15" customHeight="1">
      <c r="A866777" s="116">
        <v>489670</v>
      </c>
    </row>
    <row r="866778" spans="1:1" ht="15" customHeight="1">
      <c r="A866778" s="116">
        <v>489700</v>
      </c>
    </row>
    <row r="866779" spans="1:1" ht="15" customHeight="1">
      <c r="A866779" s="116">
        <v>489731</v>
      </c>
    </row>
    <row r="866780" spans="1:1" ht="15" customHeight="1">
      <c r="A866780" s="116">
        <v>489761</v>
      </c>
    </row>
    <row r="866781" spans="1:1" ht="15" customHeight="1">
      <c r="A866781" s="116">
        <v>489792</v>
      </c>
    </row>
    <row r="866782" spans="1:1" ht="15" customHeight="1">
      <c r="A866782" s="116">
        <v>489823</v>
      </c>
    </row>
    <row r="866783" spans="1:1" ht="15" customHeight="1">
      <c r="A866783" s="116">
        <v>489851</v>
      </c>
    </row>
    <row r="866784" spans="1:1" ht="15" customHeight="1">
      <c r="A866784" s="116">
        <v>489882</v>
      </c>
    </row>
    <row r="866785" spans="1:1" ht="15" customHeight="1">
      <c r="A866785" s="116">
        <v>489912</v>
      </c>
    </row>
    <row r="866786" spans="1:1" ht="15" customHeight="1">
      <c r="A866786" s="116">
        <v>489943</v>
      </c>
    </row>
    <row r="866787" spans="1:1" ht="15" customHeight="1">
      <c r="A866787" s="116">
        <v>489973</v>
      </c>
    </row>
    <row r="866788" spans="1:1" ht="15" customHeight="1">
      <c r="A866788" s="116">
        <v>490004</v>
      </c>
    </row>
    <row r="866789" spans="1:1" ht="15" customHeight="1">
      <c r="A866789" s="116">
        <v>490035</v>
      </c>
    </row>
    <row r="866790" spans="1:1" ht="15" customHeight="1">
      <c r="A866790" s="116">
        <v>490065</v>
      </c>
    </row>
    <row r="866791" spans="1:1" ht="15" customHeight="1">
      <c r="A866791" s="116">
        <v>490096</v>
      </c>
    </row>
    <row r="866792" spans="1:1" ht="15" customHeight="1">
      <c r="A866792" s="116">
        <v>490126</v>
      </c>
    </row>
    <row r="866793" spans="1:1" ht="15" customHeight="1">
      <c r="A866793" s="116">
        <v>490157</v>
      </c>
    </row>
    <row r="866794" spans="1:1" ht="15" customHeight="1">
      <c r="A866794" s="116">
        <v>490188</v>
      </c>
    </row>
    <row r="866795" spans="1:1" ht="15" customHeight="1">
      <c r="A866795" s="116">
        <v>490216</v>
      </c>
    </row>
    <row r="866796" spans="1:1" ht="15" customHeight="1">
      <c r="A866796" s="116">
        <v>490247</v>
      </c>
    </row>
    <row r="866797" spans="1:1" ht="15" customHeight="1">
      <c r="A866797" s="116">
        <v>490277</v>
      </c>
    </row>
    <row r="866798" spans="1:1" ht="15" customHeight="1">
      <c r="A866798" s="116">
        <v>490308</v>
      </c>
    </row>
    <row r="866799" spans="1:1" ht="15" customHeight="1">
      <c r="A866799" s="116">
        <v>490338</v>
      </c>
    </row>
    <row r="866800" spans="1:1" ht="15" customHeight="1">
      <c r="A866800" s="116">
        <v>490369</v>
      </c>
    </row>
    <row r="866801" spans="1:1" ht="15" customHeight="1">
      <c r="A866801" s="116">
        <v>490400</v>
      </c>
    </row>
    <row r="866802" spans="1:1" ht="15" customHeight="1">
      <c r="A866802" s="116">
        <v>490430</v>
      </c>
    </row>
    <row r="866803" spans="1:1" ht="15" customHeight="1">
      <c r="A866803" s="116">
        <v>490461</v>
      </c>
    </row>
    <row r="866804" spans="1:1" ht="15" customHeight="1">
      <c r="A866804" s="116">
        <v>490491</v>
      </c>
    </row>
    <row r="866805" spans="1:1" ht="15" customHeight="1">
      <c r="A866805" s="116">
        <v>490522</v>
      </c>
    </row>
    <row r="866806" spans="1:1" ht="15" customHeight="1">
      <c r="A866806" s="116">
        <v>490553</v>
      </c>
    </row>
    <row r="866807" spans="1:1" ht="15" customHeight="1">
      <c r="A866807" s="116">
        <v>490581</v>
      </c>
    </row>
    <row r="866808" spans="1:1" ht="15" customHeight="1">
      <c r="A866808" s="116">
        <v>490612</v>
      </c>
    </row>
    <row r="866809" spans="1:1" ht="15" customHeight="1">
      <c r="A866809" s="116">
        <v>490642</v>
      </c>
    </row>
    <row r="866810" spans="1:1" ht="15" customHeight="1">
      <c r="A866810" s="116">
        <v>490673</v>
      </c>
    </row>
    <row r="866811" spans="1:1" ht="15" customHeight="1">
      <c r="A866811" s="116">
        <v>490703</v>
      </c>
    </row>
    <row r="866812" spans="1:1" ht="15" customHeight="1">
      <c r="A866812" s="116">
        <v>490734</v>
      </c>
    </row>
    <row r="866813" spans="1:1" ht="15" customHeight="1">
      <c r="A866813" s="116">
        <v>490765</v>
      </c>
    </row>
    <row r="866814" spans="1:1" ht="15" customHeight="1">
      <c r="A866814" s="116">
        <v>490795</v>
      </c>
    </row>
    <row r="866815" spans="1:1" ht="15" customHeight="1">
      <c r="A866815" s="116">
        <v>490826</v>
      </c>
    </row>
    <row r="866816" spans="1:1" ht="15" customHeight="1">
      <c r="A866816" s="116">
        <v>490856</v>
      </c>
    </row>
    <row r="866817" spans="1:1" ht="15" customHeight="1">
      <c r="A866817" s="116">
        <v>490887</v>
      </c>
    </row>
    <row r="866818" spans="1:1" ht="15" customHeight="1">
      <c r="A866818" s="116">
        <v>490918</v>
      </c>
    </row>
    <row r="866819" spans="1:1" ht="15" customHeight="1">
      <c r="A866819" s="116">
        <v>490947</v>
      </c>
    </row>
    <row r="866820" spans="1:1" ht="15" customHeight="1">
      <c r="A866820" s="116">
        <v>490978</v>
      </c>
    </row>
    <row r="866821" spans="1:1" ht="15" customHeight="1">
      <c r="A866821" s="116">
        <v>491008</v>
      </c>
    </row>
    <row r="866822" spans="1:1" ht="15" customHeight="1">
      <c r="A866822" s="116">
        <v>491039</v>
      </c>
    </row>
    <row r="866823" spans="1:1" ht="15" customHeight="1">
      <c r="A866823" s="116">
        <v>491069</v>
      </c>
    </row>
    <row r="866824" spans="1:1" ht="15" customHeight="1">
      <c r="A866824" s="116">
        <v>491100</v>
      </c>
    </row>
    <row r="866825" spans="1:1" ht="15" customHeight="1">
      <c r="A866825" s="116">
        <v>491131</v>
      </c>
    </row>
    <row r="866826" spans="1:1" ht="15" customHeight="1">
      <c r="A866826" s="116">
        <v>491161</v>
      </c>
    </row>
    <row r="866827" spans="1:1" ht="15" customHeight="1">
      <c r="A866827" s="116">
        <v>491192</v>
      </c>
    </row>
    <row r="866828" spans="1:1" ht="15" customHeight="1">
      <c r="A866828" s="116">
        <v>491222</v>
      </c>
    </row>
    <row r="866829" spans="1:1" ht="15" customHeight="1">
      <c r="A866829" s="116">
        <v>491253</v>
      </c>
    </row>
    <row r="866830" spans="1:1" ht="15" customHeight="1">
      <c r="A866830" s="116">
        <v>491284</v>
      </c>
    </row>
    <row r="866831" spans="1:1" ht="15" customHeight="1">
      <c r="A866831" s="116">
        <v>491312</v>
      </c>
    </row>
    <row r="866832" spans="1:1" ht="15" customHeight="1">
      <c r="A866832" s="116">
        <v>491343</v>
      </c>
    </row>
    <row r="866833" spans="1:1" ht="15" customHeight="1">
      <c r="A866833" s="116">
        <v>491373</v>
      </c>
    </row>
    <row r="866834" spans="1:1" ht="15" customHeight="1">
      <c r="A866834" s="116">
        <v>491404</v>
      </c>
    </row>
    <row r="866835" spans="1:1" ht="15" customHeight="1">
      <c r="A866835" s="116">
        <v>491434</v>
      </c>
    </row>
    <row r="866836" spans="1:1" ht="15" customHeight="1">
      <c r="A866836" s="116">
        <v>491465</v>
      </c>
    </row>
    <row r="866837" spans="1:1" ht="15" customHeight="1">
      <c r="A866837" s="116">
        <v>491496</v>
      </c>
    </row>
    <row r="866838" spans="1:1" ht="15" customHeight="1">
      <c r="A866838" s="116">
        <v>491526</v>
      </c>
    </row>
    <row r="866839" spans="1:1" ht="15" customHeight="1">
      <c r="A866839" s="116">
        <v>491557</v>
      </c>
    </row>
    <row r="866840" spans="1:1" ht="15" customHeight="1">
      <c r="A866840" s="116">
        <v>491587</v>
      </c>
    </row>
    <row r="866841" spans="1:1" ht="15" customHeight="1">
      <c r="A866841" s="116">
        <v>491618</v>
      </c>
    </row>
    <row r="866842" spans="1:1" ht="15" customHeight="1">
      <c r="A866842" s="116">
        <v>491649</v>
      </c>
    </row>
    <row r="866843" spans="1:1" ht="15" customHeight="1">
      <c r="A866843" s="116">
        <v>491677</v>
      </c>
    </row>
    <row r="866844" spans="1:1" ht="15" customHeight="1">
      <c r="A866844" s="116">
        <v>491708</v>
      </c>
    </row>
    <row r="866845" spans="1:1" ht="15" customHeight="1">
      <c r="A866845" s="116">
        <v>491738</v>
      </c>
    </row>
    <row r="866846" spans="1:1" ht="15" customHeight="1">
      <c r="A866846" s="116">
        <v>491769</v>
      </c>
    </row>
    <row r="866847" spans="1:1" ht="15" customHeight="1">
      <c r="A866847" s="116">
        <v>491799</v>
      </c>
    </row>
    <row r="866848" spans="1:1" ht="15" customHeight="1">
      <c r="A866848" s="116">
        <v>491830</v>
      </c>
    </row>
    <row r="866849" spans="1:1" ht="15" customHeight="1">
      <c r="A866849" s="116">
        <v>491861</v>
      </c>
    </row>
    <row r="866850" spans="1:1" ht="15" customHeight="1">
      <c r="A866850" s="116">
        <v>491891</v>
      </c>
    </row>
    <row r="866851" spans="1:1" ht="15" customHeight="1">
      <c r="A866851" s="116">
        <v>491922</v>
      </c>
    </row>
    <row r="866852" spans="1:1" ht="15" customHeight="1">
      <c r="A866852" s="116">
        <v>491952</v>
      </c>
    </row>
    <row r="866853" spans="1:1" ht="15" customHeight="1">
      <c r="A866853" s="116">
        <v>491983</v>
      </c>
    </row>
    <row r="866854" spans="1:1" ht="15" customHeight="1">
      <c r="A866854" s="116">
        <v>492014</v>
      </c>
    </row>
    <row r="866855" spans="1:1" ht="15" customHeight="1">
      <c r="A866855" s="116">
        <v>492042</v>
      </c>
    </row>
    <row r="866856" spans="1:1" ht="15" customHeight="1">
      <c r="A866856" s="116">
        <v>492073</v>
      </c>
    </row>
    <row r="866857" spans="1:1" ht="15" customHeight="1">
      <c r="A866857" s="116">
        <v>492103</v>
      </c>
    </row>
    <row r="866858" spans="1:1" ht="15" customHeight="1">
      <c r="A866858" s="116">
        <v>492134</v>
      </c>
    </row>
    <row r="866859" spans="1:1" ht="15" customHeight="1">
      <c r="A866859" s="116">
        <v>492164</v>
      </c>
    </row>
    <row r="866860" spans="1:1" ht="15" customHeight="1">
      <c r="A866860" s="116">
        <v>492195</v>
      </c>
    </row>
    <row r="866861" spans="1:1" ht="15" customHeight="1">
      <c r="A866861" s="116">
        <v>492226</v>
      </c>
    </row>
    <row r="866862" spans="1:1" ht="15" customHeight="1">
      <c r="A866862" s="116">
        <v>492256</v>
      </c>
    </row>
    <row r="866863" spans="1:1" ht="15" customHeight="1">
      <c r="A866863" s="116">
        <v>492287</v>
      </c>
    </row>
    <row r="866864" spans="1:1" ht="15" customHeight="1">
      <c r="A866864" s="116">
        <v>492317</v>
      </c>
    </row>
    <row r="866865" spans="1:1" ht="15" customHeight="1">
      <c r="A866865" s="116">
        <v>492348</v>
      </c>
    </row>
    <row r="866866" spans="1:1" ht="15" customHeight="1">
      <c r="A866866" s="116">
        <v>492379</v>
      </c>
    </row>
    <row r="866867" spans="1:1" ht="15" customHeight="1">
      <c r="A866867" s="116">
        <v>492408</v>
      </c>
    </row>
    <row r="866868" spans="1:1" ht="15" customHeight="1">
      <c r="A866868" s="116">
        <v>492439</v>
      </c>
    </row>
    <row r="866869" spans="1:1" ht="15" customHeight="1">
      <c r="A866869" s="116">
        <v>492469</v>
      </c>
    </row>
    <row r="866870" spans="1:1" ht="15" customHeight="1">
      <c r="A866870" s="116">
        <v>492500</v>
      </c>
    </row>
    <row r="866871" spans="1:1" ht="15" customHeight="1">
      <c r="A866871" s="116">
        <v>492530</v>
      </c>
    </row>
    <row r="866872" spans="1:1" ht="15" customHeight="1">
      <c r="A866872" s="116">
        <v>492561</v>
      </c>
    </row>
    <row r="866873" spans="1:1" ht="15" customHeight="1">
      <c r="A866873" s="116">
        <v>492592</v>
      </c>
    </row>
    <row r="866874" spans="1:1" ht="15" customHeight="1">
      <c r="A866874" s="116">
        <v>492622</v>
      </c>
    </row>
    <row r="866875" spans="1:1" ht="15" customHeight="1">
      <c r="A866875" s="116">
        <v>492653</v>
      </c>
    </row>
    <row r="866876" spans="1:1" ht="15" customHeight="1">
      <c r="A866876" s="116">
        <v>492683</v>
      </c>
    </row>
    <row r="866877" spans="1:1" ht="15" customHeight="1">
      <c r="A866877" s="116">
        <v>492714</v>
      </c>
    </row>
    <row r="866878" spans="1:1" ht="15" customHeight="1">
      <c r="A866878" s="116">
        <v>492745</v>
      </c>
    </row>
    <row r="866879" spans="1:1" ht="15" customHeight="1">
      <c r="A866879" s="116">
        <v>492773</v>
      </c>
    </row>
    <row r="866880" spans="1:1" ht="15" customHeight="1">
      <c r="A866880" s="116">
        <v>492804</v>
      </c>
    </row>
    <row r="866881" spans="1:1" ht="15" customHeight="1">
      <c r="A866881" s="116">
        <v>492834</v>
      </c>
    </row>
    <row r="866882" spans="1:1" ht="15" customHeight="1">
      <c r="A866882" s="116">
        <v>492865</v>
      </c>
    </row>
    <row r="866883" spans="1:1" ht="15" customHeight="1">
      <c r="A866883" s="116">
        <v>492895</v>
      </c>
    </row>
    <row r="866884" spans="1:1" ht="15" customHeight="1">
      <c r="A866884" s="116">
        <v>492926</v>
      </c>
    </row>
    <row r="866885" spans="1:1" ht="15" customHeight="1">
      <c r="A866885" s="116">
        <v>492957</v>
      </c>
    </row>
    <row r="866886" spans="1:1" ht="15" customHeight="1">
      <c r="A866886" s="116">
        <v>492987</v>
      </c>
    </row>
    <row r="866887" spans="1:1" ht="15" customHeight="1">
      <c r="A866887" s="116">
        <v>493018</v>
      </c>
    </row>
    <row r="866888" spans="1:1" ht="15" customHeight="1">
      <c r="A866888" s="116">
        <v>493048</v>
      </c>
    </row>
    <row r="866889" spans="1:1" ht="15" customHeight="1">
      <c r="A866889" s="116">
        <v>493079</v>
      </c>
    </row>
    <row r="866890" spans="1:1" ht="15" customHeight="1">
      <c r="A866890" s="116">
        <v>493110</v>
      </c>
    </row>
    <row r="866891" spans="1:1" ht="15" customHeight="1">
      <c r="A866891" s="116">
        <v>493138</v>
      </c>
    </row>
    <row r="866892" spans="1:1" ht="15" customHeight="1">
      <c r="A866892" s="116">
        <v>493169</v>
      </c>
    </row>
    <row r="866893" spans="1:1" ht="15" customHeight="1">
      <c r="A866893" s="116">
        <v>493199</v>
      </c>
    </row>
    <row r="866894" spans="1:1" ht="15" customHeight="1">
      <c r="A866894" s="116">
        <v>493230</v>
      </c>
    </row>
    <row r="866895" spans="1:1" ht="15" customHeight="1">
      <c r="A866895" s="116">
        <v>493260</v>
      </c>
    </row>
    <row r="866896" spans="1:1" ht="15" customHeight="1">
      <c r="A866896" s="116">
        <v>493291</v>
      </c>
    </row>
    <row r="866897" spans="1:1" ht="15" customHeight="1">
      <c r="A866897" s="116">
        <v>493322</v>
      </c>
    </row>
    <row r="866898" spans="1:1" ht="15" customHeight="1">
      <c r="A866898" s="116">
        <v>493352</v>
      </c>
    </row>
    <row r="866899" spans="1:1" ht="15" customHeight="1">
      <c r="A866899" s="116">
        <v>493383</v>
      </c>
    </row>
    <row r="866900" spans="1:1" ht="15" customHeight="1">
      <c r="A866900" s="116">
        <v>493413</v>
      </c>
    </row>
    <row r="866901" spans="1:1" ht="15" customHeight="1">
      <c r="A866901" s="116">
        <v>493444</v>
      </c>
    </row>
    <row r="866902" spans="1:1" ht="15" customHeight="1">
      <c r="A866902" s="116">
        <v>493475</v>
      </c>
    </row>
    <row r="866903" spans="1:1" ht="15" customHeight="1">
      <c r="A866903" s="116">
        <v>493503</v>
      </c>
    </row>
    <row r="866904" spans="1:1" ht="15" customHeight="1">
      <c r="A866904" s="116">
        <v>493534</v>
      </c>
    </row>
    <row r="866905" spans="1:1" ht="15" customHeight="1">
      <c r="A866905" s="116">
        <v>493564</v>
      </c>
    </row>
    <row r="866906" spans="1:1" ht="15" customHeight="1">
      <c r="A866906" s="116">
        <v>493595</v>
      </c>
    </row>
    <row r="866907" spans="1:1" ht="15" customHeight="1">
      <c r="A866907" s="116">
        <v>493625</v>
      </c>
    </row>
    <row r="866908" spans="1:1" ht="15" customHeight="1">
      <c r="A866908" s="116">
        <v>493656</v>
      </c>
    </row>
    <row r="866909" spans="1:1" ht="15" customHeight="1">
      <c r="A866909" s="116">
        <v>493687</v>
      </c>
    </row>
    <row r="866910" spans="1:1" ht="15" customHeight="1">
      <c r="A866910" s="116">
        <v>493717</v>
      </c>
    </row>
    <row r="866911" spans="1:1" ht="15" customHeight="1">
      <c r="A866911" s="116">
        <v>493748</v>
      </c>
    </row>
    <row r="866912" spans="1:1" ht="15" customHeight="1">
      <c r="A866912" s="116">
        <v>493778</v>
      </c>
    </row>
    <row r="866913" spans="1:1" ht="15" customHeight="1">
      <c r="A866913" s="116">
        <v>493809</v>
      </c>
    </row>
    <row r="866914" spans="1:1" ht="15" customHeight="1">
      <c r="A866914" s="116">
        <v>493840</v>
      </c>
    </row>
    <row r="866915" spans="1:1" ht="15" customHeight="1">
      <c r="A866915" s="116">
        <v>493869</v>
      </c>
    </row>
    <row r="866916" spans="1:1" ht="15" customHeight="1">
      <c r="A866916" s="116">
        <v>493900</v>
      </c>
    </row>
    <row r="866917" spans="1:1" ht="15" customHeight="1">
      <c r="A866917" s="116">
        <v>493930</v>
      </c>
    </row>
    <row r="866918" spans="1:1" ht="15" customHeight="1">
      <c r="A866918" s="116">
        <v>493961</v>
      </c>
    </row>
    <row r="866919" spans="1:1" ht="15" customHeight="1">
      <c r="A866919" s="116">
        <v>493991</v>
      </c>
    </row>
    <row r="866920" spans="1:1" ht="15" customHeight="1">
      <c r="A866920" s="116">
        <v>494022</v>
      </c>
    </row>
    <row r="866921" spans="1:1" ht="15" customHeight="1">
      <c r="A866921" s="116">
        <v>494053</v>
      </c>
    </row>
    <row r="866922" spans="1:1" ht="15" customHeight="1">
      <c r="A866922" s="116">
        <v>494083</v>
      </c>
    </row>
    <row r="866923" spans="1:1" ht="15" customHeight="1">
      <c r="A866923" s="116">
        <v>494114</v>
      </c>
    </row>
    <row r="866924" spans="1:1" ht="15" customHeight="1">
      <c r="A866924" s="116">
        <v>494144</v>
      </c>
    </row>
    <row r="866925" spans="1:1" ht="15" customHeight="1">
      <c r="A866925" s="116">
        <v>494175</v>
      </c>
    </row>
    <row r="866926" spans="1:1" ht="15" customHeight="1">
      <c r="A866926" s="116">
        <v>494206</v>
      </c>
    </row>
    <row r="866927" spans="1:1" ht="15" customHeight="1">
      <c r="A866927" s="116">
        <v>494234</v>
      </c>
    </row>
    <row r="866928" spans="1:1" ht="15" customHeight="1">
      <c r="A866928" s="116">
        <v>494265</v>
      </c>
    </row>
    <row r="866929" spans="1:1" ht="15" customHeight="1">
      <c r="A866929" s="116">
        <v>494295</v>
      </c>
    </row>
    <row r="866930" spans="1:1" ht="15" customHeight="1">
      <c r="A866930" s="116">
        <v>494326</v>
      </c>
    </row>
    <row r="866931" spans="1:1" ht="15" customHeight="1">
      <c r="A866931" s="116">
        <v>494356</v>
      </c>
    </row>
    <row r="866932" spans="1:1" ht="15" customHeight="1">
      <c r="A866932" s="116">
        <v>494387</v>
      </c>
    </row>
    <row r="866933" spans="1:1" ht="15" customHeight="1">
      <c r="A866933" s="116">
        <v>494418</v>
      </c>
    </row>
    <row r="866934" spans="1:1" ht="15" customHeight="1">
      <c r="A866934" s="116">
        <v>494448</v>
      </c>
    </row>
    <row r="866935" spans="1:1" ht="15" customHeight="1">
      <c r="A866935" s="116">
        <v>494479</v>
      </c>
    </row>
    <row r="866936" spans="1:1" ht="15" customHeight="1">
      <c r="A866936" s="116">
        <v>494509</v>
      </c>
    </row>
    <row r="866937" spans="1:1" ht="15" customHeight="1">
      <c r="A866937" s="116">
        <v>494540</v>
      </c>
    </row>
    <row r="866938" spans="1:1" ht="15" customHeight="1">
      <c r="A866938" s="116">
        <v>494571</v>
      </c>
    </row>
    <row r="866939" spans="1:1" ht="15" customHeight="1">
      <c r="A866939" s="116">
        <v>494599</v>
      </c>
    </row>
    <row r="866940" spans="1:1" ht="15" customHeight="1">
      <c r="A866940" s="116">
        <v>494630</v>
      </c>
    </row>
    <row r="866941" spans="1:1" ht="15" customHeight="1">
      <c r="A866941" s="116">
        <v>494660</v>
      </c>
    </row>
    <row r="866942" spans="1:1" ht="15" customHeight="1">
      <c r="A866942" s="116">
        <v>494691</v>
      </c>
    </row>
    <row r="866943" spans="1:1" ht="15" customHeight="1">
      <c r="A866943" s="116">
        <v>494721</v>
      </c>
    </row>
    <row r="866944" spans="1:1" ht="15" customHeight="1">
      <c r="A866944" s="116">
        <v>494752</v>
      </c>
    </row>
    <row r="866945" spans="1:1" ht="15" customHeight="1">
      <c r="A866945" s="116">
        <v>494783</v>
      </c>
    </row>
    <row r="866946" spans="1:1" ht="15" customHeight="1">
      <c r="A866946" s="116">
        <v>494813</v>
      </c>
    </row>
    <row r="866947" spans="1:1" ht="15" customHeight="1">
      <c r="A866947" s="116">
        <v>494844</v>
      </c>
    </row>
    <row r="866948" spans="1:1" ht="15" customHeight="1">
      <c r="A866948" s="116">
        <v>494874</v>
      </c>
    </row>
    <row r="866949" spans="1:1" ht="15" customHeight="1">
      <c r="A866949" s="116">
        <v>494905</v>
      </c>
    </row>
    <row r="866950" spans="1:1" ht="15" customHeight="1">
      <c r="A866950" s="116">
        <v>494936</v>
      </c>
    </row>
    <row r="866951" spans="1:1" ht="15" customHeight="1">
      <c r="A866951" s="116">
        <v>494964</v>
      </c>
    </row>
    <row r="866952" spans="1:1" ht="15" customHeight="1">
      <c r="A866952" s="116">
        <v>494995</v>
      </c>
    </row>
    <row r="866953" spans="1:1" ht="15" customHeight="1">
      <c r="A866953" s="116">
        <v>495025</v>
      </c>
    </row>
    <row r="866954" spans="1:1" ht="15" customHeight="1">
      <c r="A866954" s="116">
        <v>495056</v>
      </c>
    </row>
    <row r="866955" spans="1:1" ht="15" customHeight="1">
      <c r="A866955" s="116">
        <v>495086</v>
      </c>
    </row>
    <row r="866956" spans="1:1" ht="15" customHeight="1">
      <c r="A866956" s="116">
        <v>495117</v>
      </c>
    </row>
    <row r="866957" spans="1:1" ht="15" customHeight="1">
      <c r="A866957" s="116">
        <v>495148</v>
      </c>
    </row>
    <row r="866958" spans="1:1" ht="15" customHeight="1">
      <c r="A866958" s="116">
        <v>495178</v>
      </c>
    </row>
    <row r="866959" spans="1:1" ht="15" customHeight="1">
      <c r="A866959" s="116">
        <v>495209</v>
      </c>
    </row>
    <row r="866960" spans="1:1" ht="15" customHeight="1">
      <c r="A866960" s="116">
        <v>495239</v>
      </c>
    </row>
    <row r="866961" spans="1:1" ht="15" customHeight="1">
      <c r="A866961" s="116">
        <v>495270</v>
      </c>
    </row>
    <row r="866962" spans="1:1" ht="15" customHeight="1">
      <c r="A866962" s="116">
        <v>495301</v>
      </c>
    </row>
    <row r="866963" spans="1:1" ht="15" customHeight="1">
      <c r="A866963" s="116">
        <v>495330</v>
      </c>
    </row>
    <row r="866964" spans="1:1" ht="15" customHeight="1">
      <c r="A866964" s="116">
        <v>495361</v>
      </c>
    </row>
    <row r="866965" spans="1:1" ht="15" customHeight="1">
      <c r="A866965" s="116">
        <v>495391</v>
      </c>
    </row>
    <row r="866966" spans="1:1" ht="15" customHeight="1">
      <c r="A866966" s="116">
        <v>495422</v>
      </c>
    </row>
    <row r="866967" spans="1:1" ht="15" customHeight="1">
      <c r="A866967" s="116">
        <v>495452</v>
      </c>
    </row>
    <row r="866968" spans="1:1" ht="15" customHeight="1">
      <c r="A866968" s="116">
        <v>495483</v>
      </c>
    </row>
    <row r="866969" spans="1:1" ht="15" customHeight="1">
      <c r="A866969" s="116">
        <v>495514</v>
      </c>
    </row>
    <row r="866970" spans="1:1" ht="15" customHeight="1">
      <c r="A866970" s="116">
        <v>495544</v>
      </c>
    </row>
    <row r="866971" spans="1:1" ht="15" customHeight="1">
      <c r="A866971" s="116">
        <v>495575</v>
      </c>
    </row>
    <row r="866972" spans="1:1" ht="15" customHeight="1">
      <c r="A866972" s="116">
        <v>495605</v>
      </c>
    </row>
    <row r="866973" spans="1:1" ht="15" customHeight="1">
      <c r="A866973" s="116">
        <v>495636</v>
      </c>
    </row>
    <row r="866974" spans="1:1" ht="15" customHeight="1">
      <c r="A866974" s="116">
        <v>495667</v>
      </c>
    </row>
    <row r="866975" spans="1:1" ht="15" customHeight="1">
      <c r="A866975" s="116">
        <v>495695</v>
      </c>
    </row>
    <row r="866976" spans="1:1" ht="15" customHeight="1">
      <c r="A866976" s="116">
        <v>495726</v>
      </c>
    </row>
    <row r="866977" spans="1:1" ht="15" customHeight="1">
      <c r="A866977" s="116">
        <v>495756</v>
      </c>
    </row>
    <row r="866978" spans="1:1" ht="15" customHeight="1">
      <c r="A866978" s="116">
        <v>495787</v>
      </c>
    </row>
    <row r="866979" spans="1:1" ht="15" customHeight="1">
      <c r="A866979" s="116">
        <v>495817</v>
      </c>
    </row>
    <row r="866980" spans="1:1" ht="15" customHeight="1">
      <c r="A866980" s="116">
        <v>495848</v>
      </c>
    </row>
    <row r="866981" spans="1:1" ht="15" customHeight="1">
      <c r="A866981" s="116">
        <v>495879</v>
      </c>
    </row>
    <row r="866982" spans="1:1" ht="15" customHeight="1">
      <c r="A866982" s="116">
        <v>495909</v>
      </c>
    </row>
    <row r="866983" spans="1:1" ht="15" customHeight="1">
      <c r="A866983" s="116">
        <v>495940</v>
      </c>
    </row>
    <row r="866984" spans="1:1" ht="15" customHeight="1">
      <c r="A866984" s="116">
        <v>495970</v>
      </c>
    </row>
    <row r="866985" spans="1:1" ht="15" customHeight="1">
      <c r="A866985" s="116">
        <v>496001</v>
      </c>
    </row>
    <row r="866986" spans="1:1" ht="15" customHeight="1">
      <c r="A866986" s="116">
        <v>496032</v>
      </c>
    </row>
    <row r="866987" spans="1:1" ht="15" customHeight="1">
      <c r="A866987" s="116">
        <v>496060</v>
      </c>
    </row>
    <row r="866988" spans="1:1" ht="15" customHeight="1">
      <c r="A866988" s="116">
        <v>496091</v>
      </c>
    </row>
    <row r="866989" spans="1:1" ht="15" customHeight="1">
      <c r="A866989" s="116">
        <v>496121</v>
      </c>
    </row>
    <row r="866990" spans="1:1" ht="15" customHeight="1">
      <c r="A866990" s="116">
        <v>496152</v>
      </c>
    </row>
    <row r="866991" spans="1:1" ht="15" customHeight="1">
      <c r="A866991" s="116">
        <v>496182</v>
      </c>
    </row>
    <row r="866992" spans="1:1" ht="15" customHeight="1">
      <c r="A866992" s="116">
        <v>496213</v>
      </c>
    </row>
    <row r="866993" spans="1:1" ht="15" customHeight="1">
      <c r="A866993" s="116">
        <v>496244</v>
      </c>
    </row>
    <row r="866994" spans="1:1" ht="15" customHeight="1">
      <c r="A866994" s="116">
        <v>496274</v>
      </c>
    </row>
    <row r="866995" spans="1:1" ht="15" customHeight="1">
      <c r="A866995" s="116">
        <v>496305</v>
      </c>
    </row>
    <row r="866996" spans="1:1" ht="15" customHeight="1">
      <c r="A866996" s="116">
        <v>496335</v>
      </c>
    </row>
    <row r="866997" spans="1:1" ht="15" customHeight="1">
      <c r="A866997" s="116">
        <v>496366</v>
      </c>
    </row>
    <row r="866998" spans="1:1" ht="15" customHeight="1">
      <c r="A866998" s="116">
        <v>496397</v>
      </c>
    </row>
    <row r="866999" spans="1:1" ht="15" customHeight="1">
      <c r="A866999" s="116">
        <v>496425</v>
      </c>
    </row>
    <row r="867000" spans="1:1" ht="15" customHeight="1">
      <c r="A867000" s="116">
        <v>496456</v>
      </c>
    </row>
    <row r="867001" spans="1:1" ht="15" customHeight="1">
      <c r="A867001" s="116">
        <v>496486</v>
      </c>
    </row>
    <row r="867002" spans="1:1" ht="15" customHeight="1">
      <c r="A867002" s="116">
        <v>496517</v>
      </c>
    </row>
    <row r="867003" spans="1:1" ht="15" customHeight="1">
      <c r="A867003" s="116">
        <v>496547</v>
      </c>
    </row>
    <row r="867004" spans="1:1" ht="15" customHeight="1">
      <c r="A867004" s="116">
        <v>496578</v>
      </c>
    </row>
    <row r="867005" spans="1:1" ht="15" customHeight="1">
      <c r="A867005" s="116">
        <v>496609</v>
      </c>
    </row>
    <row r="867006" spans="1:1" ht="15" customHeight="1">
      <c r="A867006" s="116">
        <v>496639</v>
      </c>
    </row>
    <row r="867007" spans="1:1" ht="15" customHeight="1">
      <c r="A867007" s="116">
        <v>496670</v>
      </c>
    </row>
    <row r="867008" spans="1:1" ht="15" customHeight="1">
      <c r="A867008" s="116">
        <v>496700</v>
      </c>
    </row>
    <row r="867009" spans="1:1" ht="15" customHeight="1">
      <c r="A867009" s="116">
        <v>496731</v>
      </c>
    </row>
    <row r="867010" spans="1:1" ht="15" customHeight="1">
      <c r="A867010" s="116">
        <v>496762</v>
      </c>
    </row>
    <row r="867011" spans="1:1" ht="15" customHeight="1">
      <c r="A867011" s="116">
        <v>496791</v>
      </c>
    </row>
    <row r="867012" spans="1:1" ht="15" customHeight="1">
      <c r="A867012" s="116">
        <v>496822</v>
      </c>
    </row>
    <row r="867013" spans="1:1" ht="15" customHeight="1">
      <c r="A867013" s="116">
        <v>496852</v>
      </c>
    </row>
    <row r="867014" spans="1:1" ht="15" customHeight="1">
      <c r="A867014" s="116">
        <v>496883</v>
      </c>
    </row>
    <row r="867015" spans="1:1" ht="15" customHeight="1">
      <c r="A867015" s="116">
        <v>496913</v>
      </c>
    </row>
    <row r="867016" spans="1:1" ht="15" customHeight="1">
      <c r="A867016" s="116">
        <v>496944</v>
      </c>
    </row>
    <row r="867017" spans="1:1" ht="15" customHeight="1">
      <c r="A867017" s="116">
        <v>496975</v>
      </c>
    </row>
    <row r="867018" spans="1:1" ht="15" customHeight="1">
      <c r="A867018" s="116">
        <v>497005</v>
      </c>
    </row>
    <row r="867019" spans="1:1" ht="15" customHeight="1">
      <c r="A867019" s="116">
        <v>497036</v>
      </c>
    </row>
    <row r="867020" spans="1:1" ht="15" customHeight="1">
      <c r="A867020" s="116">
        <v>497066</v>
      </c>
    </row>
    <row r="867021" spans="1:1" ht="15" customHeight="1">
      <c r="A867021" s="116">
        <v>497097</v>
      </c>
    </row>
    <row r="867022" spans="1:1" ht="15" customHeight="1">
      <c r="A867022" s="116">
        <v>497128</v>
      </c>
    </row>
    <row r="867023" spans="1:1" ht="15" customHeight="1">
      <c r="A867023" s="116">
        <v>497156</v>
      </c>
    </row>
    <row r="867024" spans="1:1" ht="15" customHeight="1">
      <c r="A867024" s="116">
        <v>497187</v>
      </c>
    </row>
    <row r="867025" spans="1:1" ht="15" customHeight="1">
      <c r="A867025" s="116">
        <v>497217</v>
      </c>
    </row>
    <row r="867026" spans="1:1" ht="15" customHeight="1">
      <c r="A867026" s="116">
        <v>497248</v>
      </c>
    </row>
    <row r="867027" spans="1:1" ht="15" customHeight="1">
      <c r="A867027" s="116">
        <v>497278</v>
      </c>
    </row>
    <row r="867028" spans="1:1" ht="15" customHeight="1">
      <c r="A867028" s="116">
        <v>497309</v>
      </c>
    </row>
    <row r="867029" spans="1:1" ht="15" customHeight="1">
      <c r="A867029" s="116">
        <v>497340</v>
      </c>
    </row>
    <row r="867030" spans="1:1" ht="15" customHeight="1">
      <c r="A867030" s="116">
        <v>497370</v>
      </c>
    </row>
    <row r="867031" spans="1:1" ht="15" customHeight="1">
      <c r="A867031" s="116">
        <v>497401</v>
      </c>
    </row>
    <row r="867032" spans="1:1" ht="15" customHeight="1">
      <c r="A867032" s="116">
        <v>497431</v>
      </c>
    </row>
    <row r="867033" spans="1:1" ht="15" customHeight="1">
      <c r="A867033" s="116">
        <v>497462</v>
      </c>
    </row>
    <row r="867034" spans="1:1" ht="15" customHeight="1">
      <c r="A867034" s="116">
        <v>497493</v>
      </c>
    </row>
    <row r="867035" spans="1:1" ht="15" customHeight="1">
      <c r="A867035" s="116">
        <v>497521</v>
      </c>
    </row>
    <row r="867036" spans="1:1" ht="15" customHeight="1">
      <c r="A867036" s="116">
        <v>497552</v>
      </c>
    </row>
    <row r="867037" spans="1:1" ht="15" customHeight="1">
      <c r="A867037" s="116">
        <v>497582</v>
      </c>
    </row>
    <row r="867038" spans="1:1" ht="15" customHeight="1">
      <c r="A867038" s="116">
        <v>497613</v>
      </c>
    </row>
    <row r="867039" spans="1:1" ht="15" customHeight="1">
      <c r="A867039" s="116">
        <v>497643</v>
      </c>
    </row>
    <row r="867040" spans="1:1" ht="15" customHeight="1">
      <c r="A867040" s="116">
        <v>497674</v>
      </c>
    </row>
    <row r="867041" spans="1:1" ht="15" customHeight="1">
      <c r="A867041" s="116">
        <v>497705</v>
      </c>
    </row>
    <row r="867042" spans="1:1" ht="15" customHeight="1">
      <c r="A867042" s="116">
        <v>497735</v>
      </c>
    </row>
    <row r="867043" spans="1:1" ht="15" customHeight="1">
      <c r="A867043" s="116">
        <v>497766</v>
      </c>
    </row>
    <row r="867044" spans="1:1" ht="15" customHeight="1">
      <c r="A867044" s="116">
        <v>497796</v>
      </c>
    </row>
    <row r="867045" spans="1:1" ht="15" customHeight="1">
      <c r="A867045" s="116">
        <v>497827</v>
      </c>
    </row>
    <row r="867046" spans="1:1" ht="15" customHeight="1">
      <c r="A867046" s="116">
        <v>497858</v>
      </c>
    </row>
    <row r="867047" spans="1:1" ht="15" customHeight="1">
      <c r="A867047" s="116">
        <v>497886</v>
      </c>
    </row>
    <row r="867048" spans="1:1" ht="15" customHeight="1">
      <c r="A867048" s="116">
        <v>497917</v>
      </c>
    </row>
    <row r="867049" spans="1:1" ht="15" customHeight="1">
      <c r="A867049" s="116">
        <v>497947</v>
      </c>
    </row>
    <row r="867050" spans="1:1" ht="15" customHeight="1">
      <c r="A867050" s="116">
        <v>497978</v>
      </c>
    </row>
    <row r="867051" spans="1:1" ht="15" customHeight="1">
      <c r="A867051" s="116">
        <v>498008</v>
      </c>
    </row>
    <row r="867052" spans="1:1" ht="15" customHeight="1">
      <c r="A867052" s="116">
        <v>498039</v>
      </c>
    </row>
    <row r="867053" spans="1:1" ht="15" customHeight="1">
      <c r="A867053" s="116">
        <v>498070</v>
      </c>
    </row>
    <row r="867054" spans="1:1" ht="15" customHeight="1">
      <c r="A867054" s="116">
        <v>498100</v>
      </c>
    </row>
    <row r="867055" spans="1:1" ht="15" customHeight="1">
      <c r="A867055" s="116">
        <v>498131</v>
      </c>
    </row>
    <row r="867056" spans="1:1" ht="15" customHeight="1">
      <c r="A867056" s="116">
        <v>498161</v>
      </c>
    </row>
    <row r="867057" spans="1:1" ht="15" customHeight="1">
      <c r="A867057" s="116">
        <v>498192</v>
      </c>
    </row>
    <row r="867058" spans="1:1" ht="15" customHeight="1">
      <c r="A867058" s="116">
        <v>498223</v>
      </c>
    </row>
    <row r="867059" spans="1:1" ht="15" customHeight="1">
      <c r="A867059" s="116">
        <v>498252</v>
      </c>
    </row>
    <row r="867060" spans="1:1" ht="15" customHeight="1">
      <c r="A867060" s="116">
        <v>498283</v>
      </c>
    </row>
    <row r="867061" spans="1:1" ht="15" customHeight="1">
      <c r="A867061" s="116">
        <v>498313</v>
      </c>
    </row>
    <row r="867062" spans="1:1" ht="15" customHeight="1">
      <c r="A867062" s="116">
        <v>498344</v>
      </c>
    </row>
    <row r="867063" spans="1:1" ht="15" customHeight="1">
      <c r="A867063" s="116">
        <v>498374</v>
      </c>
    </row>
    <row r="867064" spans="1:1" ht="15" customHeight="1">
      <c r="A867064" s="116">
        <v>498405</v>
      </c>
    </row>
    <row r="867065" spans="1:1" ht="15" customHeight="1">
      <c r="A867065" s="116">
        <v>498436</v>
      </c>
    </row>
    <row r="867066" spans="1:1" ht="15" customHeight="1">
      <c r="A867066" s="116">
        <v>498466</v>
      </c>
    </row>
    <row r="867067" spans="1:1" ht="15" customHeight="1">
      <c r="A867067" s="116">
        <v>498497</v>
      </c>
    </row>
    <row r="867068" spans="1:1" ht="15" customHeight="1">
      <c r="A867068" s="116">
        <v>498527</v>
      </c>
    </row>
    <row r="867069" spans="1:1" ht="15" customHeight="1">
      <c r="A867069" s="116">
        <v>498558</v>
      </c>
    </row>
    <row r="867070" spans="1:1" ht="15" customHeight="1">
      <c r="A867070" s="116">
        <v>498589</v>
      </c>
    </row>
    <row r="867071" spans="1:1" ht="15" customHeight="1">
      <c r="A867071" s="116">
        <v>498617</v>
      </c>
    </row>
    <row r="867072" spans="1:1" ht="15" customHeight="1">
      <c r="A867072" s="116">
        <v>498648</v>
      </c>
    </row>
    <row r="867073" spans="1:1" ht="15" customHeight="1">
      <c r="A867073" s="116">
        <v>498678</v>
      </c>
    </row>
    <row r="867074" spans="1:1" ht="15" customHeight="1">
      <c r="A867074" s="116">
        <v>498709</v>
      </c>
    </row>
    <row r="867075" spans="1:1" ht="15" customHeight="1">
      <c r="A867075" s="116">
        <v>498739</v>
      </c>
    </row>
    <row r="867076" spans="1:1" ht="15" customHeight="1">
      <c r="A867076" s="116">
        <v>498770</v>
      </c>
    </row>
    <row r="867077" spans="1:1" ht="15" customHeight="1">
      <c r="A867077" s="116">
        <v>498801</v>
      </c>
    </row>
    <row r="867078" spans="1:1" ht="15" customHeight="1">
      <c r="A867078" s="116">
        <v>498831</v>
      </c>
    </row>
    <row r="867079" spans="1:1" ht="15" customHeight="1">
      <c r="A867079" s="116">
        <v>498862</v>
      </c>
    </row>
    <row r="867080" spans="1:1" ht="15" customHeight="1">
      <c r="A867080" s="116">
        <v>498892</v>
      </c>
    </row>
    <row r="867081" spans="1:1" ht="15" customHeight="1">
      <c r="A867081" s="116">
        <v>498923</v>
      </c>
    </row>
    <row r="867082" spans="1:1" ht="15" customHeight="1">
      <c r="A867082" s="116">
        <v>498954</v>
      </c>
    </row>
    <row r="867083" spans="1:1" ht="15" customHeight="1">
      <c r="A867083" s="116">
        <v>498982</v>
      </c>
    </row>
    <row r="867084" spans="1:1" ht="15" customHeight="1">
      <c r="A867084" s="116">
        <v>499013</v>
      </c>
    </row>
    <row r="867085" spans="1:1" ht="15" customHeight="1">
      <c r="A867085" s="116">
        <v>499043</v>
      </c>
    </row>
    <row r="867086" spans="1:1" ht="15" customHeight="1">
      <c r="A867086" s="116">
        <v>499074</v>
      </c>
    </row>
    <row r="867087" spans="1:1" ht="15" customHeight="1">
      <c r="A867087" s="116">
        <v>499104</v>
      </c>
    </row>
    <row r="867088" spans="1:1" ht="15" customHeight="1">
      <c r="A867088" s="116">
        <v>499135</v>
      </c>
    </row>
    <row r="867089" spans="1:1" ht="15" customHeight="1">
      <c r="A867089" s="116">
        <v>499166</v>
      </c>
    </row>
    <row r="867090" spans="1:1" ht="15" customHeight="1">
      <c r="A867090" s="116">
        <v>499196</v>
      </c>
    </row>
    <row r="867091" spans="1:1" ht="15" customHeight="1">
      <c r="A867091" s="116">
        <v>499227</v>
      </c>
    </row>
    <row r="867092" spans="1:1" ht="15" customHeight="1">
      <c r="A867092" s="116">
        <v>499257</v>
      </c>
    </row>
    <row r="867093" spans="1:1" ht="15" customHeight="1">
      <c r="A867093" s="116">
        <v>499288</v>
      </c>
    </row>
    <row r="867094" spans="1:1" ht="15" customHeight="1">
      <c r="A867094" s="116">
        <v>499319</v>
      </c>
    </row>
    <row r="867095" spans="1:1" ht="15" customHeight="1">
      <c r="A867095" s="116">
        <v>499347</v>
      </c>
    </row>
    <row r="867096" spans="1:1" ht="15" customHeight="1">
      <c r="A867096" s="116">
        <v>499378</v>
      </c>
    </row>
    <row r="867097" spans="1:1" ht="15" customHeight="1">
      <c r="A867097" s="116">
        <v>499408</v>
      </c>
    </row>
    <row r="867098" spans="1:1" ht="15" customHeight="1">
      <c r="A867098" s="116">
        <v>499439</v>
      </c>
    </row>
    <row r="867099" spans="1:1" ht="15" customHeight="1">
      <c r="A867099" s="116">
        <v>499469</v>
      </c>
    </row>
    <row r="867100" spans="1:1" ht="15" customHeight="1">
      <c r="A867100" s="116">
        <v>499500</v>
      </c>
    </row>
    <row r="867101" spans="1:1" ht="15" customHeight="1">
      <c r="A867101" s="116">
        <v>499531</v>
      </c>
    </row>
    <row r="867102" spans="1:1" ht="15" customHeight="1">
      <c r="A867102" s="116">
        <v>499561</v>
      </c>
    </row>
    <row r="867103" spans="1:1" ht="15" customHeight="1">
      <c r="A867103" s="116">
        <v>499592</v>
      </c>
    </row>
    <row r="867104" spans="1:1" ht="15" customHeight="1">
      <c r="A867104" s="116">
        <v>499622</v>
      </c>
    </row>
    <row r="867105" spans="1:1" ht="15" customHeight="1">
      <c r="A867105" s="116">
        <v>499653</v>
      </c>
    </row>
    <row r="867106" spans="1:1" ht="15" customHeight="1">
      <c r="A867106" s="116">
        <v>499684</v>
      </c>
    </row>
    <row r="867107" spans="1:1" ht="15" customHeight="1">
      <c r="A867107" s="116">
        <v>499713</v>
      </c>
    </row>
    <row r="867108" spans="1:1" ht="15" customHeight="1">
      <c r="A867108" s="116">
        <v>499744</v>
      </c>
    </row>
    <row r="867109" spans="1:1" ht="15" customHeight="1">
      <c r="A867109" s="116">
        <v>499774</v>
      </c>
    </row>
    <row r="867110" spans="1:1" ht="15" customHeight="1">
      <c r="A867110" s="116">
        <v>499805</v>
      </c>
    </row>
    <row r="867111" spans="1:1" ht="15" customHeight="1">
      <c r="A867111" s="116">
        <v>499835</v>
      </c>
    </row>
    <row r="867112" spans="1:1" ht="15" customHeight="1">
      <c r="A867112" s="116">
        <v>499866</v>
      </c>
    </row>
    <row r="867113" spans="1:1" ht="15" customHeight="1">
      <c r="A867113" s="116">
        <v>499897</v>
      </c>
    </row>
    <row r="867114" spans="1:1" ht="15" customHeight="1">
      <c r="A867114" s="116">
        <v>499927</v>
      </c>
    </row>
    <row r="867115" spans="1:1" ht="15" customHeight="1">
      <c r="A867115" s="116">
        <v>499958</v>
      </c>
    </row>
    <row r="867116" spans="1:1" ht="15" customHeight="1">
      <c r="A867116" s="116">
        <v>499988</v>
      </c>
    </row>
    <row r="867117" spans="1:1" ht="15" customHeight="1">
      <c r="A867117" s="116">
        <v>500019</v>
      </c>
    </row>
    <row r="867118" spans="1:1" ht="15" customHeight="1">
      <c r="A867118" s="116">
        <v>500050</v>
      </c>
    </row>
    <row r="867119" spans="1:1" ht="15" customHeight="1">
      <c r="A867119" s="116">
        <v>500078</v>
      </c>
    </row>
    <row r="867120" spans="1:1" ht="15" customHeight="1">
      <c r="A867120" s="116">
        <v>500109</v>
      </c>
    </row>
    <row r="867121" spans="1:1" ht="15" customHeight="1">
      <c r="A867121" s="116">
        <v>500139</v>
      </c>
    </row>
    <row r="867122" spans="1:1" ht="15" customHeight="1">
      <c r="A867122" s="116">
        <v>500170</v>
      </c>
    </row>
    <row r="867123" spans="1:1" ht="15" customHeight="1">
      <c r="A867123" s="116">
        <v>500200</v>
      </c>
    </row>
    <row r="867124" spans="1:1" ht="15" customHeight="1">
      <c r="A867124" s="116">
        <v>500231</v>
      </c>
    </row>
    <row r="867125" spans="1:1" ht="15" customHeight="1">
      <c r="A867125" s="116">
        <v>500262</v>
      </c>
    </row>
    <row r="867126" spans="1:1" ht="15" customHeight="1">
      <c r="A867126" s="116">
        <v>500292</v>
      </c>
    </row>
    <row r="867127" spans="1:1" ht="15" customHeight="1">
      <c r="A867127" s="116">
        <v>500323</v>
      </c>
    </row>
    <row r="867128" spans="1:1" ht="15" customHeight="1">
      <c r="A867128" s="116">
        <v>500353</v>
      </c>
    </row>
    <row r="867129" spans="1:1" ht="15" customHeight="1">
      <c r="A867129" s="116">
        <v>500384</v>
      </c>
    </row>
    <row r="867130" spans="1:1" ht="15" customHeight="1">
      <c r="A867130" s="116">
        <v>500415</v>
      </c>
    </row>
    <row r="867131" spans="1:1" ht="15" customHeight="1">
      <c r="A867131" s="116">
        <v>500443</v>
      </c>
    </row>
    <row r="867132" spans="1:1" ht="15" customHeight="1">
      <c r="A867132" s="116">
        <v>500474</v>
      </c>
    </row>
    <row r="867133" spans="1:1" ht="15" customHeight="1">
      <c r="A867133" s="116">
        <v>500504</v>
      </c>
    </row>
    <row r="867134" spans="1:1" ht="15" customHeight="1">
      <c r="A867134" s="116">
        <v>500535</v>
      </c>
    </row>
    <row r="867135" spans="1:1" ht="15" customHeight="1">
      <c r="A867135" s="116">
        <v>500565</v>
      </c>
    </row>
    <row r="867136" spans="1:1" ht="15" customHeight="1">
      <c r="A867136" s="116">
        <v>500596</v>
      </c>
    </row>
    <row r="867137" spans="1:1" ht="15" customHeight="1">
      <c r="A867137" s="116">
        <v>500627</v>
      </c>
    </row>
    <row r="867138" spans="1:1" ht="15" customHeight="1">
      <c r="A867138" s="116">
        <v>500657</v>
      </c>
    </row>
    <row r="867139" spans="1:1" ht="15" customHeight="1">
      <c r="A867139" s="116">
        <v>500688</v>
      </c>
    </row>
    <row r="867140" spans="1:1" ht="15" customHeight="1">
      <c r="A867140" s="116">
        <v>500718</v>
      </c>
    </row>
    <row r="867141" spans="1:1" ht="15" customHeight="1">
      <c r="A867141" s="116">
        <v>500749</v>
      </c>
    </row>
    <row r="867142" spans="1:1" ht="15" customHeight="1">
      <c r="A867142" s="116">
        <v>500780</v>
      </c>
    </row>
    <row r="867143" spans="1:1" ht="15" customHeight="1">
      <c r="A867143" s="116">
        <v>500808</v>
      </c>
    </row>
    <row r="867144" spans="1:1" ht="15" customHeight="1">
      <c r="A867144" s="116">
        <v>500839</v>
      </c>
    </row>
    <row r="867145" spans="1:1" ht="15" customHeight="1">
      <c r="A867145" s="116">
        <v>500869</v>
      </c>
    </row>
    <row r="867146" spans="1:1" ht="15" customHeight="1">
      <c r="A867146" s="116">
        <v>500900</v>
      </c>
    </row>
    <row r="867147" spans="1:1" ht="15" customHeight="1">
      <c r="A867147" s="116">
        <v>500930</v>
      </c>
    </row>
    <row r="867148" spans="1:1" ht="15" customHeight="1">
      <c r="A867148" s="116">
        <v>500961</v>
      </c>
    </row>
    <row r="867149" spans="1:1" ht="15" customHeight="1">
      <c r="A867149" s="116">
        <v>500992</v>
      </c>
    </row>
    <row r="867150" spans="1:1" ht="15" customHeight="1">
      <c r="A867150" s="116">
        <v>501022</v>
      </c>
    </row>
    <row r="867151" spans="1:1" ht="15" customHeight="1">
      <c r="A867151" s="116">
        <v>501053</v>
      </c>
    </row>
    <row r="867152" spans="1:1" ht="15" customHeight="1">
      <c r="A867152" s="116">
        <v>501083</v>
      </c>
    </row>
    <row r="867153" spans="1:1" ht="15" customHeight="1">
      <c r="A867153" s="116">
        <v>501114</v>
      </c>
    </row>
    <row r="867154" spans="1:1" ht="15" customHeight="1">
      <c r="A867154" s="116">
        <v>501145</v>
      </c>
    </row>
    <row r="867155" spans="1:1" ht="15" customHeight="1">
      <c r="A867155" s="116">
        <v>501174</v>
      </c>
    </row>
    <row r="867156" spans="1:1" ht="15" customHeight="1">
      <c r="A867156" s="116">
        <v>501205</v>
      </c>
    </row>
    <row r="867157" spans="1:1" ht="15" customHeight="1">
      <c r="A867157" s="116">
        <v>501235</v>
      </c>
    </row>
    <row r="867158" spans="1:1" ht="15" customHeight="1">
      <c r="A867158" s="116">
        <v>501266</v>
      </c>
    </row>
    <row r="867159" spans="1:1" ht="15" customHeight="1">
      <c r="A867159" s="116">
        <v>501296</v>
      </c>
    </row>
    <row r="867160" spans="1:1" ht="15" customHeight="1">
      <c r="A867160" s="116">
        <v>501327</v>
      </c>
    </row>
    <row r="867161" spans="1:1" ht="15" customHeight="1">
      <c r="A867161" s="116">
        <v>501358</v>
      </c>
    </row>
    <row r="867162" spans="1:1" ht="15" customHeight="1">
      <c r="A867162" s="116">
        <v>501388</v>
      </c>
    </row>
    <row r="867163" spans="1:1" ht="15" customHeight="1">
      <c r="A867163" s="116">
        <v>501419</v>
      </c>
    </row>
    <row r="867164" spans="1:1" ht="15" customHeight="1">
      <c r="A867164" s="116">
        <v>501449</v>
      </c>
    </row>
    <row r="867165" spans="1:1" ht="15" customHeight="1">
      <c r="A867165" s="116">
        <v>501480</v>
      </c>
    </row>
    <row r="867166" spans="1:1" ht="15" customHeight="1">
      <c r="A867166" s="116">
        <v>501511</v>
      </c>
    </row>
    <row r="867167" spans="1:1" ht="15" customHeight="1">
      <c r="A867167" s="116">
        <v>501539</v>
      </c>
    </row>
    <row r="867168" spans="1:1" ht="15" customHeight="1">
      <c r="A867168" s="116">
        <v>501570</v>
      </c>
    </row>
    <row r="867169" spans="1:1" ht="15" customHeight="1">
      <c r="A867169" s="116">
        <v>501600</v>
      </c>
    </row>
    <row r="867170" spans="1:1" ht="15" customHeight="1">
      <c r="A867170" s="116">
        <v>501631</v>
      </c>
    </row>
    <row r="867171" spans="1:1" ht="15" customHeight="1">
      <c r="A867171" s="116">
        <v>501661</v>
      </c>
    </row>
    <row r="867172" spans="1:1" ht="15" customHeight="1">
      <c r="A867172" s="116">
        <v>501692</v>
      </c>
    </row>
    <row r="867173" spans="1:1" ht="15" customHeight="1">
      <c r="A867173" s="116">
        <v>501723</v>
      </c>
    </row>
    <row r="867174" spans="1:1" ht="15" customHeight="1">
      <c r="A867174" s="116">
        <v>501753</v>
      </c>
    </row>
    <row r="867175" spans="1:1" ht="15" customHeight="1">
      <c r="A867175" s="116">
        <v>501784</v>
      </c>
    </row>
    <row r="867176" spans="1:1" ht="15" customHeight="1">
      <c r="A867176" s="116">
        <v>501814</v>
      </c>
    </row>
    <row r="867177" spans="1:1" ht="15" customHeight="1">
      <c r="A867177" s="116">
        <v>501845</v>
      </c>
    </row>
    <row r="867178" spans="1:1" ht="15" customHeight="1">
      <c r="A867178" s="116">
        <v>501876</v>
      </c>
    </row>
    <row r="867179" spans="1:1" ht="15" customHeight="1">
      <c r="A867179" s="116">
        <v>501904</v>
      </c>
    </row>
    <row r="867180" spans="1:1" ht="15" customHeight="1">
      <c r="A867180" s="116">
        <v>501935</v>
      </c>
    </row>
    <row r="867181" spans="1:1" ht="15" customHeight="1">
      <c r="A867181" s="116">
        <v>501965</v>
      </c>
    </row>
    <row r="867182" spans="1:1" ht="15" customHeight="1">
      <c r="A867182" s="116">
        <v>501996</v>
      </c>
    </row>
    <row r="867183" spans="1:1" ht="15" customHeight="1">
      <c r="A867183" s="116">
        <v>502026</v>
      </c>
    </row>
    <row r="867184" spans="1:1" ht="15" customHeight="1">
      <c r="A867184" s="116">
        <v>502057</v>
      </c>
    </row>
    <row r="867185" spans="1:1" ht="15" customHeight="1">
      <c r="A867185" s="116">
        <v>502088</v>
      </c>
    </row>
    <row r="867186" spans="1:1" ht="15" customHeight="1">
      <c r="A867186" s="116">
        <v>502118</v>
      </c>
    </row>
    <row r="867187" spans="1:1" ht="15" customHeight="1">
      <c r="A867187" s="116">
        <v>502149</v>
      </c>
    </row>
    <row r="867188" spans="1:1" ht="15" customHeight="1">
      <c r="A867188" s="116">
        <v>502179</v>
      </c>
    </row>
    <row r="867189" spans="1:1" ht="15" customHeight="1">
      <c r="A867189" s="116">
        <v>502210</v>
      </c>
    </row>
    <row r="867190" spans="1:1" ht="15" customHeight="1">
      <c r="A867190" s="116">
        <v>502241</v>
      </c>
    </row>
    <row r="867191" spans="1:1" ht="15" customHeight="1">
      <c r="A867191" s="116">
        <v>502269</v>
      </c>
    </row>
    <row r="867192" spans="1:1" ht="15" customHeight="1">
      <c r="A867192" s="116">
        <v>502300</v>
      </c>
    </row>
    <row r="867193" spans="1:1" ht="15" customHeight="1">
      <c r="A867193" s="116">
        <v>502330</v>
      </c>
    </row>
    <row r="867194" spans="1:1" ht="15" customHeight="1">
      <c r="A867194" s="116">
        <v>502361</v>
      </c>
    </row>
    <row r="867195" spans="1:1" ht="15" customHeight="1">
      <c r="A867195" s="116">
        <v>502391</v>
      </c>
    </row>
    <row r="867196" spans="1:1" ht="15" customHeight="1">
      <c r="A867196" s="116">
        <v>502422</v>
      </c>
    </row>
    <row r="867197" spans="1:1" ht="15" customHeight="1">
      <c r="A867197" s="116">
        <v>502453</v>
      </c>
    </row>
    <row r="867198" spans="1:1" ht="15" customHeight="1">
      <c r="A867198" s="116">
        <v>502483</v>
      </c>
    </row>
    <row r="867199" spans="1:1" ht="15" customHeight="1">
      <c r="A867199" s="116">
        <v>502514</v>
      </c>
    </row>
    <row r="867200" spans="1:1" ht="15" customHeight="1">
      <c r="A867200" s="116">
        <v>502544</v>
      </c>
    </row>
    <row r="867201" spans="1:1" ht="15" customHeight="1">
      <c r="A867201" s="116">
        <v>502575</v>
      </c>
    </row>
    <row r="867202" spans="1:1" ht="15" customHeight="1">
      <c r="A867202" s="116">
        <v>502606</v>
      </c>
    </row>
    <row r="867203" spans="1:1" ht="15" customHeight="1">
      <c r="A867203" s="116">
        <v>502635</v>
      </c>
    </row>
    <row r="867204" spans="1:1" ht="15" customHeight="1">
      <c r="A867204" s="116">
        <v>502666</v>
      </c>
    </row>
    <row r="867205" spans="1:1" ht="15" customHeight="1">
      <c r="A867205" s="116">
        <v>502696</v>
      </c>
    </row>
    <row r="867206" spans="1:1" ht="15" customHeight="1">
      <c r="A867206" s="116">
        <v>502727</v>
      </c>
    </row>
    <row r="867207" spans="1:1" ht="15" customHeight="1">
      <c r="A867207" s="116">
        <v>502757</v>
      </c>
    </row>
    <row r="867208" spans="1:1" ht="15" customHeight="1">
      <c r="A867208" s="116">
        <v>502788</v>
      </c>
    </row>
    <row r="867209" spans="1:1" ht="15" customHeight="1">
      <c r="A867209" s="116">
        <v>502819</v>
      </c>
    </row>
    <row r="867210" spans="1:1" ht="15" customHeight="1">
      <c r="A867210" s="116">
        <v>502849</v>
      </c>
    </row>
    <row r="867211" spans="1:1" ht="15" customHeight="1">
      <c r="A867211" s="116">
        <v>502880</v>
      </c>
    </row>
    <row r="867212" spans="1:1" ht="15" customHeight="1">
      <c r="A867212" s="116">
        <v>502910</v>
      </c>
    </row>
    <row r="867213" spans="1:1" ht="15" customHeight="1">
      <c r="A867213" s="116">
        <v>502941</v>
      </c>
    </row>
    <row r="867214" spans="1:1" ht="15" customHeight="1">
      <c r="A867214" s="116">
        <v>502972</v>
      </c>
    </row>
    <row r="867215" spans="1:1" ht="15" customHeight="1">
      <c r="A867215" s="116">
        <v>503000</v>
      </c>
    </row>
    <row r="867216" spans="1:1" ht="15" customHeight="1">
      <c r="A867216" s="116">
        <v>503031</v>
      </c>
    </row>
    <row r="867217" spans="1:1" ht="15" customHeight="1">
      <c r="A867217" s="116">
        <v>503061</v>
      </c>
    </row>
    <row r="867218" spans="1:1" ht="15" customHeight="1">
      <c r="A867218" s="116">
        <v>503092</v>
      </c>
    </row>
    <row r="867219" spans="1:1" ht="15" customHeight="1">
      <c r="A867219" s="116">
        <v>503122</v>
      </c>
    </row>
    <row r="867220" spans="1:1" ht="15" customHeight="1">
      <c r="A867220" s="116">
        <v>503153</v>
      </c>
    </row>
    <row r="867221" spans="1:1" ht="15" customHeight="1">
      <c r="A867221" s="116">
        <v>503184</v>
      </c>
    </row>
    <row r="867222" spans="1:1" ht="15" customHeight="1">
      <c r="A867222" s="116">
        <v>503214</v>
      </c>
    </row>
    <row r="867223" spans="1:1" ht="15" customHeight="1">
      <c r="A867223" s="116">
        <v>503245</v>
      </c>
    </row>
    <row r="867224" spans="1:1" ht="15" customHeight="1">
      <c r="A867224" s="116">
        <v>503275</v>
      </c>
    </row>
    <row r="867225" spans="1:1" ht="15" customHeight="1">
      <c r="A867225" s="116">
        <v>503306</v>
      </c>
    </row>
    <row r="867226" spans="1:1" ht="15" customHeight="1">
      <c r="A867226" s="116">
        <v>503337</v>
      </c>
    </row>
    <row r="867227" spans="1:1" ht="15" customHeight="1">
      <c r="A867227" s="116">
        <v>503365</v>
      </c>
    </row>
    <row r="867228" spans="1:1" ht="15" customHeight="1">
      <c r="A867228" s="116">
        <v>503396</v>
      </c>
    </row>
    <row r="867229" spans="1:1" ht="15" customHeight="1">
      <c r="A867229" s="116">
        <v>503426</v>
      </c>
    </row>
    <row r="867230" spans="1:1" ht="15" customHeight="1">
      <c r="A867230" s="116">
        <v>503457</v>
      </c>
    </row>
    <row r="867231" spans="1:1" ht="15" customHeight="1">
      <c r="A867231" s="116">
        <v>503487</v>
      </c>
    </row>
    <row r="867232" spans="1:1" ht="15" customHeight="1">
      <c r="A867232" s="116">
        <v>503518</v>
      </c>
    </row>
    <row r="867233" spans="1:1" ht="15" customHeight="1">
      <c r="A867233" s="116">
        <v>503549</v>
      </c>
    </row>
    <row r="867234" spans="1:1" ht="15" customHeight="1">
      <c r="A867234" s="116">
        <v>503579</v>
      </c>
    </row>
    <row r="867235" spans="1:1" ht="15" customHeight="1">
      <c r="A867235" s="116">
        <v>503610</v>
      </c>
    </row>
    <row r="867236" spans="1:1" ht="15" customHeight="1">
      <c r="A867236" s="116">
        <v>503640</v>
      </c>
    </row>
    <row r="867237" spans="1:1" ht="15" customHeight="1">
      <c r="A867237" s="116">
        <v>503671</v>
      </c>
    </row>
    <row r="867238" spans="1:1" ht="15" customHeight="1">
      <c r="A867238" s="116">
        <v>503702</v>
      </c>
    </row>
    <row r="867239" spans="1:1" ht="15" customHeight="1">
      <c r="A867239" s="116">
        <v>503730</v>
      </c>
    </row>
    <row r="867240" spans="1:1" ht="15" customHeight="1">
      <c r="A867240" s="116">
        <v>503761</v>
      </c>
    </row>
    <row r="867241" spans="1:1" ht="15" customHeight="1">
      <c r="A867241" s="116">
        <v>503791</v>
      </c>
    </row>
    <row r="867242" spans="1:1" ht="15" customHeight="1">
      <c r="A867242" s="116">
        <v>503822</v>
      </c>
    </row>
    <row r="867243" spans="1:1" ht="15" customHeight="1">
      <c r="A867243" s="116">
        <v>503852</v>
      </c>
    </row>
    <row r="867244" spans="1:1" ht="15" customHeight="1">
      <c r="A867244" s="116">
        <v>503883</v>
      </c>
    </row>
    <row r="867245" spans="1:1" ht="15" customHeight="1">
      <c r="A867245" s="116">
        <v>503914</v>
      </c>
    </row>
    <row r="867246" spans="1:1" ht="15" customHeight="1">
      <c r="A867246" s="116">
        <v>503944</v>
      </c>
    </row>
    <row r="867247" spans="1:1" ht="15" customHeight="1">
      <c r="A867247" s="116">
        <v>503975</v>
      </c>
    </row>
    <row r="867248" spans="1:1" ht="15" customHeight="1">
      <c r="A867248" s="116">
        <v>504005</v>
      </c>
    </row>
    <row r="867249" spans="1:1" ht="15" customHeight="1">
      <c r="A867249" s="116">
        <v>504036</v>
      </c>
    </row>
    <row r="867250" spans="1:1" ht="15" customHeight="1">
      <c r="A867250" s="116">
        <v>504067</v>
      </c>
    </row>
    <row r="867251" spans="1:1" ht="15" customHeight="1">
      <c r="A867251" s="116">
        <v>504096</v>
      </c>
    </row>
    <row r="867252" spans="1:1" ht="15" customHeight="1">
      <c r="A867252" s="116">
        <v>504127</v>
      </c>
    </row>
    <row r="867253" spans="1:1" ht="15" customHeight="1">
      <c r="A867253" s="116">
        <v>504157</v>
      </c>
    </row>
    <row r="867254" spans="1:1" ht="15" customHeight="1">
      <c r="A867254" s="116">
        <v>504188</v>
      </c>
    </row>
    <row r="867255" spans="1:1" ht="15" customHeight="1">
      <c r="A867255" s="116">
        <v>504218</v>
      </c>
    </row>
    <row r="867256" spans="1:1" ht="15" customHeight="1">
      <c r="A867256" s="116">
        <v>504249</v>
      </c>
    </row>
    <row r="867257" spans="1:1" ht="15" customHeight="1">
      <c r="A867257" s="116">
        <v>504280</v>
      </c>
    </row>
    <row r="867258" spans="1:1" ht="15" customHeight="1">
      <c r="A867258" s="116">
        <v>504310</v>
      </c>
    </row>
    <row r="867259" spans="1:1" ht="15" customHeight="1">
      <c r="A867259" s="116">
        <v>504341</v>
      </c>
    </row>
    <row r="867260" spans="1:1" ht="15" customHeight="1">
      <c r="A867260" s="116">
        <v>504371</v>
      </c>
    </row>
    <row r="867261" spans="1:1" ht="15" customHeight="1">
      <c r="A867261" s="116">
        <v>504402</v>
      </c>
    </row>
    <row r="867262" spans="1:1" ht="15" customHeight="1">
      <c r="A867262" s="116">
        <v>504433</v>
      </c>
    </row>
    <row r="867263" spans="1:1" ht="15" customHeight="1">
      <c r="A867263" s="116">
        <v>504461</v>
      </c>
    </row>
    <row r="867264" spans="1:1" ht="15" customHeight="1">
      <c r="A867264" s="116">
        <v>504492</v>
      </c>
    </row>
    <row r="867265" spans="1:1" ht="15" customHeight="1">
      <c r="A867265" s="116">
        <v>504522</v>
      </c>
    </row>
    <row r="867266" spans="1:1" ht="15" customHeight="1">
      <c r="A867266" s="116">
        <v>504553</v>
      </c>
    </row>
    <row r="867267" spans="1:1" ht="15" customHeight="1">
      <c r="A867267" s="116">
        <v>504583</v>
      </c>
    </row>
    <row r="867268" spans="1:1" ht="15" customHeight="1">
      <c r="A867268" s="116">
        <v>504614</v>
      </c>
    </row>
    <row r="867269" spans="1:1" ht="15" customHeight="1">
      <c r="A867269" s="116">
        <v>504645</v>
      </c>
    </row>
    <row r="867270" spans="1:1" ht="15" customHeight="1">
      <c r="A867270" s="116">
        <v>504675</v>
      </c>
    </row>
    <row r="867271" spans="1:1" ht="15" customHeight="1">
      <c r="A867271" s="116">
        <v>504706</v>
      </c>
    </row>
    <row r="867272" spans="1:1" ht="15" customHeight="1">
      <c r="A867272" s="116">
        <v>504736</v>
      </c>
    </row>
    <row r="867273" spans="1:1" ht="15" customHeight="1">
      <c r="A867273" s="116">
        <v>504767</v>
      </c>
    </row>
    <row r="867274" spans="1:1" ht="15" customHeight="1">
      <c r="A867274" s="116">
        <v>504798</v>
      </c>
    </row>
    <row r="867275" spans="1:1" ht="15" customHeight="1">
      <c r="A867275" s="116">
        <v>504826</v>
      </c>
    </row>
    <row r="867276" spans="1:1" ht="15" customHeight="1">
      <c r="A867276" s="116">
        <v>504857</v>
      </c>
    </row>
    <row r="867277" spans="1:1" ht="15" customHeight="1">
      <c r="A867277" s="116">
        <v>504887</v>
      </c>
    </row>
    <row r="867278" spans="1:1" ht="15" customHeight="1">
      <c r="A867278" s="116">
        <v>504918</v>
      </c>
    </row>
    <row r="867279" spans="1:1" ht="15" customHeight="1">
      <c r="A867279" s="116">
        <v>504948</v>
      </c>
    </row>
    <row r="867280" spans="1:1" ht="15" customHeight="1">
      <c r="A867280" s="116">
        <v>504979</v>
      </c>
    </row>
    <row r="867281" spans="1:1" ht="15" customHeight="1">
      <c r="A867281" s="116">
        <v>505010</v>
      </c>
    </row>
    <row r="867282" spans="1:1" ht="15" customHeight="1">
      <c r="A867282" s="116">
        <v>505040</v>
      </c>
    </row>
    <row r="867283" spans="1:1" ht="15" customHeight="1">
      <c r="A867283" s="116">
        <v>505071</v>
      </c>
    </row>
    <row r="867284" spans="1:1" ht="15" customHeight="1">
      <c r="A867284" s="116">
        <v>505101</v>
      </c>
    </row>
    <row r="867285" spans="1:1" ht="15" customHeight="1">
      <c r="A867285" s="116">
        <v>505132</v>
      </c>
    </row>
    <row r="867286" spans="1:1" ht="15" customHeight="1">
      <c r="A867286" s="116">
        <v>505163</v>
      </c>
    </row>
    <row r="867287" spans="1:1" ht="15" customHeight="1">
      <c r="A867287" s="116">
        <v>505191</v>
      </c>
    </row>
    <row r="867288" spans="1:1" ht="15" customHeight="1">
      <c r="A867288" s="116">
        <v>505222</v>
      </c>
    </row>
    <row r="867289" spans="1:1" ht="15" customHeight="1">
      <c r="A867289" s="116">
        <v>505252</v>
      </c>
    </row>
    <row r="867290" spans="1:1" ht="15" customHeight="1">
      <c r="A867290" s="116">
        <v>505283</v>
      </c>
    </row>
    <row r="867291" spans="1:1" ht="15" customHeight="1">
      <c r="A867291" s="116">
        <v>505313</v>
      </c>
    </row>
    <row r="867292" spans="1:1" ht="15" customHeight="1">
      <c r="A867292" s="116">
        <v>505344</v>
      </c>
    </row>
    <row r="867293" spans="1:1" ht="15" customHeight="1">
      <c r="A867293" s="116">
        <v>505375</v>
      </c>
    </row>
    <row r="867294" spans="1:1" ht="15" customHeight="1">
      <c r="A867294" s="116">
        <v>505405</v>
      </c>
    </row>
    <row r="867295" spans="1:1" ht="15" customHeight="1">
      <c r="A867295" s="116">
        <v>505436</v>
      </c>
    </row>
    <row r="867296" spans="1:1" ht="15" customHeight="1">
      <c r="A867296" s="116">
        <v>505466</v>
      </c>
    </row>
    <row r="867297" spans="1:1" ht="15" customHeight="1">
      <c r="A867297" s="116">
        <v>505497</v>
      </c>
    </row>
    <row r="867298" spans="1:1" ht="15" customHeight="1">
      <c r="A867298" s="116">
        <v>505528</v>
      </c>
    </row>
    <row r="867299" spans="1:1" ht="15" customHeight="1">
      <c r="A867299" s="116">
        <v>505557</v>
      </c>
    </row>
    <row r="867300" spans="1:1" ht="15" customHeight="1">
      <c r="A867300" s="116">
        <v>505588</v>
      </c>
    </row>
    <row r="867301" spans="1:1" ht="15" customHeight="1">
      <c r="A867301" s="116">
        <v>505618</v>
      </c>
    </row>
    <row r="867302" spans="1:1" ht="15" customHeight="1">
      <c r="A867302" s="116">
        <v>505649</v>
      </c>
    </row>
    <row r="867303" spans="1:1" ht="15" customHeight="1">
      <c r="A867303" s="116">
        <v>505679</v>
      </c>
    </row>
    <row r="867304" spans="1:1" ht="15" customHeight="1">
      <c r="A867304" s="116">
        <v>505710</v>
      </c>
    </row>
    <row r="867305" spans="1:1" ht="15" customHeight="1">
      <c r="A867305" s="116">
        <v>505741</v>
      </c>
    </row>
    <row r="867306" spans="1:1" ht="15" customHeight="1">
      <c r="A867306" s="116">
        <v>505771</v>
      </c>
    </row>
    <row r="867307" spans="1:1" ht="15" customHeight="1">
      <c r="A867307" s="116">
        <v>505802</v>
      </c>
    </row>
    <row r="867308" spans="1:1" ht="15" customHeight="1">
      <c r="A867308" s="116">
        <v>505832</v>
      </c>
    </row>
    <row r="867309" spans="1:1" ht="15" customHeight="1">
      <c r="A867309" s="116">
        <v>505863</v>
      </c>
    </row>
    <row r="867310" spans="1:1" ht="15" customHeight="1">
      <c r="A867310" s="116">
        <v>505894</v>
      </c>
    </row>
    <row r="867311" spans="1:1" ht="15" customHeight="1">
      <c r="A867311" s="116">
        <v>505922</v>
      </c>
    </row>
    <row r="867312" spans="1:1" ht="15" customHeight="1">
      <c r="A867312" s="116">
        <v>505953</v>
      </c>
    </row>
    <row r="867313" spans="1:1" ht="15" customHeight="1">
      <c r="A867313" s="116">
        <v>505983</v>
      </c>
    </row>
    <row r="867314" spans="1:1" ht="15" customHeight="1">
      <c r="A867314" s="116">
        <v>506014</v>
      </c>
    </row>
    <row r="867315" spans="1:1" ht="15" customHeight="1">
      <c r="A867315" s="116">
        <v>506044</v>
      </c>
    </row>
    <row r="867316" spans="1:1" ht="15" customHeight="1">
      <c r="A867316" s="116">
        <v>506075</v>
      </c>
    </row>
    <row r="867317" spans="1:1" ht="15" customHeight="1">
      <c r="A867317" s="116">
        <v>506106</v>
      </c>
    </row>
    <row r="867318" spans="1:1" ht="15" customHeight="1">
      <c r="A867318" s="116">
        <v>506136</v>
      </c>
    </row>
    <row r="867319" spans="1:1" ht="15" customHeight="1">
      <c r="A867319" s="116">
        <v>506167</v>
      </c>
    </row>
    <row r="867320" spans="1:1" ht="15" customHeight="1">
      <c r="A867320" s="116">
        <v>506197</v>
      </c>
    </row>
    <row r="867321" spans="1:1" ht="15" customHeight="1">
      <c r="A867321" s="116">
        <v>506228</v>
      </c>
    </row>
    <row r="867322" spans="1:1" ht="15" customHeight="1">
      <c r="A867322" s="116">
        <v>506259</v>
      </c>
    </row>
    <row r="867323" spans="1:1" ht="15" customHeight="1">
      <c r="A867323" s="116">
        <v>506287</v>
      </c>
    </row>
    <row r="867324" spans="1:1" ht="15" customHeight="1">
      <c r="A867324" s="116">
        <v>506318</v>
      </c>
    </row>
    <row r="867325" spans="1:1" ht="15" customHeight="1">
      <c r="A867325" s="116">
        <v>506348</v>
      </c>
    </row>
    <row r="867326" spans="1:1" ht="15" customHeight="1">
      <c r="A867326" s="116">
        <v>506379</v>
      </c>
    </row>
    <row r="867327" spans="1:1" ht="15" customHeight="1">
      <c r="A867327" s="116">
        <v>506409</v>
      </c>
    </row>
    <row r="867328" spans="1:1" ht="15" customHeight="1">
      <c r="A867328" s="116">
        <v>506440</v>
      </c>
    </row>
    <row r="867329" spans="1:1" ht="15" customHeight="1">
      <c r="A867329" s="116">
        <v>506471</v>
      </c>
    </row>
    <row r="867330" spans="1:1" ht="15" customHeight="1">
      <c r="A867330" s="116">
        <v>506501</v>
      </c>
    </row>
    <row r="867331" spans="1:1" ht="15" customHeight="1">
      <c r="A867331" s="116">
        <v>506532</v>
      </c>
    </row>
    <row r="867332" spans="1:1" ht="15" customHeight="1">
      <c r="A867332" s="116">
        <v>506562</v>
      </c>
    </row>
    <row r="867333" spans="1:1" ht="15" customHeight="1">
      <c r="A867333" s="116">
        <v>506593</v>
      </c>
    </row>
    <row r="867334" spans="1:1" ht="15" customHeight="1">
      <c r="A867334" s="116">
        <v>506624</v>
      </c>
    </row>
    <row r="867335" spans="1:1" ht="15" customHeight="1">
      <c r="A867335" s="116">
        <v>506652</v>
      </c>
    </row>
    <row r="867336" spans="1:1" ht="15" customHeight="1">
      <c r="A867336" s="116">
        <v>506683</v>
      </c>
    </row>
    <row r="867337" spans="1:1" ht="15" customHeight="1">
      <c r="A867337" s="116">
        <v>506713</v>
      </c>
    </row>
    <row r="867338" spans="1:1" ht="15" customHeight="1">
      <c r="A867338" s="116">
        <v>506744</v>
      </c>
    </row>
    <row r="867339" spans="1:1" ht="15" customHeight="1">
      <c r="A867339" s="116">
        <v>506774</v>
      </c>
    </row>
    <row r="867340" spans="1:1" ht="15" customHeight="1">
      <c r="A867340" s="116">
        <v>506805</v>
      </c>
    </row>
    <row r="867341" spans="1:1" ht="15" customHeight="1">
      <c r="A867341" s="116">
        <v>506836</v>
      </c>
    </row>
    <row r="867342" spans="1:1" ht="15" customHeight="1">
      <c r="A867342" s="116">
        <v>506866</v>
      </c>
    </row>
    <row r="867343" spans="1:1" ht="15" customHeight="1">
      <c r="A867343" s="116">
        <v>506897</v>
      </c>
    </row>
    <row r="867344" spans="1:1" ht="15" customHeight="1">
      <c r="A867344" s="116">
        <v>506927</v>
      </c>
    </row>
    <row r="867345" spans="1:1" ht="15" customHeight="1">
      <c r="A867345" s="116">
        <v>506958</v>
      </c>
    </row>
    <row r="867346" spans="1:1" ht="15" customHeight="1">
      <c r="A867346" s="116">
        <v>506989</v>
      </c>
    </row>
    <row r="867347" spans="1:1" ht="15" customHeight="1">
      <c r="A867347" s="116">
        <v>507018</v>
      </c>
    </row>
    <row r="867348" spans="1:1" ht="15" customHeight="1">
      <c r="A867348" s="116">
        <v>507049</v>
      </c>
    </row>
    <row r="867349" spans="1:1" ht="15" customHeight="1">
      <c r="A867349" s="116">
        <v>507079</v>
      </c>
    </row>
    <row r="867350" spans="1:1" ht="15" customHeight="1">
      <c r="A867350" s="116">
        <v>507110</v>
      </c>
    </row>
    <row r="867351" spans="1:1" ht="15" customHeight="1">
      <c r="A867351" s="116">
        <v>507140</v>
      </c>
    </row>
    <row r="867352" spans="1:1" ht="15" customHeight="1">
      <c r="A867352" s="116">
        <v>507171</v>
      </c>
    </row>
    <row r="867353" spans="1:1" ht="15" customHeight="1">
      <c r="A867353" s="116">
        <v>507202</v>
      </c>
    </row>
    <row r="867354" spans="1:1" ht="15" customHeight="1">
      <c r="A867354" s="116">
        <v>507232</v>
      </c>
    </row>
    <row r="867355" spans="1:1" ht="15" customHeight="1">
      <c r="A867355" s="116">
        <v>507263</v>
      </c>
    </row>
    <row r="867356" spans="1:1" ht="15" customHeight="1">
      <c r="A867356" s="116">
        <v>507293</v>
      </c>
    </row>
    <row r="867357" spans="1:1" ht="15" customHeight="1">
      <c r="A867357" s="116">
        <v>507324</v>
      </c>
    </row>
    <row r="867358" spans="1:1" ht="15" customHeight="1">
      <c r="A867358" s="116">
        <v>507355</v>
      </c>
    </row>
    <row r="867359" spans="1:1" ht="15" customHeight="1">
      <c r="A867359" s="116">
        <v>507383</v>
      </c>
    </row>
    <row r="867360" spans="1:1" ht="15" customHeight="1">
      <c r="A867360" s="116">
        <v>507414</v>
      </c>
    </row>
    <row r="867361" spans="1:1" ht="15" customHeight="1">
      <c r="A867361" s="116">
        <v>507444</v>
      </c>
    </row>
    <row r="867362" spans="1:1" ht="15" customHeight="1">
      <c r="A867362" s="116">
        <v>507475</v>
      </c>
    </row>
    <row r="867363" spans="1:1" ht="15" customHeight="1">
      <c r="A867363" s="116">
        <v>507505</v>
      </c>
    </row>
    <row r="867364" spans="1:1" ht="15" customHeight="1">
      <c r="A867364" s="116">
        <v>507536</v>
      </c>
    </row>
    <row r="867365" spans="1:1" ht="15" customHeight="1">
      <c r="A867365" s="116">
        <v>507567</v>
      </c>
    </row>
    <row r="867366" spans="1:1" ht="15" customHeight="1">
      <c r="A867366" s="116">
        <v>507597</v>
      </c>
    </row>
    <row r="867367" spans="1:1" ht="15" customHeight="1">
      <c r="A867367" s="116">
        <v>507628</v>
      </c>
    </row>
    <row r="867368" spans="1:1" ht="15" customHeight="1">
      <c r="A867368" s="116">
        <v>507658</v>
      </c>
    </row>
    <row r="867369" spans="1:1" ht="15" customHeight="1">
      <c r="A867369" s="116">
        <v>507689</v>
      </c>
    </row>
    <row r="867370" spans="1:1" ht="15" customHeight="1">
      <c r="A867370" s="116">
        <v>507720</v>
      </c>
    </row>
    <row r="867371" spans="1:1" ht="15" customHeight="1">
      <c r="A867371" s="116">
        <v>507748</v>
      </c>
    </row>
    <row r="867372" spans="1:1" ht="15" customHeight="1">
      <c r="A867372" s="116">
        <v>507779</v>
      </c>
    </row>
    <row r="867373" spans="1:1" ht="15" customHeight="1">
      <c r="A867373" s="116">
        <v>507809</v>
      </c>
    </row>
    <row r="867374" spans="1:1" ht="15" customHeight="1">
      <c r="A867374" s="116">
        <v>507840</v>
      </c>
    </row>
    <row r="867375" spans="1:1" ht="15" customHeight="1">
      <c r="A867375" s="116">
        <v>507870</v>
      </c>
    </row>
    <row r="867376" spans="1:1" ht="15" customHeight="1">
      <c r="A867376" s="116">
        <v>507901</v>
      </c>
    </row>
    <row r="867377" spans="1:1" ht="15" customHeight="1">
      <c r="A867377" s="116">
        <v>507932</v>
      </c>
    </row>
    <row r="867378" spans="1:1" ht="15" customHeight="1">
      <c r="A867378" s="116">
        <v>507962</v>
      </c>
    </row>
    <row r="867379" spans="1:1" ht="15" customHeight="1">
      <c r="A867379" s="116">
        <v>507993</v>
      </c>
    </row>
    <row r="867380" spans="1:1" ht="15" customHeight="1">
      <c r="A867380" s="116">
        <v>508023</v>
      </c>
    </row>
    <row r="867381" spans="1:1" ht="15" customHeight="1">
      <c r="A867381" s="116">
        <v>508054</v>
      </c>
    </row>
    <row r="867382" spans="1:1" ht="15" customHeight="1">
      <c r="A867382" s="116">
        <v>508085</v>
      </c>
    </row>
    <row r="867383" spans="1:1" ht="15" customHeight="1">
      <c r="A867383" s="116">
        <v>508113</v>
      </c>
    </row>
    <row r="867384" spans="1:1" ht="15" customHeight="1">
      <c r="A867384" s="116">
        <v>508144</v>
      </c>
    </row>
    <row r="867385" spans="1:1" ht="15" customHeight="1">
      <c r="A867385" s="116">
        <v>508174</v>
      </c>
    </row>
    <row r="867386" spans="1:1" ht="15" customHeight="1">
      <c r="A867386" s="116">
        <v>508205</v>
      </c>
    </row>
    <row r="867387" spans="1:1" ht="15" customHeight="1">
      <c r="A867387" s="116">
        <v>508235</v>
      </c>
    </row>
    <row r="867388" spans="1:1" ht="15" customHeight="1">
      <c r="A867388" s="116">
        <v>508266</v>
      </c>
    </row>
    <row r="867389" spans="1:1" ht="15" customHeight="1">
      <c r="A867389" s="116">
        <v>508297</v>
      </c>
    </row>
    <row r="867390" spans="1:1" ht="15" customHeight="1">
      <c r="A867390" s="116">
        <v>508327</v>
      </c>
    </row>
    <row r="867391" spans="1:1" ht="15" customHeight="1">
      <c r="A867391" s="116">
        <v>508358</v>
      </c>
    </row>
    <row r="867392" spans="1:1" ht="15" customHeight="1">
      <c r="A867392" s="116">
        <v>508388</v>
      </c>
    </row>
    <row r="867393" spans="1:1" ht="15" customHeight="1">
      <c r="A867393" s="116">
        <v>508419</v>
      </c>
    </row>
    <row r="867394" spans="1:1" ht="15" customHeight="1">
      <c r="A867394" s="116">
        <v>508450</v>
      </c>
    </row>
    <row r="867395" spans="1:1" ht="15" customHeight="1">
      <c r="A867395" s="116">
        <v>508479</v>
      </c>
    </row>
    <row r="867396" spans="1:1" ht="15" customHeight="1">
      <c r="A867396" s="116">
        <v>508510</v>
      </c>
    </row>
    <row r="867397" spans="1:1" ht="15" customHeight="1">
      <c r="A867397" s="116">
        <v>508540</v>
      </c>
    </row>
    <row r="867398" spans="1:1" ht="15" customHeight="1">
      <c r="A867398" s="116">
        <v>508571</v>
      </c>
    </row>
    <row r="867399" spans="1:1" ht="15" customHeight="1">
      <c r="A867399" s="116">
        <v>508601</v>
      </c>
    </row>
    <row r="867400" spans="1:1" ht="15" customHeight="1">
      <c r="A867400" s="116">
        <v>508632</v>
      </c>
    </row>
    <row r="867401" spans="1:1" ht="15" customHeight="1">
      <c r="A867401" s="116">
        <v>508663</v>
      </c>
    </row>
    <row r="867402" spans="1:1" ht="15" customHeight="1">
      <c r="A867402" s="116">
        <v>508693</v>
      </c>
    </row>
    <row r="867403" spans="1:1" ht="15" customHeight="1">
      <c r="A867403" s="116">
        <v>508724</v>
      </c>
    </row>
    <row r="867404" spans="1:1" ht="15" customHeight="1">
      <c r="A867404" s="116">
        <v>508754</v>
      </c>
    </row>
    <row r="867405" spans="1:1" ht="15" customHeight="1">
      <c r="A867405" s="116">
        <v>508785</v>
      </c>
    </row>
    <row r="867406" spans="1:1" ht="15" customHeight="1">
      <c r="A867406" s="116">
        <v>508816</v>
      </c>
    </row>
    <row r="867407" spans="1:1" ht="15" customHeight="1">
      <c r="A867407" s="116">
        <v>508844</v>
      </c>
    </row>
    <row r="867408" spans="1:1" ht="15" customHeight="1">
      <c r="A867408" s="116">
        <v>508875</v>
      </c>
    </row>
    <row r="867409" spans="1:1" ht="15" customHeight="1">
      <c r="A867409" s="116">
        <v>508905</v>
      </c>
    </row>
    <row r="867410" spans="1:1" ht="15" customHeight="1">
      <c r="A867410" s="116">
        <v>508936</v>
      </c>
    </row>
    <row r="867411" spans="1:1" ht="15" customHeight="1">
      <c r="A867411" s="116">
        <v>508966</v>
      </c>
    </row>
    <row r="867412" spans="1:1" ht="15" customHeight="1">
      <c r="A867412" s="116">
        <v>508997</v>
      </c>
    </row>
    <row r="867413" spans="1:1" ht="15" customHeight="1">
      <c r="A867413" s="116">
        <v>509028</v>
      </c>
    </row>
    <row r="867414" spans="1:1" ht="15" customHeight="1">
      <c r="A867414" s="116">
        <v>509058</v>
      </c>
    </row>
    <row r="867415" spans="1:1" ht="15" customHeight="1">
      <c r="A867415" s="116">
        <v>509089</v>
      </c>
    </row>
    <row r="867416" spans="1:1" ht="15" customHeight="1">
      <c r="A867416" s="116">
        <v>509119</v>
      </c>
    </row>
    <row r="867417" spans="1:1" ht="15" customHeight="1">
      <c r="A867417" s="116">
        <v>509150</v>
      </c>
    </row>
    <row r="867418" spans="1:1" ht="15" customHeight="1">
      <c r="A867418" s="116">
        <v>509181</v>
      </c>
    </row>
    <row r="867419" spans="1:1" ht="15" customHeight="1">
      <c r="A867419" s="116">
        <v>509209</v>
      </c>
    </row>
    <row r="867420" spans="1:1" ht="15" customHeight="1">
      <c r="A867420" s="116">
        <v>509240</v>
      </c>
    </row>
    <row r="867421" spans="1:1" ht="15" customHeight="1">
      <c r="A867421" s="116">
        <v>509270</v>
      </c>
    </row>
    <row r="867422" spans="1:1" ht="15" customHeight="1">
      <c r="A867422" s="116">
        <v>509301</v>
      </c>
    </row>
    <row r="867423" spans="1:1" ht="15" customHeight="1">
      <c r="A867423" s="116">
        <v>509331</v>
      </c>
    </row>
    <row r="867424" spans="1:1" ht="15" customHeight="1">
      <c r="A867424" s="116">
        <v>509362</v>
      </c>
    </row>
    <row r="867425" spans="1:1" ht="15" customHeight="1">
      <c r="A867425" s="116">
        <v>509393</v>
      </c>
    </row>
    <row r="867426" spans="1:1" ht="15" customHeight="1">
      <c r="A867426" s="116">
        <v>509423</v>
      </c>
    </row>
    <row r="867427" spans="1:1" ht="15" customHeight="1">
      <c r="A867427" s="116">
        <v>509454</v>
      </c>
    </row>
    <row r="867428" spans="1:1" ht="15" customHeight="1">
      <c r="A867428" s="116">
        <v>509484</v>
      </c>
    </row>
    <row r="867429" spans="1:1" ht="15" customHeight="1">
      <c r="A867429" s="116">
        <v>509515</v>
      </c>
    </row>
    <row r="867430" spans="1:1" ht="15" customHeight="1">
      <c r="A867430" s="116">
        <v>509546</v>
      </c>
    </row>
    <row r="867431" spans="1:1" ht="15" customHeight="1">
      <c r="A867431" s="116">
        <v>509574</v>
      </c>
    </row>
    <row r="867432" spans="1:1" ht="15" customHeight="1">
      <c r="A867432" s="116">
        <v>509605</v>
      </c>
    </row>
    <row r="867433" spans="1:1" ht="15" customHeight="1">
      <c r="A867433" s="116">
        <v>509635</v>
      </c>
    </row>
    <row r="867434" spans="1:1" ht="15" customHeight="1">
      <c r="A867434" s="116">
        <v>509666</v>
      </c>
    </row>
    <row r="867435" spans="1:1" ht="15" customHeight="1">
      <c r="A867435" s="116">
        <v>509696</v>
      </c>
    </row>
    <row r="867436" spans="1:1" ht="15" customHeight="1">
      <c r="A867436" s="116">
        <v>509727</v>
      </c>
    </row>
    <row r="867437" spans="1:1" ht="15" customHeight="1">
      <c r="A867437" s="116">
        <v>509758</v>
      </c>
    </row>
    <row r="867438" spans="1:1" ht="15" customHeight="1">
      <c r="A867438" s="116">
        <v>509788</v>
      </c>
    </row>
    <row r="867439" spans="1:1" ht="15" customHeight="1">
      <c r="A867439" s="116">
        <v>509819</v>
      </c>
    </row>
    <row r="867440" spans="1:1" ht="15" customHeight="1">
      <c r="A867440" s="116">
        <v>509849</v>
      </c>
    </row>
    <row r="867441" spans="1:1" ht="15" customHeight="1">
      <c r="A867441" s="116">
        <v>509880</v>
      </c>
    </row>
    <row r="867442" spans="1:1" ht="15" customHeight="1">
      <c r="A867442" s="116">
        <v>509911</v>
      </c>
    </row>
    <row r="867443" spans="1:1" ht="15" customHeight="1">
      <c r="A867443" s="116">
        <v>509940</v>
      </c>
    </row>
    <row r="867444" spans="1:1" ht="15" customHeight="1">
      <c r="A867444" s="116">
        <v>509971</v>
      </c>
    </row>
    <row r="867445" spans="1:1" ht="15" customHeight="1">
      <c r="A867445" s="116">
        <v>510001</v>
      </c>
    </row>
    <row r="867446" spans="1:1" ht="15" customHeight="1">
      <c r="A867446" s="116">
        <v>510032</v>
      </c>
    </row>
    <row r="867447" spans="1:1" ht="15" customHeight="1">
      <c r="A867447" s="116">
        <v>510062</v>
      </c>
    </row>
    <row r="867448" spans="1:1" ht="15" customHeight="1">
      <c r="A867448" s="116">
        <v>510093</v>
      </c>
    </row>
    <row r="867449" spans="1:1" ht="15" customHeight="1">
      <c r="A867449" s="116">
        <v>510124</v>
      </c>
    </row>
    <row r="867450" spans="1:1" ht="15" customHeight="1">
      <c r="A867450" s="116">
        <v>510154</v>
      </c>
    </row>
    <row r="867451" spans="1:1" ht="15" customHeight="1">
      <c r="A867451" s="116">
        <v>510185</v>
      </c>
    </row>
    <row r="867452" spans="1:1" ht="15" customHeight="1">
      <c r="A867452" s="116">
        <v>510215</v>
      </c>
    </row>
    <row r="867453" spans="1:1" ht="15" customHeight="1">
      <c r="A867453" s="116">
        <v>510246</v>
      </c>
    </row>
    <row r="867454" spans="1:1" ht="15" customHeight="1">
      <c r="A867454" s="116">
        <v>510277</v>
      </c>
    </row>
    <row r="867455" spans="1:1" ht="15" customHeight="1">
      <c r="A867455" s="116">
        <v>510305</v>
      </c>
    </row>
    <row r="867456" spans="1:1" ht="15" customHeight="1">
      <c r="A867456" s="116">
        <v>510336</v>
      </c>
    </row>
    <row r="867457" spans="1:1" ht="15" customHeight="1">
      <c r="A867457" s="116">
        <v>510366</v>
      </c>
    </row>
    <row r="867458" spans="1:1" ht="15" customHeight="1">
      <c r="A867458" s="116">
        <v>510397</v>
      </c>
    </row>
    <row r="867459" spans="1:1" ht="15" customHeight="1">
      <c r="A867459" s="116">
        <v>510427</v>
      </c>
    </row>
    <row r="867460" spans="1:1" ht="15" customHeight="1">
      <c r="A867460" s="116">
        <v>510458</v>
      </c>
    </row>
    <row r="867461" spans="1:1" ht="15" customHeight="1">
      <c r="A867461" s="116">
        <v>510489</v>
      </c>
    </row>
    <row r="867462" spans="1:1" ht="15" customHeight="1">
      <c r="A867462" s="116">
        <v>510519</v>
      </c>
    </row>
    <row r="867463" spans="1:1" ht="15" customHeight="1">
      <c r="A867463" s="116">
        <v>510550</v>
      </c>
    </row>
    <row r="867464" spans="1:1" ht="15" customHeight="1">
      <c r="A867464" s="116">
        <v>510580</v>
      </c>
    </row>
    <row r="867465" spans="1:1" ht="15" customHeight="1">
      <c r="A867465" s="116">
        <v>510611</v>
      </c>
    </row>
    <row r="867466" spans="1:1" ht="15" customHeight="1">
      <c r="A867466" s="116">
        <v>510642</v>
      </c>
    </row>
    <row r="867467" spans="1:1" ht="15" customHeight="1">
      <c r="A867467" s="116">
        <v>510670</v>
      </c>
    </row>
    <row r="867468" spans="1:1" ht="15" customHeight="1">
      <c r="A867468" s="116">
        <v>510701</v>
      </c>
    </row>
    <row r="867469" spans="1:1" ht="15" customHeight="1">
      <c r="A867469" s="116">
        <v>510731</v>
      </c>
    </row>
    <row r="867470" spans="1:1" ht="15" customHeight="1">
      <c r="A867470" s="116">
        <v>510762</v>
      </c>
    </row>
    <row r="867471" spans="1:1" ht="15" customHeight="1">
      <c r="A867471" s="116">
        <v>510792</v>
      </c>
    </row>
    <row r="867472" spans="1:1" ht="15" customHeight="1">
      <c r="A867472" s="116">
        <v>510823</v>
      </c>
    </row>
    <row r="867473" spans="1:1" ht="15" customHeight="1">
      <c r="A867473" s="116">
        <v>510854</v>
      </c>
    </row>
    <row r="867474" spans="1:1" ht="15" customHeight="1">
      <c r="A867474" s="116">
        <v>510884</v>
      </c>
    </row>
    <row r="867475" spans="1:1" ht="15" customHeight="1">
      <c r="A867475" s="116">
        <v>510915</v>
      </c>
    </row>
    <row r="867476" spans="1:1" ht="15" customHeight="1">
      <c r="A867476" s="116">
        <v>510945</v>
      </c>
    </row>
    <row r="867477" spans="1:1" ht="15" customHeight="1">
      <c r="A867477" s="116">
        <v>510976</v>
      </c>
    </row>
    <row r="867478" spans="1:1" ht="15" customHeight="1">
      <c r="A867478" s="116">
        <v>511007</v>
      </c>
    </row>
    <row r="867479" spans="1:1" ht="15" customHeight="1">
      <c r="A867479" s="116">
        <v>511035</v>
      </c>
    </row>
    <row r="867480" spans="1:1" ht="15" customHeight="1">
      <c r="A867480" s="116">
        <v>511066</v>
      </c>
    </row>
    <row r="867481" spans="1:1" ht="15" customHeight="1">
      <c r="A867481" s="116">
        <v>511096</v>
      </c>
    </row>
    <row r="867482" spans="1:1" ht="15" customHeight="1">
      <c r="A867482" s="116">
        <v>511127</v>
      </c>
    </row>
    <row r="867483" spans="1:1" ht="15" customHeight="1">
      <c r="A867483" s="116">
        <v>511157</v>
      </c>
    </row>
    <row r="867484" spans="1:1" ht="15" customHeight="1">
      <c r="A867484" s="116">
        <v>511188</v>
      </c>
    </row>
    <row r="867485" spans="1:1" ht="15" customHeight="1">
      <c r="A867485" s="116">
        <v>511219</v>
      </c>
    </row>
    <row r="867486" spans="1:1" ht="15" customHeight="1">
      <c r="A867486" s="116">
        <v>511249</v>
      </c>
    </row>
    <row r="867487" spans="1:1" ht="15" customHeight="1">
      <c r="A867487" s="116">
        <v>511280</v>
      </c>
    </row>
    <row r="867488" spans="1:1" ht="15" customHeight="1">
      <c r="A867488" s="116">
        <v>511310</v>
      </c>
    </row>
    <row r="867489" spans="1:1" ht="15" customHeight="1">
      <c r="A867489" s="116">
        <v>511341</v>
      </c>
    </row>
    <row r="867490" spans="1:1" ht="15" customHeight="1">
      <c r="A867490" s="116">
        <v>511372</v>
      </c>
    </row>
    <row r="867491" spans="1:1" ht="15" customHeight="1">
      <c r="A867491" s="116">
        <v>511400</v>
      </c>
    </row>
    <row r="867492" spans="1:1" ht="15" customHeight="1">
      <c r="A867492" s="116">
        <v>511431</v>
      </c>
    </row>
    <row r="867493" spans="1:1" ht="15" customHeight="1">
      <c r="A867493" s="116">
        <v>511461</v>
      </c>
    </row>
    <row r="867494" spans="1:1" ht="15" customHeight="1">
      <c r="A867494" s="116">
        <v>511492</v>
      </c>
    </row>
    <row r="867495" spans="1:1" ht="15" customHeight="1">
      <c r="A867495" s="116">
        <v>511522</v>
      </c>
    </row>
    <row r="867496" spans="1:1" ht="15" customHeight="1">
      <c r="A867496" s="116">
        <v>511553</v>
      </c>
    </row>
    <row r="867497" spans="1:1" ht="15" customHeight="1">
      <c r="A867497" s="116">
        <v>511584</v>
      </c>
    </row>
    <row r="867498" spans="1:1" ht="15" customHeight="1">
      <c r="A867498" s="116">
        <v>511614</v>
      </c>
    </row>
    <row r="867499" spans="1:1" ht="15" customHeight="1">
      <c r="A867499" s="116">
        <v>511645</v>
      </c>
    </row>
    <row r="867500" spans="1:1" ht="15" customHeight="1">
      <c r="A867500" s="116">
        <v>511675</v>
      </c>
    </row>
    <row r="867501" spans="1:1" ht="15" customHeight="1">
      <c r="A867501" s="116">
        <v>511706</v>
      </c>
    </row>
    <row r="867502" spans="1:1" ht="15" customHeight="1">
      <c r="A867502" s="116">
        <v>511737</v>
      </c>
    </row>
    <row r="867503" spans="1:1" ht="15" customHeight="1">
      <c r="A867503" s="116">
        <v>511765</v>
      </c>
    </row>
    <row r="867504" spans="1:1" ht="15" customHeight="1">
      <c r="A867504" s="116">
        <v>511796</v>
      </c>
    </row>
    <row r="867505" spans="1:1" ht="15" customHeight="1">
      <c r="A867505" s="116">
        <v>511826</v>
      </c>
    </row>
    <row r="867506" spans="1:1" ht="15" customHeight="1">
      <c r="A867506" s="116">
        <v>511857</v>
      </c>
    </row>
    <row r="867507" spans="1:1" ht="15" customHeight="1">
      <c r="A867507" s="116">
        <v>511887</v>
      </c>
    </row>
    <row r="867508" spans="1:1" ht="15" customHeight="1">
      <c r="A867508" s="116">
        <v>511918</v>
      </c>
    </row>
    <row r="867509" spans="1:1" ht="15" customHeight="1">
      <c r="A867509" s="116">
        <v>511949</v>
      </c>
    </row>
    <row r="867510" spans="1:1" ht="15" customHeight="1">
      <c r="A867510" s="116">
        <v>511979</v>
      </c>
    </row>
    <row r="867511" spans="1:1" ht="15" customHeight="1">
      <c r="A867511" s="116">
        <v>512010</v>
      </c>
    </row>
    <row r="867512" spans="1:1" ht="15" customHeight="1">
      <c r="A867512" s="116">
        <v>512040</v>
      </c>
    </row>
    <row r="867513" spans="1:1" ht="15" customHeight="1">
      <c r="A867513" s="116">
        <v>512071</v>
      </c>
    </row>
    <row r="867514" spans="1:1" ht="15" customHeight="1">
      <c r="A867514" s="116">
        <v>512102</v>
      </c>
    </row>
    <row r="867515" spans="1:1" ht="15" customHeight="1">
      <c r="A867515" s="116">
        <v>512130</v>
      </c>
    </row>
    <row r="867516" spans="1:1" ht="15" customHeight="1">
      <c r="A867516" s="116">
        <v>512161</v>
      </c>
    </row>
    <row r="867517" spans="1:1" ht="15" customHeight="1">
      <c r="A867517" s="116">
        <v>512191</v>
      </c>
    </row>
    <row r="867518" spans="1:1" ht="15" customHeight="1">
      <c r="A867518" s="116">
        <v>512222</v>
      </c>
    </row>
    <row r="867519" spans="1:1" ht="15" customHeight="1">
      <c r="A867519" s="116">
        <v>512252</v>
      </c>
    </row>
    <row r="867520" spans="1:1" ht="15" customHeight="1">
      <c r="A867520" s="116">
        <v>512283</v>
      </c>
    </row>
    <row r="867521" spans="1:1" ht="15" customHeight="1">
      <c r="A867521" s="116">
        <v>512314</v>
      </c>
    </row>
    <row r="867522" spans="1:1" ht="15" customHeight="1">
      <c r="A867522" s="116">
        <v>512344</v>
      </c>
    </row>
    <row r="867523" spans="1:1" ht="15" customHeight="1">
      <c r="A867523" s="116">
        <v>512375</v>
      </c>
    </row>
    <row r="867524" spans="1:1" ht="15" customHeight="1">
      <c r="A867524" s="116">
        <v>512405</v>
      </c>
    </row>
    <row r="867525" spans="1:1" ht="15" customHeight="1">
      <c r="A867525" s="116">
        <v>512436</v>
      </c>
    </row>
    <row r="867526" spans="1:1" ht="15" customHeight="1">
      <c r="A867526" s="116">
        <v>512467</v>
      </c>
    </row>
    <row r="867527" spans="1:1" ht="15" customHeight="1">
      <c r="A867527" s="116">
        <v>512495</v>
      </c>
    </row>
    <row r="867528" spans="1:1" ht="15" customHeight="1">
      <c r="A867528" s="116">
        <v>512526</v>
      </c>
    </row>
    <row r="867529" spans="1:1" ht="15" customHeight="1">
      <c r="A867529" s="116">
        <v>512556</v>
      </c>
    </row>
    <row r="867530" spans="1:1" ht="15" customHeight="1">
      <c r="A867530" s="116">
        <v>512587</v>
      </c>
    </row>
    <row r="867531" spans="1:1" ht="15" customHeight="1">
      <c r="A867531" s="116">
        <v>512617</v>
      </c>
    </row>
    <row r="867532" spans="1:1" ht="15" customHeight="1">
      <c r="A867532" s="116">
        <v>512648</v>
      </c>
    </row>
    <row r="867533" spans="1:1" ht="15" customHeight="1">
      <c r="A867533" s="116">
        <v>512679</v>
      </c>
    </row>
    <row r="867534" spans="1:1" ht="15" customHeight="1">
      <c r="A867534" s="116">
        <v>512709</v>
      </c>
    </row>
    <row r="867535" spans="1:1" ht="15" customHeight="1">
      <c r="A867535" s="116">
        <v>512740</v>
      </c>
    </row>
    <row r="867536" spans="1:1" ht="15" customHeight="1">
      <c r="A867536" s="116">
        <v>512770</v>
      </c>
    </row>
    <row r="867537" spans="1:1" ht="15" customHeight="1">
      <c r="A867537" s="116">
        <v>512801</v>
      </c>
    </row>
    <row r="867538" spans="1:1" ht="15" customHeight="1">
      <c r="A867538" s="116">
        <v>512832</v>
      </c>
    </row>
    <row r="867539" spans="1:1" ht="15" customHeight="1">
      <c r="A867539" s="116">
        <v>512861</v>
      </c>
    </row>
    <row r="867540" spans="1:1" ht="15" customHeight="1">
      <c r="A867540" s="116">
        <v>512892</v>
      </c>
    </row>
    <row r="867541" spans="1:1" ht="15" customHeight="1">
      <c r="A867541" s="116">
        <v>512922</v>
      </c>
    </row>
    <row r="867542" spans="1:1" ht="15" customHeight="1">
      <c r="A867542" s="116">
        <v>512953</v>
      </c>
    </row>
    <row r="867543" spans="1:1" ht="15" customHeight="1">
      <c r="A867543" s="116">
        <v>512983</v>
      </c>
    </row>
    <row r="867544" spans="1:1" ht="15" customHeight="1">
      <c r="A867544" s="116">
        <v>513014</v>
      </c>
    </row>
    <row r="867545" spans="1:1" ht="15" customHeight="1">
      <c r="A867545" s="116">
        <v>513045</v>
      </c>
    </row>
    <row r="867546" spans="1:1" ht="15" customHeight="1">
      <c r="A867546" s="116">
        <v>513075</v>
      </c>
    </row>
    <row r="867547" spans="1:1" ht="15" customHeight="1">
      <c r="A867547" s="116">
        <v>513106</v>
      </c>
    </row>
    <row r="867548" spans="1:1" ht="15" customHeight="1">
      <c r="A867548" s="116">
        <v>513136</v>
      </c>
    </row>
    <row r="867549" spans="1:1" ht="15" customHeight="1">
      <c r="A867549" s="116">
        <v>513167</v>
      </c>
    </row>
    <row r="867550" spans="1:1" ht="15" customHeight="1">
      <c r="A867550" s="116">
        <v>513198</v>
      </c>
    </row>
    <row r="867551" spans="1:1" ht="15" customHeight="1">
      <c r="A867551" s="116">
        <v>513226</v>
      </c>
    </row>
    <row r="867552" spans="1:1" ht="15" customHeight="1">
      <c r="A867552" s="116">
        <v>513257</v>
      </c>
    </row>
    <row r="867553" spans="1:1" ht="15" customHeight="1">
      <c r="A867553" s="116">
        <v>513287</v>
      </c>
    </row>
    <row r="867554" spans="1:1" ht="15" customHeight="1">
      <c r="A867554" s="116">
        <v>513318</v>
      </c>
    </row>
    <row r="867555" spans="1:1" ht="15" customHeight="1">
      <c r="A867555" s="116">
        <v>513348</v>
      </c>
    </row>
    <row r="867556" spans="1:1" ht="15" customHeight="1">
      <c r="A867556" s="116">
        <v>513379</v>
      </c>
    </row>
    <row r="867557" spans="1:1" ht="15" customHeight="1">
      <c r="A867557" s="116">
        <v>513410</v>
      </c>
    </row>
    <row r="867558" spans="1:1" ht="15" customHeight="1">
      <c r="A867558" s="116">
        <v>513440</v>
      </c>
    </row>
    <row r="867559" spans="1:1" ht="15" customHeight="1">
      <c r="A867559" s="116">
        <v>513471</v>
      </c>
    </row>
    <row r="867560" spans="1:1" ht="15" customHeight="1">
      <c r="A867560" s="116">
        <v>513501</v>
      </c>
    </row>
    <row r="867561" spans="1:1" ht="15" customHeight="1">
      <c r="A867561" s="116">
        <v>513532</v>
      </c>
    </row>
    <row r="867562" spans="1:1" ht="15" customHeight="1">
      <c r="A867562" s="116">
        <v>513563</v>
      </c>
    </row>
    <row r="867563" spans="1:1" ht="15" customHeight="1">
      <c r="A867563" s="116">
        <v>513591</v>
      </c>
    </row>
    <row r="867564" spans="1:1" ht="15" customHeight="1">
      <c r="A867564" s="116">
        <v>513622</v>
      </c>
    </row>
    <row r="867565" spans="1:1" ht="15" customHeight="1">
      <c r="A867565" s="116">
        <v>513652</v>
      </c>
    </row>
    <row r="867566" spans="1:1" ht="15" customHeight="1">
      <c r="A867566" s="116">
        <v>513683</v>
      </c>
    </row>
    <row r="867567" spans="1:1" ht="15" customHeight="1">
      <c r="A867567" s="116">
        <v>513713</v>
      </c>
    </row>
    <row r="867568" spans="1:1" ht="15" customHeight="1">
      <c r="A867568" s="116">
        <v>513744</v>
      </c>
    </row>
    <row r="867569" spans="1:1" ht="15" customHeight="1">
      <c r="A867569" s="116">
        <v>513775</v>
      </c>
    </row>
    <row r="867570" spans="1:1" ht="15" customHeight="1">
      <c r="A867570" s="116">
        <v>513805</v>
      </c>
    </row>
    <row r="867571" spans="1:1" ht="15" customHeight="1">
      <c r="A867571" s="116">
        <v>513836</v>
      </c>
    </row>
    <row r="867572" spans="1:1" ht="15" customHeight="1">
      <c r="A867572" s="116">
        <v>513866</v>
      </c>
    </row>
    <row r="867573" spans="1:1" ht="15" customHeight="1">
      <c r="A867573" s="116">
        <v>513897</v>
      </c>
    </row>
    <row r="867574" spans="1:1" ht="15" customHeight="1">
      <c r="A867574" s="116">
        <v>513928</v>
      </c>
    </row>
    <row r="867575" spans="1:1" ht="15" customHeight="1">
      <c r="A867575" s="116">
        <v>513956</v>
      </c>
    </row>
    <row r="867576" spans="1:1" ht="15" customHeight="1">
      <c r="A867576" s="116">
        <v>513987</v>
      </c>
    </row>
    <row r="867577" spans="1:1" ht="15" customHeight="1">
      <c r="A867577" s="116">
        <v>514017</v>
      </c>
    </row>
    <row r="867578" spans="1:1" ht="15" customHeight="1">
      <c r="A867578" s="116">
        <v>514048</v>
      </c>
    </row>
    <row r="867579" spans="1:1" ht="15" customHeight="1">
      <c r="A867579" s="116">
        <v>514078</v>
      </c>
    </row>
    <row r="867580" spans="1:1" ht="15" customHeight="1">
      <c r="A867580" s="116">
        <v>514109</v>
      </c>
    </row>
    <row r="867581" spans="1:1" ht="15" customHeight="1">
      <c r="A867581" s="116">
        <v>514140</v>
      </c>
    </row>
    <row r="867582" spans="1:1" ht="15" customHeight="1">
      <c r="A867582" s="116">
        <v>514170</v>
      </c>
    </row>
    <row r="867583" spans="1:1" ht="15" customHeight="1">
      <c r="A867583" s="116">
        <v>514201</v>
      </c>
    </row>
    <row r="867584" spans="1:1" ht="15" customHeight="1">
      <c r="A867584" s="116">
        <v>514231</v>
      </c>
    </row>
    <row r="867585" spans="1:1" ht="15" customHeight="1">
      <c r="A867585" s="116">
        <v>514262</v>
      </c>
    </row>
    <row r="867586" spans="1:1" ht="15" customHeight="1">
      <c r="A867586" s="116">
        <v>514293</v>
      </c>
    </row>
    <row r="867587" spans="1:1" ht="15" customHeight="1">
      <c r="A867587" s="116">
        <v>514322</v>
      </c>
    </row>
    <row r="867588" spans="1:1" ht="15" customHeight="1">
      <c r="A867588" s="116">
        <v>514353</v>
      </c>
    </row>
    <row r="867589" spans="1:1" ht="15" customHeight="1">
      <c r="A867589" s="116">
        <v>514383</v>
      </c>
    </row>
    <row r="867590" spans="1:1" ht="15" customHeight="1">
      <c r="A867590" s="116">
        <v>514414</v>
      </c>
    </row>
    <row r="867591" spans="1:1" ht="15" customHeight="1">
      <c r="A867591" s="116">
        <v>514444</v>
      </c>
    </row>
    <row r="867592" spans="1:1" ht="15" customHeight="1">
      <c r="A867592" s="116">
        <v>514475</v>
      </c>
    </row>
    <row r="867593" spans="1:1" ht="15" customHeight="1">
      <c r="A867593" s="116">
        <v>514506</v>
      </c>
    </row>
    <row r="867594" spans="1:1" ht="15" customHeight="1">
      <c r="A867594" s="116">
        <v>514536</v>
      </c>
    </row>
    <row r="867595" spans="1:1" ht="15" customHeight="1">
      <c r="A867595" s="116">
        <v>514567</v>
      </c>
    </row>
    <row r="867596" spans="1:1" ht="15" customHeight="1">
      <c r="A867596" s="116">
        <v>514597</v>
      </c>
    </row>
    <row r="867597" spans="1:1" ht="15" customHeight="1">
      <c r="A867597" s="116">
        <v>514628</v>
      </c>
    </row>
    <row r="867598" spans="1:1" ht="15" customHeight="1">
      <c r="A867598" s="116">
        <v>514659</v>
      </c>
    </row>
    <row r="867599" spans="1:1" ht="15" customHeight="1">
      <c r="A867599" s="116">
        <v>514687</v>
      </c>
    </row>
    <row r="867600" spans="1:1" ht="15" customHeight="1">
      <c r="A867600" s="116">
        <v>514718</v>
      </c>
    </row>
    <row r="867601" spans="1:1" ht="15" customHeight="1">
      <c r="A867601" s="116">
        <v>514748</v>
      </c>
    </row>
    <row r="867602" spans="1:1" ht="15" customHeight="1">
      <c r="A867602" s="116">
        <v>514779</v>
      </c>
    </row>
    <row r="867603" spans="1:1" ht="15" customHeight="1">
      <c r="A867603" s="116">
        <v>514809</v>
      </c>
    </row>
    <row r="867604" spans="1:1" ht="15" customHeight="1">
      <c r="A867604" s="116">
        <v>514840</v>
      </c>
    </row>
    <row r="867605" spans="1:1" ht="15" customHeight="1">
      <c r="A867605" s="116">
        <v>514871</v>
      </c>
    </row>
    <row r="867606" spans="1:1" ht="15" customHeight="1">
      <c r="A867606" s="116">
        <v>514901</v>
      </c>
    </row>
    <row r="867607" spans="1:1" ht="15" customHeight="1">
      <c r="A867607" s="116">
        <v>514932</v>
      </c>
    </row>
    <row r="867608" spans="1:1" ht="15" customHeight="1">
      <c r="A867608" s="116">
        <v>514962</v>
      </c>
    </row>
    <row r="867609" spans="1:1" ht="15" customHeight="1">
      <c r="A867609" s="116">
        <v>514993</v>
      </c>
    </row>
    <row r="867610" spans="1:1" ht="15" customHeight="1">
      <c r="A867610" s="116">
        <v>515024</v>
      </c>
    </row>
    <row r="867611" spans="1:1" ht="15" customHeight="1">
      <c r="A867611" s="116">
        <v>515052</v>
      </c>
    </row>
    <row r="867612" spans="1:1" ht="15" customHeight="1">
      <c r="A867612" s="116">
        <v>515083</v>
      </c>
    </row>
    <row r="867613" spans="1:1" ht="15" customHeight="1">
      <c r="A867613" s="116">
        <v>515113</v>
      </c>
    </row>
    <row r="867614" spans="1:1" ht="15" customHeight="1">
      <c r="A867614" s="116">
        <v>515144</v>
      </c>
    </row>
    <row r="867615" spans="1:1" ht="15" customHeight="1">
      <c r="A867615" s="116">
        <v>515174</v>
      </c>
    </row>
    <row r="867616" spans="1:1" ht="15" customHeight="1">
      <c r="A867616" s="116">
        <v>515205</v>
      </c>
    </row>
    <row r="867617" spans="1:1" ht="15" customHeight="1">
      <c r="A867617" s="116">
        <v>515236</v>
      </c>
    </row>
    <row r="867618" spans="1:1" ht="15" customHeight="1">
      <c r="A867618" s="116">
        <v>515266</v>
      </c>
    </row>
    <row r="867619" spans="1:1" ht="15" customHeight="1">
      <c r="A867619" s="116">
        <v>515297</v>
      </c>
    </row>
    <row r="867620" spans="1:1" ht="15" customHeight="1">
      <c r="A867620" s="116">
        <v>515327</v>
      </c>
    </row>
    <row r="867621" spans="1:1" ht="15" customHeight="1">
      <c r="A867621" s="116">
        <v>515358</v>
      </c>
    </row>
    <row r="867622" spans="1:1" ht="15" customHeight="1">
      <c r="A867622" s="116">
        <v>515389</v>
      </c>
    </row>
    <row r="867623" spans="1:1" ht="15" customHeight="1">
      <c r="A867623" s="116">
        <v>515417</v>
      </c>
    </row>
    <row r="867624" spans="1:1" ht="15" customHeight="1">
      <c r="A867624" s="116">
        <v>515448</v>
      </c>
    </row>
    <row r="867625" spans="1:1" ht="15" customHeight="1">
      <c r="A867625" s="116">
        <v>515478</v>
      </c>
    </row>
    <row r="867626" spans="1:1" ht="15" customHeight="1">
      <c r="A867626" s="116">
        <v>515509</v>
      </c>
    </row>
    <row r="867627" spans="1:1" ht="15" customHeight="1">
      <c r="A867627" s="116">
        <v>515539</v>
      </c>
    </row>
    <row r="867628" spans="1:1" ht="15" customHeight="1">
      <c r="A867628" s="116">
        <v>515570</v>
      </c>
    </row>
    <row r="867629" spans="1:1" ht="15" customHeight="1">
      <c r="A867629" s="116">
        <v>515601</v>
      </c>
    </row>
    <row r="867630" spans="1:1" ht="15" customHeight="1">
      <c r="A867630" s="116">
        <v>515631</v>
      </c>
    </row>
    <row r="867631" spans="1:1" ht="15" customHeight="1">
      <c r="A867631" s="116">
        <v>515662</v>
      </c>
    </row>
    <row r="867632" spans="1:1" ht="15" customHeight="1">
      <c r="A867632" s="116">
        <v>515692</v>
      </c>
    </row>
    <row r="867633" spans="1:1" ht="15" customHeight="1">
      <c r="A867633" s="116">
        <v>515723</v>
      </c>
    </row>
    <row r="867634" spans="1:1" ht="15" customHeight="1">
      <c r="A867634" s="116">
        <v>515754</v>
      </c>
    </row>
    <row r="867635" spans="1:1" ht="15" customHeight="1">
      <c r="A867635" s="116">
        <v>515783</v>
      </c>
    </row>
    <row r="867636" spans="1:1" ht="15" customHeight="1">
      <c r="A867636" s="116">
        <v>515814</v>
      </c>
    </row>
    <row r="867637" spans="1:1" ht="15" customHeight="1">
      <c r="A867637" s="116">
        <v>515844</v>
      </c>
    </row>
    <row r="867638" spans="1:1" ht="15" customHeight="1">
      <c r="A867638" s="116">
        <v>515875</v>
      </c>
    </row>
    <row r="867639" spans="1:1" ht="15" customHeight="1">
      <c r="A867639" s="116">
        <v>515905</v>
      </c>
    </row>
    <row r="867640" spans="1:1" ht="15" customHeight="1">
      <c r="A867640" s="116">
        <v>515936</v>
      </c>
    </row>
    <row r="867641" spans="1:1" ht="15" customHeight="1">
      <c r="A867641" s="116">
        <v>515967</v>
      </c>
    </row>
    <row r="867642" spans="1:1" ht="15" customHeight="1">
      <c r="A867642" s="116">
        <v>515997</v>
      </c>
    </row>
    <row r="867643" spans="1:1" ht="15" customHeight="1">
      <c r="A867643" s="116">
        <v>516028</v>
      </c>
    </row>
    <row r="867644" spans="1:1" ht="15" customHeight="1">
      <c r="A867644" s="116">
        <v>516058</v>
      </c>
    </row>
    <row r="867645" spans="1:1" ht="15" customHeight="1">
      <c r="A867645" s="116">
        <v>516089</v>
      </c>
    </row>
    <row r="867646" spans="1:1" ht="15" customHeight="1">
      <c r="A867646" s="116">
        <v>516120</v>
      </c>
    </row>
    <row r="867647" spans="1:1" ht="15" customHeight="1">
      <c r="A867647" s="116">
        <v>516148</v>
      </c>
    </row>
    <row r="867648" spans="1:1" ht="15" customHeight="1">
      <c r="A867648" s="116">
        <v>516179</v>
      </c>
    </row>
    <row r="867649" spans="1:1" ht="15" customHeight="1">
      <c r="A867649" s="116">
        <v>516209</v>
      </c>
    </row>
    <row r="867650" spans="1:1" ht="15" customHeight="1">
      <c r="A867650" s="116">
        <v>516240</v>
      </c>
    </row>
    <row r="867651" spans="1:1" ht="15" customHeight="1">
      <c r="A867651" s="116">
        <v>516270</v>
      </c>
    </row>
    <row r="867652" spans="1:1" ht="15" customHeight="1">
      <c r="A867652" s="116">
        <v>516301</v>
      </c>
    </row>
    <row r="867653" spans="1:1" ht="15" customHeight="1">
      <c r="A867653" s="116">
        <v>516332</v>
      </c>
    </row>
    <row r="867654" spans="1:1" ht="15" customHeight="1">
      <c r="A867654" s="116">
        <v>516362</v>
      </c>
    </row>
    <row r="867655" spans="1:1" ht="15" customHeight="1">
      <c r="A867655" s="116">
        <v>516393</v>
      </c>
    </row>
    <row r="867656" spans="1:1" ht="15" customHeight="1">
      <c r="A867656" s="116">
        <v>516423</v>
      </c>
    </row>
    <row r="867657" spans="1:1" ht="15" customHeight="1">
      <c r="A867657" s="116">
        <v>516454</v>
      </c>
    </row>
    <row r="867658" spans="1:1" ht="15" customHeight="1">
      <c r="A867658" s="116">
        <v>516485</v>
      </c>
    </row>
    <row r="867659" spans="1:1" ht="15" customHeight="1">
      <c r="A867659" s="116">
        <v>516513</v>
      </c>
    </row>
    <row r="867660" spans="1:1" ht="15" customHeight="1">
      <c r="A867660" s="116">
        <v>516544</v>
      </c>
    </row>
    <row r="867661" spans="1:1" ht="15" customHeight="1">
      <c r="A867661" s="116">
        <v>516574</v>
      </c>
    </row>
    <row r="867662" spans="1:1" ht="15" customHeight="1">
      <c r="A867662" s="116">
        <v>516605</v>
      </c>
    </row>
    <row r="867663" spans="1:1" ht="15" customHeight="1">
      <c r="A867663" s="116">
        <v>516635</v>
      </c>
    </row>
    <row r="867664" spans="1:1" ht="15" customHeight="1">
      <c r="A867664" s="116">
        <v>516666</v>
      </c>
    </row>
    <row r="867665" spans="1:1" ht="15" customHeight="1">
      <c r="A867665" s="116">
        <v>516697</v>
      </c>
    </row>
    <row r="867666" spans="1:1" ht="15" customHeight="1">
      <c r="A867666" s="116">
        <v>516727</v>
      </c>
    </row>
    <row r="867667" spans="1:1" ht="15" customHeight="1">
      <c r="A867667" s="116">
        <v>516758</v>
      </c>
    </row>
    <row r="867668" spans="1:1" ht="15" customHeight="1">
      <c r="A867668" s="116">
        <v>516788</v>
      </c>
    </row>
    <row r="867669" spans="1:1" ht="15" customHeight="1">
      <c r="A867669" s="116">
        <v>516819</v>
      </c>
    </row>
    <row r="867670" spans="1:1" ht="15" customHeight="1">
      <c r="A867670" s="116">
        <v>516850</v>
      </c>
    </row>
    <row r="867671" spans="1:1" ht="15" customHeight="1">
      <c r="A867671" s="116">
        <v>516878</v>
      </c>
    </row>
    <row r="867672" spans="1:1" ht="15" customHeight="1">
      <c r="A867672" s="116">
        <v>516909</v>
      </c>
    </row>
    <row r="867673" spans="1:1" ht="15" customHeight="1">
      <c r="A867673" s="116">
        <v>516939</v>
      </c>
    </row>
    <row r="867674" spans="1:1" ht="15" customHeight="1">
      <c r="A867674" s="116">
        <v>516970</v>
      </c>
    </row>
    <row r="867675" spans="1:1" ht="15" customHeight="1">
      <c r="A867675" s="116">
        <v>517000</v>
      </c>
    </row>
    <row r="867676" spans="1:1" ht="15" customHeight="1">
      <c r="A867676" s="116">
        <v>517031</v>
      </c>
    </row>
    <row r="867677" spans="1:1" ht="15" customHeight="1">
      <c r="A867677" s="116">
        <v>517062</v>
      </c>
    </row>
    <row r="867678" spans="1:1" ht="15" customHeight="1">
      <c r="A867678" s="116">
        <v>517092</v>
      </c>
    </row>
    <row r="867679" spans="1:1" ht="15" customHeight="1">
      <c r="A867679" s="116">
        <v>517123</v>
      </c>
    </row>
    <row r="867680" spans="1:1" ht="15" customHeight="1">
      <c r="A867680" s="116">
        <v>517153</v>
      </c>
    </row>
    <row r="867681" spans="1:1" ht="15" customHeight="1">
      <c r="A867681" s="116">
        <v>517184</v>
      </c>
    </row>
    <row r="867682" spans="1:1" ht="15" customHeight="1">
      <c r="A867682" s="116">
        <v>517215</v>
      </c>
    </row>
    <row r="867683" spans="1:1" ht="15" customHeight="1">
      <c r="A867683" s="116">
        <v>517244</v>
      </c>
    </row>
    <row r="867684" spans="1:1" ht="15" customHeight="1">
      <c r="A867684" s="116">
        <v>517275</v>
      </c>
    </row>
    <row r="867685" spans="1:1" ht="15" customHeight="1">
      <c r="A867685" s="116">
        <v>517305</v>
      </c>
    </row>
    <row r="867686" spans="1:1" ht="15" customHeight="1">
      <c r="A867686" s="116">
        <v>517336</v>
      </c>
    </row>
    <row r="867687" spans="1:1" ht="15" customHeight="1">
      <c r="A867687" s="116">
        <v>517366</v>
      </c>
    </row>
    <row r="867688" spans="1:1" ht="15" customHeight="1">
      <c r="A867688" s="116">
        <v>517397</v>
      </c>
    </row>
    <row r="867689" spans="1:1" ht="15" customHeight="1">
      <c r="A867689" s="116">
        <v>517428</v>
      </c>
    </row>
    <row r="867690" spans="1:1" ht="15" customHeight="1">
      <c r="A867690" s="116">
        <v>517458</v>
      </c>
    </row>
    <row r="867691" spans="1:1" ht="15" customHeight="1">
      <c r="A867691" s="116">
        <v>517489</v>
      </c>
    </row>
    <row r="867692" spans="1:1" ht="15" customHeight="1">
      <c r="A867692" s="116">
        <v>517519</v>
      </c>
    </row>
    <row r="867693" spans="1:1" ht="15" customHeight="1">
      <c r="A867693" s="116">
        <v>517550</v>
      </c>
    </row>
    <row r="867694" spans="1:1" ht="15" customHeight="1">
      <c r="A867694" s="116">
        <v>517581</v>
      </c>
    </row>
    <row r="867695" spans="1:1" ht="15" customHeight="1">
      <c r="A867695" s="116">
        <v>517609</v>
      </c>
    </row>
    <row r="867696" spans="1:1" ht="15" customHeight="1">
      <c r="A867696" s="116">
        <v>517640</v>
      </c>
    </row>
    <row r="867697" spans="1:1" ht="15" customHeight="1">
      <c r="A867697" s="116">
        <v>517670</v>
      </c>
    </row>
    <row r="867698" spans="1:1" ht="15" customHeight="1">
      <c r="A867698" s="116">
        <v>517701</v>
      </c>
    </row>
    <row r="867699" spans="1:1" ht="15" customHeight="1">
      <c r="A867699" s="116">
        <v>517731</v>
      </c>
    </row>
    <row r="867700" spans="1:1" ht="15" customHeight="1">
      <c r="A867700" s="116">
        <v>517762</v>
      </c>
    </row>
    <row r="867701" spans="1:1" ht="15" customHeight="1">
      <c r="A867701" s="116">
        <v>517793</v>
      </c>
    </row>
    <row r="867702" spans="1:1" ht="15" customHeight="1">
      <c r="A867702" s="116">
        <v>517823</v>
      </c>
    </row>
    <row r="867703" spans="1:1" ht="15" customHeight="1">
      <c r="A867703" s="116">
        <v>517854</v>
      </c>
    </row>
    <row r="867704" spans="1:1" ht="15" customHeight="1">
      <c r="A867704" s="116">
        <v>517884</v>
      </c>
    </row>
    <row r="867705" spans="1:1" ht="15" customHeight="1">
      <c r="A867705" s="116">
        <v>517915</v>
      </c>
    </row>
    <row r="867706" spans="1:1" ht="15" customHeight="1">
      <c r="A867706" s="116">
        <v>517946</v>
      </c>
    </row>
    <row r="867707" spans="1:1" ht="15" customHeight="1">
      <c r="A867707" s="116">
        <v>517974</v>
      </c>
    </row>
    <row r="867708" spans="1:1" ht="15" customHeight="1">
      <c r="A867708" s="116">
        <v>518005</v>
      </c>
    </row>
    <row r="867709" spans="1:1" ht="15" customHeight="1">
      <c r="A867709" s="116">
        <v>518035</v>
      </c>
    </row>
    <row r="867710" spans="1:1" ht="15" customHeight="1">
      <c r="A867710" s="116">
        <v>518066</v>
      </c>
    </row>
    <row r="867711" spans="1:1" ht="15" customHeight="1">
      <c r="A867711" s="116">
        <v>518096</v>
      </c>
    </row>
    <row r="867712" spans="1:1" ht="15" customHeight="1">
      <c r="A867712" s="116">
        <v>518127</v>
      </c>
    </row>
    <row r="867713" spans="1:1" ht="15" customHeight="1">
      <c r="A867713" s="116">
        <v>518158</v>
      </c>
    </row>
    <row r="867714" spans="1:1" ht="15" customHeight="1">
      <c r="A867714" s="116">
        <v>518188</v>
      </c>
    </row>
    <row r="867715" spans="1:1" ht="15" customHeight="1">
      <c r="A867715" s="116">
        <v>518219</v>
      </c>
    </row>
    <row r="867716" spans="1:1" ht="15" customHeight="1">
      <c r="A867716" s="116">
        <v>518249</v>
      </c>
    </row>
    <row r="867717" spans="1:1" ht="15" customHeight="1">
      <c r="A867717" s="116">
        <v>518280</v>
      </c>
    </row>
    <row r="867718" spans="1:1" ht="15" customHeight="1">
      <c r="A867718" s="116">
        <v>518311</v>
      </c>
    </row>
    <row r="867719" spans="1:1" ht="15" customHeight="1">
      <c r="A867719" s="116">
        <v>518339</v>
      </c>
    </row>
    <row r="867720" spans="1:1" ht="15" customHeight="1">
      <c r="A867720" s="116">
        <v>518370</v>
      </c>
    </row>
    <row r="867721" spans="1:1" ht="15" customHeight="1">
      <c r="A867721" s="116">
        <v>518400</v>
      </c>
    </row>
    <row r="867722" spans="1:1" ht="15" customHeight="1">
      <c r="A867722" s="116">
        <v>518431</v>
      </c>
    </row>
    <row r="867723" spans="1:1" ht="15" customHeight="1">
      <c r="A867723" s="116">
        <v>518461</v>
      </c>
    </row>
    <row r="867724" spans="1:1" ht="15" customHeight="1">
      <c r="A867724" s="116">
        <v>518492</v>
      </c>
    </row>
    <row r="867725" spans="1:1" ht="15" customHeight="1">
      <c r="A867725" s="116">
        <v>518523</v>
      </c>
    </row>
    <row r="867726" spans="1:1" ht="15" customHeight="1">
      <c r="A867726" s="116">
        <v>518553</v>
      </c>
    </row>
    <row r="867727" spans="1:1" ht="15" customHeight="1">
      <c r="A867727" s="116">
        <v>518584</v>
      </c>
    </row>
    <row r="867728" spans="1:1" ht="15" customHeight="1">
      <c r="A867728" s="116">
        <v>518614</v>
      </c>
    </row>
    <row r="867729" spans="1:1" ht="15" customHeight="1">
      <c r="A867729" s="116">
        <v>518645</v>
      </c>
    </row>
    <row r="867730" spans="1:1" ht="15" customHeight="1">
      <c r="A867730" s="116">
        <v>518676</v>
      </c>
    </row>
    <row r="867731" spans="1:1" ht="15" customHeight="1">
      <c r="A867731" s="116">
        <v>518705</v>
      </c>
    </row>
    <row r="867732" spans="1:1" ht="15" customHeight="1">
      <c r="A867732" s="116">
        <v>518736</v>
      </c>
    </row>
    <row r="867733" spans="1:1" ht="15" customHeight="1">
      <c r="A867733" s="116">
        <v>518766</v>
      </c>
    </row>
    <row r="867734" spans="1:1" ht="15" customHeight="1">
      <c r="A867734" s="116">
        <v>518797</v>
      </c>
    </row>
    <row r="867735" spans="1:1" ht="15" customHeight="1">
      <c r="A867735" s="116">
        <v>518827</v>
      </c>
    </row>
    <row r="867736" spans="1:1" ht="15" customHeight="1">
      <c r="A867736" s="116">
        <v>518858</v>
      </c>
    </row>
    <row r="867737" spans="1:1" ht="15" customHeight="1">
      <c r="A867737" s="116">
        <v>518889</v>
      </c>
    </row>
    <row r="867738" spans="1:1" ht="15" customHeight="1">
      <c r="A867738" s="116">
        <v>518919</v>
      </c>
    </row>
    <row r="867739" spans="1:1" ht="15" customHeight="1">
      <c r="A867739" s="116">
        <v>518950</v>
      </c>
    </row>
    <row r="867740" spans="1:1" ht="15" customHeight="1">
      <c r="A867740" s="116">
        <v>518980</v>
      </c>
    </row>
    <row r="867741" spans="1:1" ht="15" customHeight="1">
      <c r="A867741" s="116">
        <v>519011</v>
      </c>
    </row>
    <row r="867742" spans="1:1" ht="15" customHeight="1">
      <c r="A867742" s="116">
        <v>519042</v>
      </c>
    </row>
    <row r="867743" spans="1:1" ht="15" customHeight="1">
      <c r="A867743" s="116">
        <v>519070</v>
      </c>
    </row>
    <row r="867744" spans="1:1" ht="15" customHeight="1">
      <c r="A867744" s="116">
        <v>519101</v>
      </c>
    </row>
    <row r="867745" spans="1:1" ht="15" customHeight="1">
      <c r="A867745" s="116">
        <v>519131</v>
      </c>
    </row>
    <row r="867746" spans="1:1" ht="15" customHeight="1">
      <c r="A867746" s="116">
        <v>519162</v>
      </c>
    </row>
    <row r="867747" spans="1:1" ht="15" customHeight="1">
      <c r="A867747" s="116">
        <v>519192</v>
      </c>
    </row>
    <row r="867748" spans="1:1" ht="15" customHeight="1">
      <c r="A867748" s="116">
        <v>519223</v>
      </c>
    </row>
    <row r="867749" spans="1:1" ht="15" customHeight="1">
      <c r="A867749" s="116">
        <v>519254</v>
      </c>
    </row>
    <row r="867750" spans="1:1" ht="15" customHeight="1">
      <c r="A867750" s="116">
        <v>519284</v>
      </c>
    </row>
    <row r="867751" spans="1:1" ht="15" customHeight="1">
      <c r="A867751" s="116">
        <v>519315</v>
      </c>
    </row>
    <row r="867752" spans="1:1" ht="15" customHeight="1">
      <c r="A867752" s="116">
        <v>519345</v>
      </c>
    </row>
    <row r="867753" spans="1:1" ht="15" customHeight="1">
      <c r="A867753" s="116">
        <v>519376</v>
      </c>
    </row>
    <row r="867754" spans="1:1" ht="15" customHeight="1">
      <c r="A867754" s="116">
        <v>519407</v>
      </c>
    </row>
    <row r="867755" spans="1:1" ht="15" customHeight="1">
      <c r="A867755" s="116">
        <v>519435</v>
      </c>
    </row>
    <row r="867756" spans="1:1" ht="15" customHeight="1">
      <c r="A867756" s="116">
        <v>519466</v>
      </c>
    </row>
    <row r="867757" spans="1:1" ht="15" customHeight="1">
      <c r="A867757" s="116">
        <v>519496</v>
      </c>
    </row>
    <row r="867758" spans="1:1" ht="15" customHeight="1">
      <c r="A867758" s="116">
        <v>519527</v>
      </c>
    </row>
    <row r="867759" spans="1:1" ht="15" customHeight="1">
      <c r="A867759" s="116">
        <v>519557</v>
      </c>
    </row>
    <row r="867760" spans="1:1" ht="15" customHeight="1">
      <c r="A867760" s="116">
        <v>519588</v>
      </c>
    </row>
    <row r="867761" spans="1:1" ht="15" customHeight="1">
      <c r="A867761" s="116">
        <v>519619</v>
      </c>
    </row>
    <row r="867762" spans="1:1" ht="15" customHeight="1">
      <c r="A867762" s="116">
        <v>519649</v>
      </c>
    </row>
    <row r="867763" spans="1:1" ht="15" customHeight="1">
      <c r="A867763" s="116">
        <v>519680</v>
      </c>
    </row>
    <row r="867764" spans="1:1" ht="15" customHeight="1">
      <c r="A867764" s="116">
        <v>519710</v>
      </c>
    </row>
    <row r="867765" spans="1:1" ht="15" customHeight="1">
      <c r="A867765" s="116">
        <v>519741</v>
      </c>
    </row>
    <row r="867766" spans="1:1" ht="15" customHeight="1">
      <c r="A867766" s="116">
        <v>519772</v>
      </c>
    </row>
    <row r="867767" spans="1:1" ht="15" customHeight="1">
      <c r="A867767" s="116">
        <v>519800</v>
      </c>
    </row>
    <row r="867768" spans="1:1" ht="15" customHeight="1">
      <c r="A867768" s="116">
        <v>519831</v>
      </c>
    </row>
    <row r="867769" spans="1:1" ht="15" customHeight="1">
      <c r="A867769" s="116">
        <v>519861</v>
      </c>
    </row>
    <row r="867770" spans="1:1" ht="15" customHeight="1">
      <c r="A867770" s="116">
        <v>519892</v>
      </c>
    </row>
    <row r="867771" spans="1:1" ht="15" customHeight="1">
      <c r="A867771" s="116">
        <v>519922</v>
      </c>
    </row>
    <row r="867772" spans="1:1" ht="15" customHeight="1">
      <c r="A867772" s="116">
        <v>519953</v>
      </c>
    </row>
    <row r="867773" spans="1:1" ht="15" customHeight="1">
      <c r="A867773" s="116">
        <v>519984</v>
      </c>
    </row>
    <row r="867774" spans="1:1" ht="15" customHeight="1">
      <c r="A867774" s="116">
        <v>520014</v>
      </c>
    </row>
    <row r="867775" spans="1:1" ht="15" customHeight="1">
      <c r="A867775" s="116">
        <v>520045</v>
      </c>
    </row>
    <row r="867776" spans="1:1" ht="15" customHeight="1">
      <c r="A867776" s="116">
        <v>520075</v>
      </c>
    </row>
    <row r="867777" spans="1:1" ht="15" customHeight="1">
      <c r="A867777" s="116">
        <v>520106</v>
      </c>
    </row>
    <row r="867778" spans="1:1" ht="15" customHeight="1">
      <c r="A867778" s="116">
        <v>520137</v>
      </c>
    </row>
    <row r="867779" spans="1:1" ht="15" customHeight="1">
      <c r="A867779" s="116">
        <v>520166</v>
      </c>
    </row>
    <row r="867780" spans="1:1" ht="15" customHeight="1">
      <c r="A867780" s="116">
        <v>520197</v>
      </c>
    </row>
    <row r="867781" spans="1:1" ht="15" customHeight="1">
      <c r="A867781" s="116">
        <v>520227</v>
      </c>
    </row>
    <row r="867782" spans="1:1" ht="15" customHeight="1">
      <c r="A867782" s="116">
        <v>520258</v>
      </c>
    </row>
    <row r="867783" spans="1:1" ht="15" customHeight="1">
      <c r="A867783" s="116">
        <v>520288</v>
      </c>
    </row>
    <row r="867784" spans="1:1" ht="15" customHeight="1">
      <c r="A867784" s="116">
        <v>520319</v>
      </c>
    </row>
    <row r="867785" spans="1:1" ht="15" customHeight="1">
      <c r="A867785" s="116">
        <v>520350</v>
      </c>
    </row>
    <row r="867786" spans="1:1" ht="15" customHeight="1">
      <c r="A867786" s="116">
        <v>520380</v>
      </c>
    </row>
    <row r="867787" spans="1:1" ht="15" customHeight="1">
      <c r="A867787" s="116">
        <v>520411</v>
      </c>
    </row>
    <row r="867788" spans="1:1" ht="15" customHeight="1">
      <c r="A867788" s="116">
        <v>520441</v>
      </c>
    </row>
    <row r="867789" spans="1:1" ht="15" customHeight="1">
      <c r="A867789" s="116">
        <v>520472</v>
      </c>
    </row>
    <row r="867790" spans="1:1" ht="15" customHeight="1">
      <c r="A867790" s="116">
        <v>520503</v>
      </c>
    </row>
    <row r="867791" spans="1:1" ht="15" customHeight="1">
      <c r="A867791" s="116">
        <v>520531</v>
      </c>
    </row>
    <row r="867792" spans="1:1" ht="15" customHeight="1">
      <c r="A867792" s="116">
        <v>520562</v>
      </c>
    </row>
    <row r="867793" spans="1:1" ht="15" customHeight="1">
      <c r="A867793" s="116">
        <v>520592</v>
      </c>
    </row>
    <row r="867794" spans="1:1" ht="15" customHeight="1">
      <c r="A867794" s="116">
        <v>520623</v>
      </c>
    </row>
    <row r="867795" spans="1:1" ht="15" customHeight="1">
      <c r="A867795" s="116">
        <v>520653</v>
      </c>
    </row>
    <row r="867796" spans="1:1" ht="15" customHeight="1">
      <c r="A867796" s="116">
        <v>520684</v>
      </c>
    </row>
    <row r="867797" spans="1:1" ht="15" customHeight="1">
      <c r="A867797" s="116">
        <v>520715</v>
      </c>
    </row>
    <row r="867798" spans="1:1" ht="15" customHeight="1">
      <c r="A867798" s="116">
        <v>520745</v>
      </c>
    </row>
    <row r="867799" spans="1:1" ht="15" customHeight="1">
      <c r="A867799" s="116">
        <v>520776</v>
      </c>
    </row>
    <row r="867800" spans="1:1" ht="15" customHeight="1">
      <c r="A867800" s="116">
        <v>520806</v>
      </c>
    </row>
    <row r="867801" spans="1:1" ht="15" customHeight="1">
      <c r="A867801" s="116">
        <v>520837</v>
      </c>
    </row>
    <row r="867802" spans="1:1" ht="15" customHeight="1">
      <c r="A867802" s="116">
        <v>520868</v>
      </c>
    </row>
    <row r="867803" spans="1:1" ht="15" customHeight="1">
      <c r="A867803" s="116">
        <v>520896</v>
      </c>
    </row>
    <row r="867804" spans="1:1" ht="15" customHeight="1">
      <c r="A867804" s="116">
        <v>520927</v>
      </c>
    </row>
    <row r="867805" spans="1:1" ht="15" customHeight="1">
      <c r="A867805" s="116">
        <v>520957</v>
      </c>
    </row>
    <row r="867806" spans="1:1" ht="15" customHeight="1">
      <c r="A867806" s="116">
        <v>520988</v>
      </c>
    </row>
    <row r="867807" spans="1:1" ht="15" customHeight="1">
      <c r="A867807" s="116">
        <v>521018</v>
      </c>
    </row>
    <row r="867808" spans="1:1" ht="15" customHeight="1">
      <c r="A867808" s="116">
        <v>521049</v>
      </c>
    </row>
    <row r="867809" spans="1:1" ht="15" customHeight="1">
      <c r="A867809" s="116">
        <v>521080</v>
      </c>
    </row>
    <row r="867810" spans="1:1" ht="15" customHeight="1">
      <c r="A867810" s="116">
        <v>521110</v>
      </c>
    </row>
    <row r="867811" spans="1:1" ht="15" customHeight="1">
      <c r="A867811" s="116">
        <v>521141</v>
      </c>
    </row>
    <row r="867812" spans="1:1" ht="15" customHeight="1">
      <c r="A867812" s="116">
        <v>521171</v>
      </c>
    </row>
    <row r="867813" spans="1:1" ht="15" customHeight="1">
      <c r="A867813" s="116">
        <v>521202</v>
      </c>
    </row>
    <row r="867814" spans="1:1" ht="15" customHeight="1">
      <c r="A867814" s="116">
        <v>521233</v>
      </c>
    </row>
    <row r="867815" spans="1:1" ht="15" customHeight="1">
      <c r="A867815" s="116">
        <v>521261</v>
      </c>
    </row>
    <row r="867816" spans="1:1" ht="15" customHeight="1">
      <c r="A867816" s="116">
        <v>521292</v>
      </c>
    </row>
    <row r="867817" spans="1:1" ht="15" customHeight="1">
      <c r="A867817" s="116">
        <v>521322</v>
      </c>
    </row>
    <row r="867818" spans="1:1" ht="15" customHeight="1">
      <c r="A867818" s="116">
        <v>521353</v>
      </c>
    </row>
    <row r="867819" spans="1:1" ht="15" customHeight="1">
      <c r="A867819" s="116">
        <v>521383</v>
      </c>
    </row>
    <row r="867820" spans="1:1" ht="15" customHeight="1">
      <c r="A867820" s="116">
        <v>521414</v>
      </c>
    </row>
    <row r="867821" spans="1:1" ht="15" customHeight="1">
      <c r="A867821" s="116">
        <v>521445</v>
      </c>
    </row>
    <row r="867822" spans="1:1" ht="15" customHeight="1">
      <c r="A867822" s="116">
        <v>521475</v>
      </c>
    </row>
    <row r="867823" spans="1:1" ht="15" customHeight="1">
      <c r="A867823" s="116">
        <v>521506</v>
      </c>
    </row>
    <row r="867824" spans="1:1" ht="15" customHeight="1">
      <c r="A867824" s="116">
        <v>521536</v>
      </c>
    </row>
    <row r="867825" spans="1:1" ht="15" customHeight="1">
      <c r="A867825" s="116">
        <v>521567</v>
      </c>
    </row>
    <row r="867826" spans="1:1" ht="15" customHeight="1">
      <c r="A867826" s="116">
        <v>521598</v>
      </c>
    </row>
    <row r="867827" spans="1:1" ht="15" customHeight="1">
      <c r="A867827" s="116">
        <v>521627</v>
      </c>
    </row>
    <row r="867828" spans="1:1" ht="15" customHeight="1">
      <c r="A867828" s="116">
        <v>521658</v>
      </c>
    </row>
    <row r="867829" spans="1:1" ht="15" customHeight="1">
      <c r="A867829" s="116">
        <v>521688</v>
      </c>
    </row>
    <row r="867830" spans="1:1" ht="15" customHeight="1">
      <c r="A867830" s="116">
        <v>521719</v>
      </c>
    </row>
    <row r="867831" spans="1:1" ht="15" customHeight="1">
      <c r="A867831" s="116">
        <v>521749</v>
      </c>
    </row>
    <row r="867832" spans="1:1" ht="15" customHeight="1">
      <c r="A867832" s="116">
        <v>521780</v>
      </c>
    </row>
    <row r="867833" spans="1:1" ht="15" customHeight="1">
      <c r="A867833" s="116">
        <v>521811</v>
      </c>
    </row>
    <row r="867834" spans="1:1" ht="15" customHeight="1">
      <c r="A867834" s="116">
        <v>521841</v>
      </c>
    </row>
    <row r="867835" spans="1:1" ht="15" customHeight="1">
      <c r="A867835" s="116">
        <v>521872</v>
      </c>
    </row>
    <row r="867836" spans="1:1" ht="15" customHeight="1">
      <c r="A867836" s="116">
        <v>521902</v>
      </c>
    </row>
    <row r="867837" spans="1:1" ht="15" customHeight="1">
      <c r="A867837" s="116">
        <v>521933</v>
      </c>
    </row>
    <row r="867838" spans="1:1" ht="15" customHeight="1">
      <c r="A867838" s="116">
        <v>521964</v>
      </c>
    </row>
    <row r="867839" spans="1:1" ht="15" customHeight="1">
      <c r="A867839" s="116">
        <v>521992</v>
      </c>
    </row>
    <row r="867840" spans="1:1" ht="15" customHeight="1">
      <c r="A867840" s="116">
        <v>522023</v>
      </c>
    </row>
    <row r="867841" spans="1:1" ht="15" customHeight="1">
      <c r="A867841" s="116">
        <v>522053</v>
      </c>
    </row>
    <row r="867842" spans="1:1" ht="15" customHeight="1">
      <c r="A867842" s="116">
        <v>522084</v>
      </c>
    </row>
    <row r="867843" spans="1:1" ht="15" customHeight="1">
      <c r="A867843" s="116">
        <v>522114</v>
      </c>
    </row>
    <row r="867844" spans="1:1" ht="15" customHeight="1">
      <c r="A867844" s="116">
        <v>522145</v>
      </c>
    </row>
    <row r="867845" spans="1:1" ht="15" customHeight="1">
      <c r="A867845" s="116">
        <v>522176</v>
      </c>
    </row>
    <row r="867846" spans="1:1" ht="15" customHeight="1">
      <c r="A867846" s="116">
        <v>522206</v>
      </c>
    </row>
    <row r="867847" spans="1:1" ht="15" customHeight="1">
      <c r="A867847" s="116">
        <v>522237</v>
      </c>
    </row>
    <row r="867848" spans="1:1" ht="15" customHeight="1">
      <c r="A867848" s="116">
        <v>522267</v>
      </c>
    </row>
    <row r="867849" spans="1:1" ht="15" customHeight="1">
      <c r="A867849" s="116">
        <v>522298</v>
      </c>
    </row>
    <row r="867850" spans="1:1" ht="15" customHeight="1">
      <c r="A867850" s="116">
        <v>522329</v>
      </c>
    </row>
    <row r="867851" spans="1:1" ht="15" customHeight="1">
      <c r="A867851" s="116">
        <v>522357</v>
      </c>
    </row>
    <row r="867852" spans="1:1" ht="15" customHeight="1">
      <c r="A867852" s="116">
        <v>522388</v>
      </c>
    </row>
    <row r="867853" spans="1:1" ht="15" customHeight="1">
      <c r="A867853" s="116">
        <v>522418</v>
      </c>
    </row>
    <row r="867854" spans="1:1" ht="15" customHeight="1">
      <c r="A867854" s="116">
        <v>522449</v>
      </c>
    </row>
    <row r="867855" spans="1:1" ht="15" customHeight="1">
      <c r="A867855" s="116">
        <v>522479</v>
      </c>
    </row>
    <row r="867856" spans="1:1" ht="15" customHeight="1">
      <c r="A867856" s="116">
        <v>522510</v>
      </c>
    </row>
    <row r="867857" spans="1:1" ht="15" customHeight="1">
      <c r="A867857" s="116">
        <v>522541</v>
      </c>
    </row>
    <row r="867858" spans="1:1" ht="15" customHeight="1">
      <c r="A867858" s="116">
        <v>522571</v>
      </c>
    </row>
    <row r="867859" spans="1:1" ht="15" customHeight="1">
      <c r="A867859" s="116">
        <v>522602</v>
      </c>
    </row>
    <row r="867860" spans="1:1" ht="15" customHeight="1">
      <c r="A867860" s="116">
        <v>522632</v>
      </c>
    </row>
    <row r="867861" spans="1:1" ht="15" customHeight="1">
      <c r="A867861" s="116">
        <v>522663</v>
      </c>
    </row>
    <row r="867862" spans="1:1" ht="15" customHeight="1">
      <c r="A867862" s="116">
        <v>522694</v>
      </c>
    </row>
    <row r="867863" spans="1:1" ht="15" customHeight="1">
      <c r="A867863" s="116">
        <v>522722</v>
      </c>
    </row>
    <row r="867864" spans="1:1" ht="15" customHeight="1">
      <c r="A867864" s="116">
        <v>522753</v>
      </c>
    </row>
    <row r="867865" spans="1:1" ht="15" customHeight="1">
      <c r="A867865" s="116">
        <v>522783</v>
      </c>
    </row>
    <row r="867866" spans="1:1" ht="15" customHeight="1">
      <c r="A867866" s="116">
        <v>522814</v>
      </c>
    </row>
    <row r="867867" spans="1:1" ht="15" customHeight="1">
      <c r="A867867" s="116">
        <v>522844</v>
      </c>
    </row>
    <row r="867868" spans="1:1" ht="15" customHeight="1">
      <c r="A867868" s="116">
        <v>522875</v>
      </c>
    </row>
    <row r="867869" spans="1:1" ht="15" customHeight="1">
      <c r="A867869" s="116">
        <v>522906</v>
      </c>
    </row>
    <row r="867870" spans="1:1" ht="15" customHeight="1">
      <c r="A867870" s="116">
        <v>522936</v>
      </c>
    </row>
    <row r="867871" spans="1:1" ht="15" customHeight="1">
      <c r="A867871" s="116">
        <v>522967</v>
      </c>
    </row>
    <row r="867872" spans="1:1" ht="15" customHeight="1">
      <c r="A867872" s="116">
        <v>522997</v>
      </c>
    </row>
    <row r="867873" spans="1:1" ht="15" customHeight="1">
      <c r="A867873" s="116">
        <v>523028</v>
      </c>
    </row>
    <row r="867874" spans="1:1" ht="15" customHeight="1">
      <c r="A867874" s="116">
        <v>523059</v>
      </c>
    </row>
    <row r="867875" spans="1:1" ht="15" customHeight="1">
      <c r="A867875" s="116">
        <v>523088</v>
      </c>
    </row>
    <row r="867876" spans="1:1" ht="15" customHeight="1">
      <c r="A867876" s="116">
        <v>523119</v>
      </c>
    </row>
    <row r="867877" spans="1:1" ht="15" customHeight="1">
      <c r="A867877" s="116">
        <v>523149</v>
      </c>
    </row>
    <row r="867878" spans="1:1" ht="15" customHeight="1">
      <c r="A867878" s="116">
        <v>523180</v>
      </c>
    </row>
    <row r="867879" spans="1:1" ht="15" customHeight="1">
      <c r="A867879" s="116">
        <v>523210</v>
      </c>
    </row>
    <row r="867880" spans="1:1" ht="15" customHeight="1">
      <c r="A867880" s="116">
        <v>523241</v>
      </c>
    </row>
    <row r="867881" spans="1:1" ht="15" customHeight="1">
      <c r="A867881" s="116">
        <v>523272</v>
      </c>
    </row>
    <row r="867882" spans="1:1" ht="15" customHeight="1">
      <c r="A867882" s="116">
        <v>523302</v>
      </c>
    </row>
    <row r="867883" spans="1:1" ht="15" customHeight="1">
      <c r="A867883" s="116">
        <v>523333</v>
      </c>
    </row>
    <row r="867884" spans="1:1" ht="15" customHeight="1">
      <c r="A867884" s="116">
        <v>523363</v>
      </c>
    </row>
    <row r="867885" spans="1:1" ht="15" customHeight="1">
      <c r="A867885" s="116">
        <v>523394</v>
      </c>
    </row>
    <row r="867886" spans="1:1" ht="15" customHeight="1">
      <c r="A867886" s="116">
        <v>523425</v>
      </c>
    </row>
    <row r="867887" spans="1:1" ht="15" customHeight="1">
      <c r="A867887" s="116">
        <v>523453</v>
      </c>
    </row>
    <row r="867888" spans="1:1" ht="15" customHeight="1">
      <c r="A867888" s="116">
        <v>523484</v>
      </c>
    </row>
    <row r="867889" spans="1:1" ht="15" customHeight="1">
      <c r="A867889" s="116">
        <v>523514</v>
      </c>
    </row>
    <row r="867890" spans="1:1" ht="15" customHeight="1">
      <c r="A867890" s="116">
        <v>523545</v>
      </c>
    </row>
    <row r="867891" spans="1:1" ht="15" customHeight="1">
      <c r="A867891" s="116">
        <v>523575</v>
      </c>
    </row>
    <row r="867892" spans="1:1" ht="15" customHeight="1">
      <c r="A867892" s="116">
        <v>523606</v>
      </c>
    </row>
    <row r="867893" spans="1:1" ht="15" customHeight="1">
      <c r="A867893" s="116">
        <v>523637</v>
      </c>
    </row>
    <row r="867894" spans="1:1" ht="15" customHeight="1">
      <c r="A867894" s="116">
        <v>523667</v>
      </c>
    </row>
    <row r="867895" spans="1:1" ht="15" customHeight="1">
      <c r="A867895" s="116">
        <v>523698</v>
      </c>
    </row>
    <row r="867896" spans="1:1" ht="15" customHeight="1">
      <c r="A867896" s="116">
        <v>523728</v>
      </c>
    </row>
    <row r="867897" spans="1:1" ht="15" customHeight="1">
      <c r="A867897" s="116">
        <v>523759</v>
      </c>
    </row>
    <row r="867898" spans="1:1" ht="15" customHeight="1">
      <c r="A867898" s="116">
        <v>523790</v>
      </c>
    </row>
    <row r="867899" spans="1:1" ht="15" customHeight="1">
      <c r="A867899" s="116">
        <v>523818</v>
      </c>
    </row>
    <row r="867900" spans="1:1" ht="15" customHeight="1">
      <c r="A867900" s="116">
        <v>523849</v>
      </c>
    </row>
    <row r="867901" spans="1:1" ht="15" customHeight="1">
      <c r="A867901" s="116">
        <v>523879</v>
      </c>
    </row>
    <row r="867902" spans="1:1" ht="15" customHeight="1">
      <c r="A867902" s="116">
        <v>523910</v>
      </c>
    </row>
    <row r="867903" spans="1:1" ht="15" customHeight="1">
      <c r="A867903" s="116">
        <v>523940</v>
      </c>
    </row>
    <row r="867904" spans="1:1" ht="15" customHeight="1">
      <c r="A867904" s="116">
        <v>523971</v>
      </c>
    </row>
    <row r="867905" spans="1:1" ht="15" customHeight="1">
      <c r="A867905" s="116">
        <v>524002</v>
      </c>
    </row>
    <row r="867906" spans="1:1" ht="15" customHeight="1">
      <c r="A867906" s="116">
        <v>524032</v>
      </c>
    </row>
    <row r="867907" spans="1:1" ht="15" customHeight="1">
      <c r="A867907" s="116">
        <v>524063</v>
      </c>
    </row>
    <row r="867908" spans="1:1" ht="15" customHeight="1">
      <c r="A867908" s="116">
        <v>524093</v>
      </c>
    </row>
    <row r="867909" spans="1:1" ht="15" customHeight="1">
      <c r="A867909" s="116">
        <v>524124</v>
      </c>
    </row>
    <row r="867910" spans="1:1" ht="15" customHeight="1">
      <c r="A867910" s="116">
        <v>524155</v>
      </c>
    </row>
    <row r="867911" spans="1:1" ht="15" customHeight="1">
      <c r="A867911" s="116">
        <v>524183</v>
      </c>
    </row>
    <row r="867912" spans="1:1" ht="15" customHeight="1">
      <c r="A867912" s="116">
        <v>524214</v>
      </c>
    </row>
    <row r="867913" spans="1:1" ht="15" customHeight="1">
      <c r="A867913" s="116">
        <v>524244</v>
      </c>
    </row>
    <row r="867914" spans="1:1" ht="15" customHeight="1">
      <c r="A867914" s="116">
        <v>524275</v>
      </c>
    </row>
    <row r="867915" spans="1:1" ht="15" customHeight="1">
      <c r="A867915" s="116">
        <v>524305</v>
      </c>
    </row>
    <row r="867916" spans="1:1" ht="15" customHeight="1">
      <c r="A867916" s="116">
        <v>524336</v>
      </c>
    </row>
    <row r="867917" spans="1:1" ht="15" customHeight="1">
      <c r="A867917" s="116">
        <v>524367</v>
      </c>
    </row>
    <row r="867918" spans="1:1" ht="15" customHeight="1">
      <c r="A867918" s="116">
        <v>524397</v>
      </c>
    </row>
    <row r="867919" spans="1:1" ht="15" customHeight="1">
      <c r="A867919" s="116">
        <v>524428</v>
      </c>
    </row>
    <row r="867920" spans="1:1" ht="15" customHeight="1">
      <c r="A867920" s="116">
        <v>524458</v>
      </c>
    </row>
    <row r="867921" spans="1:1" ht="15" customHeight="1">
      <c r="A867921" s="116">
        <v>524489</v>
      </c>
    </row>
    <row r="867922" spans="1:1" ht="15" customHeight="1">
      <c r="A867922" s="116">
        <v>524520</v>
      </c>
    </row>
    <row r="867923" spans="1:1" ht="15" customHeight="1">
      <c r="A867923" s="116">
        <v>524549</v>
      </c>
    </row>
    <row r="867924" spans="1:1" ht="15" customHeight="1">
      <c r="A867924" s="116">
        <v>524580</v>
      </c>
    </row>
    <row r="867925" spans="1:1" ht="15" customHeight="1">
      <c r="A867925" s="116">
        <v>524610</v>
      </c>
    </row>
    <row r="867926" spans="1:1" ht="15" customHeight="1">
      <c r="A867926" s="116">
        <v>524641</v>
      </c>
    </row>
    <row r="867927" spans="1:1" ht="15" customHeight="1">
      <c r="A867927" s="116">
        <v>524671</v>
      </c>
    </row>
    <row r="867928" spans="1:1" ht="15" customHeight="1">
      <c r="A867928" s="116">
        <v>524702</v>
      </c>
    </row>
    <row r="867929" spans="1:1" ht="15" customHeight="1">
      <c r="A867929" s="116">
        <v>524733</v>
      </c>
    </row>
    <row r="867930" spans="1:1" ht="15" customHeight="1">
      <c r="A867930" s="116">
        <v>524763</v>
      </c>
    </row>
    <row r="867931" spans="1:1" ht="15" customHeight="1">
      <c r="A867931" s="116">
        <v>524794</v>
      </c>
    </row>
    <row r="867932" spans="1:1" ht="15" customHeight="1">
      <c r="A867932" s="116">
        <v>524824</v>
      </c>
    </row>
    <row r="867933" spans="1:1" ht="15" customHeight="1">
      <c r="A867933" s="116">
        <v>524855</v>
      </c>
    </row>
    <row r="867934" spans="1:1" ht="15" customHeight="1">
      <c r="A867934" s="116">
        <v>524886</v>
      </c>
    </row>
    <row r="867935" spans="1:1" ht="15" customHeight="1">
      <c r="A867935" s="116">
        <v>524914</v>
      </c>
    </row>
    <row r="867936" spans="1:1" ht="15" customHeight="1">
      <c r="A867936" s="116">
        <v>524945</v>
      </c>
    </row>
    <row r="867937" spans="1:1" ht="15" customHeight="1">
      <c r="A867937" s="116">
        <v>524975</v>
      </c>
    </row>
    <row r="867938" spans="1:1" ht="15" customHeight="1">
      <c r="A867938" s="116">
        <v>525006</v>
      </c>
    </row>
    <row r="867939" spans="1:1" ht="15" customHeight="1">
      <c r="A867939" s="116">
        <v>525036</v>
      </c>
    </row>
    <row r="867940" spans="1:1" ht="15" customHeight="1">
      <c r="A867940" s="116">
        <v>525067</v>
      </c>
    </row>
    <row r="867941" spans="1:1" ht="15" customHeight="1">
      <c r="A867941" s="116">
        <v>525098</v>
      </c>
    </row>
    <row r="867942" spans="1:1" ht="15" customHeight="1">
      <c r="A867942" s="116">
        <v>525128</v>
      </c>
    </row>
    <row r="867943" spans="1:1" ht="15" customHeight="1">
      <c r="A867943" s="116">
        <v>525159</v>
      </c>
    </row>
    <row r="867944" spans="1:1" ht="15" customHeight="1">
      <c r="A867944" s="116">
        <v>525189</v>
      </c>
    </row>
    <row r="867945" spans="1:1" ht="15" customHeight="1">
      <c r="A867945" s="116">
        <v>525220</v>
      </c>
    </row>
    <row r="867946" spans="1:1" ht="15" customHeight="1">
      <c r="A867946" s="116">
        <v>525251</v>
      </c>
    </row>
    <row r="867947" spans="1:1" ht="15" customHeight="1">
      <c r="A867947" s="116">
        <v>525279</v>
      </c>
    </row>
    <row r="867948" spans="1:1" ht="15" customHeight="1">
      <c r="A867948" s="116">
        <v>525310</v>
      </c>
    </row>
    <row r="867949" spans="1:1" ht="15" customHeight="1">
      <c r="A867949" s="116">
        <v>525340</v>
      </c>
    </row>
    <row r="867950" spans="1:1" ht="15" customHeight="1">
      <c r="A867950" s="116">
        <v>525371</v>
      </c>
    </row>
    <row r="867951" spans="1:1" ht="15" customHeight="1">
      <c r="A867951" s="116">
        <v>525401</v>
      </c>
    </row>
    <row r="867952" spans="1:1" ht="15" customHeight="1">
      <c r="A867952" s="116">
        <v>525432</v>
      </c>
    </row>
    <row r="867953" spans="1:1" ht="15" customHeight="1">
      <c r="A867953" s="116">
        <v>525463</v>
      </c>
    </row>
    <row r="867954" spans="1:1" ht="15" customHeight="1">
      <c r="A867954" s="116">
        <v>525493</v>
      </c>
    </row>
    <row r="867955" spans="1:1" ht="15" customHeight="1">
      <c r="A867955" s="116">
        <v>525524</v>
      </c>
    </row>
    <row r="867956" spans="1:1" ht="15" customHeight="1">
      <c r="A867956" s="116">
        <v>525554</v>
      </c>
    </row>
    <row r="867957" spans="1:1" ht="15" customHeight="1">
      <c r="A867957" s="116">
        <v>525585</v>
      </c>
    </row>
    <row r="867958" spans="1:1" ht="15" customHeight="1">
      <c r="A867958" s="116">
        <v>525616</v>
      </c>
    </row>
    <row r="867959" spans="1:1" ht="15" customHeight="1">
      <c r="A867959" s="116">
        <v>525644</v>
      </c>
    </row>
    <row r="867960" spans="1:1" ht="15" customHeight="1">
      <c r="A867960" s="116">
        <v>525675</v>
      </c>
    </row>
    <row r="867961" spans="1:1" ht="15" customHeight="1">
      <c r="A867961" s="116">
        <v>525705</v>
      </c>
    </row>
    <row r="867962" spans="1:1" ht="15" customHeight="1">
      <c r="A867962" s="116">
        <v>525736</v>
      </c>
    </row>
    <row r="867963" spans="1:1" ht="15" customHeight="1">
      <c r="A867963" s="116">
        <v>525766</v>
      </c>
    </row>
    <row r="867964" spans="1:1" ht="15" customHeight="1">
      <c r="A867964" s="116">
        <v>525797</v>
      </c>
    </row>
    <row r="867965" spans="1:1" ht="15" customHeight="1">
      <c r="A867965" s="116">
        <v>525828</v>
      </c>
    </row>
    <row r="867966" spans="1:1" ht="15" customHeight="1">
      <c r="A867966" s="116">
        <v>525858</v>
      </c>
    </row>
    <row r="867967" spans="1:1" ht="15" customHeight="1">
      <c r="A867967" s="116">
        <v>525889</v>
      </c>
    </row>
    <row r="867968" spans="1:1" ht="15" customHeight="1">
      <c r="A867968" s="116">
        <v>525919</v>
      </c>
    </row>
    <row r="867969" spans="1:1" ht="15" customHeight="1">
      <c r="A867969" s="116">
        <v>525950</v>
      </c>
    </row>
    <row r="867970" spans="1:1" ht="15" customHeight="1">
      <c r="A867970" s="116">
        <v>525981</v>
      </c>
    </row>
    <row r="867971" spans="1:1" ht="15" customHeight="1">
      <c r="A867971" s="116">
        <v>526010</v>
      </c>
    </row>
    <row r="867972" spans="1:1" ht="15" customHeight="1">
      <c r="A867972" s="116">
        <v>526041</v>
      </c>
    </row>
    <row r="867973" spans="1:1" ht="15" customHeight="1">
      <c r="A867973" s="116">
        <v>526071</v>
      </c>
    </row>
    <row r="867974" spans="1:1" ht="15" customHeight="1">
      <c r="A867974" s="116">
        <v>526102</v>
      </c>
    </row>
    <row r="867975" spans="1:1" ht="15" customHeight="1">
      <c r="A867975" s="116">
        <v>526132</v>
      </c>
    </row>
    <row r="867976" spans="1:1" ht="15" customHeight="1">
      <c r="A867976" s="116">
        <v>526163</v>
      </c>
    </row>
    <row r="867977" spans="1:1" ht="15" customHeight="1">
      <c r="A867977" s="116">
        <v>526194</v>
      </c>
    </row>
    <row r="867978" spans="1:1" ht="15" customHeight="1">
      <c r="A867978" s="116">
        <v>526224</v>
      </c>
    </row>
    <row r="867979" spans="1:1" ht="15" customHeight="1">
      <c r="A867979" s="116">
        <v>526255</v>
      </c>
    </row>
    <row r="867980" spans="1:1" ht="15" customHeight="1">
      <c r="A867980" s="116">
        <v>526285</v>
      </c>
    </row>
    <row r="867981" spans="1:1" ht="15" customHeight="1">
      <c r="A867981" s="116">
        <v>526316</v>
      </c>
    </row>
    <row r="867982" spans="1:1" ht="15" customHeight="1">
      <c r="A867982" s="116">
        <v>526347</v>
      </c>
    </row>
    <row r="867983" spans="1:1" ht="15" customHeight="1">
      <c r="A867983" s="116">
        <v>526375</v>
      </c>
    </row>
    <row r="867984" spans="1:1" ht="15" customHeight="1">
      <c r="A867984" s="116">
        <v>526406</v>
      </c>
    </row>
    <row r="867985" spans="1:1" ht="15" customHeight="1">
      <c r="A867985" s="116">
        <v>526436</v>
      </c>
    </row>
    <row r="867986" spans="1:1" ht="15" customHeight="1">
      <c r="A867986" s="116">
        <v>526467</v>
      </c>
    </row>
    <row r="867987" spans="1:1" ht="15" customHeight="1">
      <c r="A867987" s="116">
        <v>526497</v>
      </c>
    </row>
    <row r="867988" spans="1:1" ht="15" customHeight="1">
      <c r="A867988" s="116">
        <v>526528</v>
      </c>
    </row>
    <row r="867989" spans="1:1" ht="15" customHeight="1">
      <c r="A867989" s="116">
        <v>526559</v>
      </c>
    </row>
    <row r="867990" spans="1:1" ht="15" customHeight="1">
      <c r="A867990" s="116">
        <v>526589</v>
      </c>
    </row>
    <row r="867991" spans="1:1" ht="15" customHeight="1">
      <c r="A867991" s="116">
        <v>526620</v>
      </c>
    </row>
    <row r="867992" spans="1:1" ht="15" customHeight="1">
      <c r="A867992" s="116">
        <v>526650</v>
      </c>
    </row>
    <row r="867993" spans="1:1" ht="15" customHeight="1">
      <c r="A867993" s="116">
        <v>526681</v>
      </c>
    </row>
    <row r="867994" spans="1:1" ht="15" customHeight="1">
      <c r="A867994" s="116">
        <v>526712</v>
      </c>
    </row>
    <row r="867995" spans="1:1" ht="15" customHeight="1">
      <c r="A867995" s="116">
        <v>526740</v>
      </c>
    </row>
    <row r="867996" spans="1:1" ht="15" customHeight="1">
      <c r="A867996" s="116">
        <v>526771</v>
      </c>
    </row>
    <row r="867997" spans="1:1" ht="15" customHeight="1">
      <c r="A867997" s="116">
        <v>526801</v>
      </c>
    </row>
    <row r="867998" spans="1:1" ht="15" customHeight="1">
      <c r="A867998" s="116">
        <v>526832</v>
      </c>
    </row>
    <row r="867999" spans="1:1" ht="15" customHeight="1">
      <c r="A867999" s="116">
        <v>526862</v>
      </c>
    </row>
    <row r="868000" spans="1:1" ht="15" customHeight="1">
      <c r="A868000" s="116">
        <v>526893</v>
      </c>
    </row>
    <row r="868001" spans="1:1" ht="15" customHeight="1">
      <c r="A868001" s="116">
        <v>526924</v>
      </c>
    </row>
    <row r="868002" spans="1:1" ht="15" customHeight="1">
      <c r="A868002" s="116">
        <v>526954</v>
      </c>
    </row>
    <row r="868003" spans="1:1" ht="15" customHeight="1">
      <c r="A868003" s="116">
        <v>526985</v>
      </c>
    </row>
    <row r="868004" spans="1:1" ht="15" customHeight="1">
      <c r="A868004" s="116">
        <v>527015</v>
      </c>
    </row>
    <row r="868005" spans="1:1" ht="15" customHeight="1">
      <c r="A868005" s="116">
        <v>527046</v>
      </c>
    </row>
    <row r="868006" spans="1:1" ht="15" customHeight="1">
      <c r="A868006" s="116">
        <v>527077</v>
      </c>
    </row>
    <row r="868007" spans="1:1" ht="15" customHeight="1">
      <c r="A868007" s="116">
        <v>527105</v>
      </c>
    </row>
    <row r="868008" spans="1:1" ht="15" customHeight="1">
      <c r="A868008" s="116">
        <v>527136</v>
      </c>
    </row>
    <row r="868009" spans="1:1" ht="15" customHeight="1">
      <c r="A868009" s="116">
        <v>527166</v>
      </c>
    </row>
    <row r="868010" spans="1:1" ht="15" customHeight="1">
      <c r="A868010" s="116">
        <v>527197</v>
      </c>
    </row>
    <row r="868011" spans="1:1" ht="15" customHeight="1">
      <c r="A868011" s="116">
        <v>527227</v>
      </c>
    </row>
    <row r="868012" spans="1:1" ht="15" customHeight="1">
      <c r="A868012" s="116">
        <v>527258</v>
      </c>
    </row>
    <row r="868013" spans="1:1" ht="15" customHeight="1">
      <c r="A868013" s="116">
        <v>527289</v>
      </c>
    </row>
    <row r="868014" spans="1:1" ht="15" customHeight="1">
      <c r="A868014" s="116">
        <v>527319</v>
      </c>
    </row>
    <row r="868015" spans="1:1" ht="15" customHeight="1">
      <c r="A868015" s="116">
        <v>527350</v>
      </c>
    </row>
    <row r="868016" spans="1:1" ht="15" customHeight="1">
      <c r="A868016" s="116">
        <v>527380</v>
      </c>
    </row>
    <row r="868017" spans="1:1" ht="15" customHeight="1">
      <c r="A868017" s="116">
        <v>527411</v>
      </c>
    </row>
    <row r="868018" spans="1:1" ht="15" customHeight="1">
      <c r="A868018" s="116">
        <v>527442</v>
      </c>
    </row>
    <row r="868019" spans="1:1" ht="15" customHeight="1">
      <c r="A868019" s="116">
        <v>527471</v>
      </c>
    </row>
    <row r="868020" spans="1:1" ht="15" customHeight="1">
      <c r="A868020" s="116">
        <v>527502</v>
      </c>
    </row>
    <row r="868021" spans="1:1" ht="15" customHeight="1">
      <c r="A868021" s="116">
        <v>527532</v>
      </c>
    </row>
    <row r="868022" spans="1:1" ht="15" customHeight="1">
      <c r="A868022" s="116">
        <v>527563</v>
      </c>
    </row>
    <row r="868023" spans="1:1" ht="15" customHeight="1">
      <c r="A868023" s="116">
        <v>527593</v>
      </c>
    </row>
    <row r="868024" spans="1:1" ht="15" customHeight="1">
      <c r="A868024" s="116">
        <v>527624</v>
      </c>
    </row>
    <row r="868025" spans="1:1" ht="15" customHeight="1">
      <c r="A868025" s="116">
        <v>527655</v>
      </c>
    </row>
    <row r="868026" spans="1:1" ht="15" customHeight="1">
      <c r="A868026" s="116">
        <v>527685</v>
      </c>
    </row>
    <row r="868027" spans="1:1" ht="15" customHeight="1">
      <c r="A868027" s="116">
        <v>527716</v>
      </c>
    </row>
    <row r="868028" spans="1:1" ht="15" customHeight="1">
      <c r="A868028" s="116">
        <v>527746</v>
      </c>
    </row>
    <row r="868029" spans="1:1" ht="15" customHeight="1">
      <c r="A868029" s="116">
        <v>527777</v>
      </c>
    </row>
    <row r="868030" spans="1:1" ht="15" customHeight="1">
      <c r="A868030" s="116">
        <v>527808</v>
      </c>
    </row>
    <row r="868031" spans="1:1" ht="15" customHeight="1">
      <c r="A868031" s="116">
        <v>527836</v>
      </c>
    </row>
    <row r="868032" spans="1:1" ht="15" customHeight="1">
      <c r="A868032" s="116">
        <v>527867</v>
      </c>
    </row>
    <row r="868033" spans="1:1" ht="15" customHeight="1">
      <c r="A868033" s="116">
        <v>527897</v>
      </c>
    </row>
    <row r="868034" spans="1:1" ht="15" customHeight="1">
      <c r="A868034" s="116">
        <v>527928</v>
      </c>
    </row>
    <row r="868035" spans="1:1" ht="15" customHeight="1">
      <c r="A868035" s="116">
        <v>527958</v>
      </c>
    </row>
    <row r="868036" spans="1:1" ht="15" customHeight="1">
      <c r="A868036" s="116">
        <v>527989</v>
      </c>
    </row>
    <row r="868037" spans="1:1" ht="15" customHeight="1">
      <c r="A868037" s="116">
        <v>528020</v>
      </c>
    </row>
    <row r="868038" spans="1:1" ht="15" customHeight="1">
      <c r="A868038" s="116">
        <v>528050</v>
      </c>
    </row>
    <row r="868039" spans="1:1" ht="15" customHeight="1">
      <c r="A868039" s="116">
        <v>528081</v>
      </c>
    </row>
    <row r="868040" spans="1:1" ht="15" customHeight="1">
      <c r="A868040" s="116">
        <v>528111</v>
      </c>
    </row>
    <row r="868041" spans="1:1" ht="15" customHeight="1">
      <c r="A868041" s="116">
        <v>528142</v>
      </c>
    </row>
    <row r="868042" spans="1:1" ht="15" customHeight="1">
      <c r="A868042" s="116">
        <v>528173</v>
      </c>
    </row>
    <row r="868043" spans="1:1" ht="15" customHeight="1">
      <c r="A868043" s="116">
        <v>528201</v>
      </c>
    </row>
    <row r="868044" spans="1:1" ht="15" customHeight="1">
      <c r="A868044" s="116">
        <v>528232</v>
      </c>
    </row>
    <row r="868045" spans="1:1" ht="15" customHeight="1">
      <c r="A868045" s="116">
        <v>528262</v>
      </c>
    </row>
    <row r="868046" spans="1:1" ht="15" customHeight="1">
      <c r="A868046" s="116">
        <v>528293</v>
      </c>
    </row>
    <row r="868047" spans="1:1" ht="15" customHeight="1">
      <c r="A868047" s="116">
        <v>528323</v>
      </c>
    </row>
    <row r="868048" spans="1:1" ht="15" customHeight="1">
      <c r="A868048" s="116">
        <v>528354</v>
      </c>
    </row>
    <row r="868049" spans="1:1" ht="15" customHeight="1">
      <c r="A868049" s="116">
        <v>528385</v>
      </c>
    </row>
    <row r="868050" spans="1:1" ht="15" customHeight="1">
      <c r="A868050" s="116">
        <v>528415</v>
      </c>
    </row>
    <row r="868051" spans="1:1" ht="15" customHeight="1">
      <c r="A868051" s="116">
        <v>528446</v>
      </c>
    </row>
    <row r="868052" spans="1:1" ht="15" customHeight="1">
      <c r="A868052" s="116">
        <v>528476</v>
      </c>
    </row>
    <row r="868053" spans="1:1" ht="15" customHeight="1">
      <c r="A868053" s="116">
        <v>528507</v>
      </c>
    </row>
    <row r="868054" spans="1:1" ht="15" customHeight="1">
      <c r="A868054" s="116">
        <v>528538</v>
      </c>
    </row>
    <row r="868055" spans="1:1" ht="15" customHeight="1">
      <c r="A868055" s="116">
        <v>528566</v>
      </c>
    </row>
    <row r="868056" spans="1:1" ht="15" customHeight="1">
      <c r="A868056" s="116">
        <v>528597</v>
      </c>
    </row>
    <row r="868057" spans="1:1" ht="15" customHeight="1">
      <c r="A868057" s="116">
        <v>528627</v>
      </c>
    </row>
    <row r="868058" spans="1:1" ht="15" customHeight="1">
      <c r="A868058" s="116">
        <v>528658</v>
      </c>
    </row>
    <row r="868059" spans="1:1" ht="15" customHeight="1">
      <c r="A868059" s="116">
        <v>528688</v>
      </c>
    </row>
    <row r="868060" spans="1:1" ht="15" customHeight="1">
      <c r="A868060" s="116">
        <v>528719</v>
      </c>
    </row>
    <row r="868061" spans="1:1" ht="15" customHeight="1">
      <c r="A868061" s="116">
        <v>528750</v>
      </c>
    </row>
    <row r="868062" spans="1:1" ht="15" customHeight="1">
      <c r="A868062" s="116">
        <v>528780</v>
      </c>
    </row>
    <row r="868063" spans="1:1" ht="15" customHeight="1">
      <c r="A868063" s="116">
        <v>528811</v>
      </c>
    </row>
    <row r="868064" spans="1:1" ht="15" customHeight="1">
      <c r="A868064" s="116">
        <v>528841</v>
      </c>
    </row>
    <row r="868065" spans="1:1" ht="15" customHeight="1">
      <c r="A868065" s="116">
        <v>528872</v>
      </c>
    </row>
    <row r="868066" spans="1:1" ht="15" customHeight="1">
      <c r="A868066" s="116">
        <v>528903</v>
      </c>
    </row>
    <row r="868067" spans="1:1" ht="15" customHeight="1">
      <c r="A868067" s="116">
        <v>528932</v>
      </c>
    </row>
    <row r="868068" spans="1:1" ht="15" customHeight="1">
      <c r="A868068" s="116">
        <v>528963</v>
      </c>
    </row>
    <row r="868069" spans="1:1" ht="15" customHeight="1">
      <c r="A868069" s="116">
        <v>528993</v>
      </c>
    </row>
    <row r="868070" spans="1:1" ht="15" customHeight="1">
      <c r="A868070" s="116">
        <v>529024</v>
      </c>
    </row>
    <row r="868071" spans="1:1" ht="15" customHeight="1">
      <c r="A868071" s="116">
        <v>529054</v>
      </c>
    </row>
    <row r="868072" spans="1:1" ht="15" customHeight="1">
      <c r="A868072" s="116">
        <v>529085</v>
      </c>
    </row>
    <row r="868073" spans="1:1" ht="15" customHeight="1">
      <c r="A868073" s="116">
        <v>529116</v>
      </c>
    </row>
    <row r="868074" spans="1:1" ht="15" customHeight="1">
      <c r="A868074" s="116">
        <v>529146</v>
      </c>
    </row>
    <row r="868075" spans="1:1" ht="15" customHeight="1">
      <c r="A868075" s="116">
        <v>529177</v>
      </c>
    </row>
    <row r="868076" spans="1:1" ht="15" customHeight="1">
      <c r="A868076" s="116">
        <v>529207</v>
      </c>
    </row>
    <row r="868077" spans="1:1" ht="15" customHeight="1">
      <c r="A868077" s="116">
        <v>529238</v>
      </c>
    </row>
    <row r="868078" spans="1:1" ht="15" customHeight="1">
      <c r="A868078" s="116">
        <v>529269</v>
      </c>
    </row>
    <row r="868079" spans="1:1" ht="15" customHeight="1">
      <c r="A868079" s="116">
        <v>529297</v>
      </c>
    </row>
    <row r="868080" spans="1:1" ht="15" customHeight="1">
      <c r="A868080" s="116">
        <v>529328</v>
      </c>
    </row>
    <row r="868081" spans="1:1" ht="15" customHeight="1">
      <c r="A868081" s="116">
        <v>529358</v>
      </c>
    </row>
    <row r="868082" spans="1:1" ht="15" customHeight="1">
      <c r="A868082" s="116">
        <v>529389</v>
      </c>
    </row>
    <row r="868083" spans="1:1" ht="15" customHeight="1">
      <c r="A868083" s="116">
        <v>529419</v>
      </c>
    </row>
    <row r="868084" spans="1:1" ht="15" customHeight="1">
      <c r="A868084" s="116">
        <v>529450</v>
      </c>
    </row>
    <row r="868085" spans="1:1" ht="15" customHeight="1">
      <c r="A868085" s="116">
        <v>529481</v>
      </c>
    </row>
    <row r="868086" spans="1:1" ht="15" customHeight="1">
      <c r="A868086" s="116">
        <v>529511</v>
      </c>
    </row>
    <row r="868087" spans="1:1" ht="15" customHeight="1">
      <c r="A868087" s="116">
        <v>529542</v>
      </c>
    </row>
    <row r="868088" spans="1:1" ht="15" customHeight="1">
      <c r="A868088" s="116">
        <v>529572</v>
      </c>
    </row>
    <row r="868089" spans="1:1" ht="15" customHeight="1">
      <c r="A868089" s="116">
        <v>529603</v>
      </c>
    </row>
    <row r="868090" spans="1:1" ht="15" customHeight="1">
      <c r="A868090" s="116">
        <v>529634</v>
      </c>
    </row>
    <row r="868091" spans="1:1" ht="15" customHeight="1">
      <c r="A868091" s="116">
        <v>529662</v>
      </c>
    </row>
    <row r="868092" spans="1:1" ht="15" customHeight="1">
      <c r="A868092" s="116">
        <v>529693</v>
      </c>
    </row>
    <row r="868093" spans="1:1" ht="15" customHeight="1">
      <c r="A868093" s="116">
        <v>529723</v>
      </c>
    </row>
    <row r="868094" spans="1:1" ht="15" customHeight="1">
      <c r="A868094" s="116">
        <v>529754</v>
      </c>
    </row>
    <row r="868095" spans="1:1" ht="15" customHeight="1">
      <c r="A868095" s="116">
        <v>529784</v>
      </c>
    </row>
    <row r="868096" spans="1:1" ht="15" customHeight="1">
      <c r="A868096" s="116">
        <v>529815</v>
      </c>
    </row>
    <row r="868097" spans="1:1" ht="15" customHeight="1">
      <c r="A868097" s="116">
        <v>529846</v>
      </c>
    </row>
    <row r="868098" spans="1:1" ht="15" customHeight="1">
      <c r="A868098" s="116">
        <v>529876</v>
      </c>
    </row>
    <row r="868099" spans="1:1" ht="15" customHeight="1">
      <c r="A868099" s="116">
        <v>529907</v>
      </c>
    </row>
    <row r="868100" spans="1:1" ht="15" customHeight="1">
      <c r="A868100" s="116">
        <v>529937</v>
      </c>
    </row>
    <row r="868101" spans="1:1" ht="15" customHeight="1">
      <c r="A868101" s="116">
        <v>529968</v>
      </c>
    </row>
    <row r="868102" spans="1:1" ht="15" customHeight="1">
      <c r="A868102" s="116">
        <v>529999</v>
      </c>
    </row>
    <row r="868103" spans="1:1" ht="15" customHeight="1">
      <c r="A868103" s="116">
        <v>530027</v>
      </c>
    </row>
    <row r="868104" spans="1:1" ht="15" customHeight="1">
      <c r="A868104" s="116">
        <v>530058</v>
      </c>
    </row>
    <row r="868105" spans="1:1" ht="15" customHeight="1">
      <c r="A868105" s="116">
        <v>530088</v>
      </c>
    </row>
    <row r="868106" spans="1:1" ht="15" customHeight="1">
      <c r="A868106" s="116">
        <v>530119</v>
      </c>
    </row>
    <row r="868107" spans="1:1" ht="15" customHeight="1">
      <c r="A868107" s="116">
        <v>530149</v>
      </c>
    </row>
    <row r="868108" spans="1:1" ht="15" customHeight="1">
      <c r="A868108" s="116">
        <v>530180</v>
      </c>
    </row>
    <row r="868109" spans="1:1" ht="15" customHeight="1">
      <c r="A868109" s="116">
        <v>530211</v>
      </c>
    </row>
    <row r="868110" spans="1:1" ht="15" customHeight="1">
      <c r="A868110" s="116">
        <v>530241</v>
      </c>
    </row>
    <row r="868111" spans="1:1" ht="15" customHeight="1">
      <c r="A868111" s="116">
        <v>530272</v>
      </c>
    </row>
    <row r="868112" spans="1:1" ht="15" customHeight="1">
      <c r="A868112" s="116">
        <v>530302</v>
      </c>
    </row>
    <row r="868113" spans="1:1" ht="15" customHeight="1">
      <c r="A868113" s="116">
        <v>530333</v>
      </c>
    </row>
    <row r="868114" spans="1:1" ht="15" customHeight="1">
      <c r="A868114" s="116">
        <v>530364</v>
      </c>
    </row>
    <row r="868115" spans="1:1" ht="15" customHeight="1">
      <c r="A868115" s="116">
        <v>530393</v>
      </c>
    </row>
    <row r="868116" spans="1:1" ht="15" customHeight="1">
      <c r="A868116" s="116">
        <v>530424</v>
      </c>
    </row>
    <row r="868117" spans="1:1" ht="15" customHeight="1">
      <c r="A868117" s="116">
        <v>530454</v>
      </c>
    </row>
    <row r="868118" spans="1:1" ht="15" customHeight="1">
      <c r="A868118" s="116">
        <v>530485</v>
      </c>
    </row>
    <row r="868119" spans="1:1" ht="15" customHeight="1">
      <c r="A868119" s="116">
        <v>530515</v>
      </c>
    </row>
    <row r="868120" spans="1:1" ht="15" customHeight="1">
      <c r="A868120" s="116">
        <v>530546</v>
      </c>
    </row>
    <row r="868121" spans="1:1" ht="15" customHeight="1">
      <c r="A868121" s="116">
        <v>530577</v>
      </c>
    </row>
    <row r="868122" spans="1:1" ht="15" customHeight="1">
      <c r="A868122" s="116">
        <v>530607</v>
      </c>
    </row>
    <row r="868123" spans="1:1" ht="15" customHeight="1">
      <c r="A868123" s="116">
        <v>530638</v>
      </c>
    </row>
    <row r="868124" spans="1:1" ht="15" customHeight="1">
      <c r="A868124" s="116">
        <v>530668</v>
      </c>
    </row>
    <row r="868125" spans="1:1" ht="15" customHeight="1">
      <c r="A868125" s="116">
        <v>530699</v>
      </c>
    </row>
    <row r="868126" spans="1:1" ht="15" customHeight="1">
      <c r="A868126" s="116">
        <v>530730</v>
      </c>
    </row>
    <row r="868127" spans="1:1" ht="15" customHeight="1">
      <c r="A868127" s="116">
        <v>530758</v>
      </c>
    </row>
    <row r="868128" spans="1:1" ht="15" customHeight="1">
      <c r="A868128" s="116">
        <v>530789</v>
      </c>
    </row>
    <row r="868129" spans="1:1" ht="15" customHeight="1">
      <c r="A868129" s="116">
        <v>530819</v>
      </c>
    </row>
    <row r="868130" spans="1:1" ht="15" customHeight="1">
      <c r="A868130" s="116">
        <v>530850</v>
      </c>
    </row>
    <row r="868131" spans="1:1" ht="15" customHeight="1">
      <c r="A868131" s="116">
        <v>530880</v>
      </c>
    </row>
    <row r="868132" spans="1:1" ht="15" customHeight="1">
      <c r="A868132" s="116">
        <v>530911</v>
      </c>
    </row>
    <row r="868133" spans="1:1" ht="15" customHeight="1">
      <c r="A868133" s="116">
        <v>530942</v>
      </c>
    </row>
    <row r="868134" spans="1:1" ht="15" customHeight="1">
      <c r="A868134" s="116">
        <v>530972</v>
      </c>
    </row>
    <row r="868135" spans="1:1" ht="15" customHeight="1">
      <c r="A868135" s="116">
        <v>531003</v>
      </c>
    </row>
    <row r="868136" spans="1:1" ht="15" customHeight="1">
      <c r="A868136" s="116">
        <v>531033</v>
      </c>
    </row>
    <row r="868137" spans="1:1" ht="15" customHeight="1">
      <c r="A868137" s="116">
        <v>531064</v>
      </c>
    </row>
    <row r="868138" spans="1:1" ht="15" customHeight="1">
      <c r="A868138" s="116">
        <v>531095</v>
      </c>
    </row>
    <row r="868139" spans="1:1" ht="15" customHeight="1">
      <c r="A868139" s="116">
        <v>531123</v>
      </c>
    </row>
    <row r="868140" spans="1:1" ht="15" customHeight="1">
      <c r="A868140" s="116">
        <v>531154</v>
      </c>
    </row>
    <row r="868141" spans="1:1" ht="15" customHeight="1">
      <c r="A868141" s="116">
        <v>531184</v>
      </c>
    </row>
    <row r="868142" spans="1:1" ht="15" customHeight="1">
      <c r="A868142" s="116">
        <v>531215</v>
      </c>
    </row>
    <row r="868143" spans="1:1" ht="15" customHeight="1">
      <c r="A868143" s="116">
        <v>531245</v>
      </c>
    </row>
    <row r="868144" spans="1:1" ht="15" customHeight="1">
      <c r="A868144" s="116">
        <v>531276</v>
      </c>
    </row>
    <row r="868145" spans="1:1" ht="15" customHeight="1">
      <c r="A868145" s="116">
        <v>531307</v>
      </c>
    </row>
    <row r="868146" spans="1:1" ht="15" customHeight="1">
      <c r="A868146" s="116">
        <v>531337</v>
      </c>
    </row>
    <row r="868147" spans="1:1" ht="15" customHeight="1">
      <c r="A868147" s="116">
        <v>531368</v>
      </c>
    </row>
    <row r="868148" spans="1:1" ht="15" customHeight="1">
      <c r="A868148" s="116">
        <v>531398</v>
      </c>
    </row>
    <row r="868149" spans="1:1" ht="15" customHeight="1">
      <c r="A868149" s="116">
        <v>531429</v>
      </c>
    </row>
    <row r="868150" spans="1:1" ht="15" customHeight="1">
      <c r="A868150" s="116">
        <v>531460</v>
      </c>
    </row>
    <row r="868151" spans="1:1" ht="15" customHeight="1">
      <c r="A868151" s="116">
        <v>531488</v>
      </c>
    </row>
    <row r="868152" spans="1:1" ht="15" customHeight="1">
      <c r="A868152" s="116">
        <v>531519</v>
      </c>
    </row>
    <row r="868153" spans="1:1" ht="15" customHeight="1">
      <c r="A868153" s="116">
        <v>531549</v>
      </c>
    </row>
    <row r="868154" spans="1:1" ht="15" customHeight="1">
      <c r="A868154" s="116">
        <v>531580</v>
      </c>
    </row>
    <row r="868155" spans="1:1" ht="15" customHeight="1">
      <c r="A868155" s="116">
        <v>531610</v>
      </c>
    </row>
    <row r="868156" spans="1:1" ht="15" customHeight="1">
      <c r="A868156" s="116">
        <v>531641</v>
      </c>
    </row>
    <row r="868157" spans="1:1" ht="15" customHeight="1">
      <c r="A868157" s="116">
        <v>531672</v>
      </c>
    </row>
    <row r="868158" spans="1:1" ht="15" customHeight="1">
      <c r="A868158" s="116">
        <v>531702</v>
      </c>
    </row>
    <row r="868159" spans="1:1" ht="15" customHeight="1">
      <c r="A868159" s="116">
        <v>531733</v>
      </c>
    </row>
    <row r="868160" spans="1:1" ht="15" customHeight="1">
      <c r="A868160" s="116">
        <v>531763</v>
      </c>
    </row>
    <row r="868161" spans="1:1" ht="15" customHeight="1">
      <c r="A868161" s="116">
        <v>531794</v>
      </c>
    </row>
    <row r="868162" spans="1:1" ht="15" customHeight="1">
      <c r="A868162" s="116">
        <v>531825</v>
      </c>
    </row>
    <row r="868163" spans="1:1" ht="15" customHeight="1">
      <c r="A868163" s="116">
        <v>531854</v>
      </c>
    </row>
    <row r="868164" spans="1:1" ht="15" customHeight="1">
      <c r="A868164" s="116">
        <v>531885</v>
      </c>
    </row>
    <row r="868165" spans="1:1" ht="15" customHeight="1">
      <c r="A868165" s="116">
        <v>531915</v>
      </c>
    </row>
    <row r="868166" spans="1:1" ht="15" customHeight="1">
      <c r="A868166" s="116">
        <v>531946</v>
      </c>
    </row>
    <row r="868167" spans="1:1" ht="15" customHeight="1">
      <c r="A868167" s="116">
        <v>531976</v>
      </c>
    </row>
    <row r="868168" spans="1:1" ht="15" customHeight="1">
      <c r="A868168" s="116">
        <v>532007</v>
      </c>
    </row>
    <row r="868169" spans="1:1" ht="15" customHeight="1">
      <c r="A868169" s="116">
        <v>532038</v>
      </c>
    </row>
    <row r="868170" spans="1:1" ht="15" customHeight="1">
      <c r="A868170" s="116">
        <v>532068</v>
      </c>
    </row>
    <row r="868171" spans="1:1" ht="15" customHeight="1">
      <c r="A868171" s="116">
        <v>532099</v>
      </c>
    </row>
    <row r="868172" spans="1:1" ht="15" customHeight="1">
      <c r="A868172" s="116">
        <v>532129</v>
      </c>
    </row>
    <row r="868173" spans="1:1" ht="15" customHeight="1">
      <c r="A868173" s="116">
        <v>532160</v>
      </c>
    </row>
    <row r="868174" spans="1:1" ht="15" customHeight="1">
      <c r="A868174" s="116">
        <v>532191</v>
      </c>
    </row>
    <row r="868175" spans="1:1" ht="15" customHeight="1">
      <c r="A868175" s="116">
        <v>532219</v>
      </c>
    </row>
    <row r="868176" spans="1:1" ht="15" customHeight="1">
      <c r="A868176" s="116">
        <v>532250</v>
      </c>
    </row>
    <row r="868177" spans="1:1" ht="15" customHeight="1">
      <c r="A868177" s="116">
        <v>532280</v>
      </c>
    </row>
    <row r="868178" spans="1:1" ht="15" customHeight="1">
      <c r="A868178" s="116">
        <v>532311</v>
      </c>
    </row>
    <row r="868179" spans="1:1" ht="15" customHeight="1">
      <c r="A868179" s="116">
        <v>532341</v>
      </c>
    </row>
    <row r="868180" spans="1:1" ht="15" customHeight="1">
      <c r="A868180" s="116">
        <v>532372</v>
      </c>
    </row>
    <row r="868181" spans="1:1" ht="15" customHeight="1">
      <c r="A868181" s="116">
        <v>532403</v>
      </c>
    </row>
    <row r="868182" spans="1:1" ht="15" customHeight="1">
      <c r="A868182" s="116">
        <v>532433</v>
      </c>
    </row>
    <row r="868183" spans="1:1" ht="15" customHeight="1">
      <c r="A868183" s="116">
        <v>532464</v>
      </c>
    </row>
    <row r="868184" spans="1:1" ht="15" customHeight="1">
      <c r="A868184" s="116">
        <v>532494</v>
      </c>
    </row>
    <row r="868185" spans="1:1" ht="15" customHeight="1">
      <c r="A868185" s="116">
        <v>532525</v>
      </c>
    </row>
    <row r="868186" spans="1:1" ht="15" customHeight="1">
      <c r="A868186" s="116">
        <v>532556</v>
      </c>
    </row>
    <row r="868187" spans="1:1" ht="15" customHeight="1">
      <c r="A868187" s="116">
        <v>532584</v>
      </c>
    </row>
    <row r="868188" spans="1:1" ht="15" customHeight="1">
      <c r="A868188" s="116">
        <v>532615</v>
      </c>
    </row>
    <row r="868189" spans="1:1" ht="15" customHeight="1">
      <c r="A868189" s="116">
        <v>532645</v>
      </c>
    </row>
    <row r="868190" spans="1:1" ht="15" customHeight="1">
      <c r="A868190" s="116">
        <v>532676</v>
      </c>
    </row>
    <row r="868191" spans="1:1" ht="15" customHeight="1">
      <c r="A868191" s="116">
        <v>532706</v>
      </c>
    </row>
    <row r="868192" spans="1:1" ht="15" customHeight="1">
      <c r="A868192" s="116">
        <v>532737</v>
      </c>
    </row>
    <row r="868193" spans="1:1" ht="15" customHeight="1">
      <c r="A868193" s="116">
        <v>532768</v>
      </c>
    </row>
    <row r="868194" spans="1:1" ht="15" customHeight="1">
      <c r="A868194" s="116">
        <v>532798</v>
      </c>
    </row>
    <row r="868195" spans="1:1" ht="15" customHeight="1">
      <c r="A868195" s="116">
        <v>532829</v>
      </c>
    </row>
    <row r="868196" spans="1:1" ht="15" customHeight="1">
      <c r="A868196" s="116">
        <v>532859</v>
      </c>
    </row>
    <row r="868197" spans="1:1" ht="15" customHeight="1">
      <c r="A868197" s="116">
        <v>532890</v>
      </c>
    </row>
    <row r="868198" spans="1:1" ht="15" customHeight="1">
      <c r="A868198" s="116">
        <v>532921</v>
      </c>
    </row>
    <row r="868199" spans="1:1" ht="15" customHeight="1">
      <c r="A868199" s="116">
        <v>532949</v>
      </c>
    </row>
    <row r="868200" spans="1:1" ht="15" customHeight="1">
      <c r="A868200" s="116">
        <v>532980</v>
      </c>
    </row>
    <row r="868201" spans="1:1" ht="15" customHeight="1">
      <c r="A868201" s="116">
        <v>533010</v>
      </c>
    </row>
    <row r="868202" spans="1:1" ht="15" customHeight="1">
      <c r="A868202" s="116">
        <v>533041</v>
      </c>
    </row>
    <row r="868203" spans="1:1" ht="15" customHeight="1">
      <c r="A868203" s="116">
        <v>533071</v>
      </c>
    </row>
    <row r="868204" spans="1:1" ht="15" customHeight="1">
      <c r="A868204" s="116">
        <v>533102</v>
      </c>
    </row>
    <row r="868205" spans="1:1" ht="15" customHeight="1">
      <c r="A868205" s="116">
        <v>533133</v>
      </c>
    </row>
    <row r="868206" spans="1:1" ht="15" customHeight="1">
      <c r="A868206" s="116">
        <v>533163</v>
      </c>
    </row>
    <row r="868207" spans="1:1" ht="15" customHeight="1">
      <c r="A868207" s="116">
        <v>533194</v>
      </c>
    </row>
    <row r="868208" spans="1:1" ht="15" customHeight="1">
      <c r="A868208" s="116">
        <v>533224</v>
      </c>
    </row>
    <row r="868209" spans="1:1" ht="15" customHeight="1">
      <c r="A868209" s="116">
        <v>533255</v>
      </c>
    </row>
    <row r="868210" spans="1:1" ht="15" customHeight="1">
      <c r="A868210" s="116">
        <v>533286</v>
      </c>
    </row>
    <row r="868211" spans="1:1" ht="15" customHeight="1">
      <c r="A868211" s="116">
        <v>533315</v>
      </c>
    </row>
    <row r="868212" spans="1:1" ht="15" customHeight="1">
      <c r="A868212" s="116">
        <v>533346</v>
      </c>
    </row>
    <row r="868213" spans="1:1" ht="15" customHeight="1">
      <c r="A868213" s="116">
        <v>533376</v>
      </c>
    </row>
    <row r="868214" spans="1:1" ht="15" customHeight="1">
      <c r="A868214" s="116">
        <v>533407</v>
      </c>
    </row>
    <row r="868215" spans="1:1" ht="15" customHeight="1">
      <c r="A868215" s="116">
        <v>533437</v>
      </c>
    </row>
    <row r="868216" spans="1:1" ht="15" customHeight="1">
      <c r="A868216" s="116">
        <v>533468</v>
      </c>
    </row>
    <row r="868217" spans="1:1" ht="15" customHeight="1">
      <c r="A868217" s="116">
        <v>533499</v>
      </c>
    </row>
    <row r="868218" spans="1:1" ht="15" customHeight="1">
      <c r="A868218" s="116">
        <v>533529</v>
      </c>
    </row>
    <row r="868219" spans="1:1" ht="15" customHeight="1">
      <c r="A868219" s="116">
        <v>533560</v>
      </c>
    </row>
    <row r="868220" spans="1:1" ht="15" customHeight="1">
      <c r="A868220" s="116">
        <v>533590</v>
      </c>
    </row>
    <row r="868221" spans="1:1" ht="15" customHeight="1">
      <c r="A868221" s="116">
        <v>533621</v>
      </c>
    </row>
    <row r="868222" spans="1:1" ht="15" customHeight="1">
      <c r="A868222" s="116">
        <v>533652</v>
      </c>
    </row>
    <row r="868223" spans="1:1" ht="15" customHeight="1">
      <c r="A868223" s="116">
        <v>533680</v>
      </c>
    </row>
    <row r="868224" spans="1:1" ht="15" customHeight="1">
      <c r="A868224" s="116">
        <v>533711</v>
      </c>
    </row>
    <row r="868225" spans="1:1" ht="15" customHeight="1">
      <c r="A868225" s="116">
        <v>533741</v>
      </c>
    </row>
    <row r="868226" spans="1:1" ht="15" customHeight="1">
      <c r="A868226" s="116">
        <v>533772</v>
      </c>
    </row>
    <row r="868227" spans="1:1" ht="15" customHeight="1">
      <c r="A868227" s="116">
        <v>533802</v>
      </c>
    </row>
    <row r="868228" spans="1:1" ht="15" customHeight="1">
      <c r="A868228" s="116">
        <v>533833</v>
      </c>
    </row>
    <row r="868229" spans="1:1" ht="15" customHeight="1">
      <c r="A868229" s="116">
        <v>533864</v>
      </c>
    </row>
    <row r="868230" spans="1:1" ht="15" customHeight="1">
      <c r="A868230" s="116">
        <v>533894</v>
      </c>
    </row>
    <row r="868231" spans="1:1" ht="15" customHeight="1">
      <c r="A868231" s="116">
        <v>533925</v>
      </c>
    </row>
    <row r="868232" spans="1:1" ht="15" customHeight="1">
      <c r="A868232" s="116">
        <v>533955</v>
      </c>
    </row>
    <row r="868233" spans="1:1" ht="15" customHeight="1">
      <c r="A868233" s="116">
        <v>533986</v>
      </c>
    </row>
    <row r="868234" spans="1:1" ht="15" customHeight="1">
      <c r="A868234" s="116">
        <v>534017</v>
      </c>
    </row>
    <row r="868235" spans="1:1" ht="15" customHeight="1">
      <c r="A868235" s="116">
        <v>534045</v>
      </c>
    </row>
    <row r="868236" spans="1:1" ht="15" customHeight="1">
      <c r="A868236" s="116">
        <v>534076</v>
      </c>
    </row>
    <row r="868237" spans="1:1" ht="15" customHeight="1">
      <c r="A868237" s="116">
        <v>534106</v>
      </c>
    </row>
    <row r="868238" spans="1:1" ht="15" customHeight="1">
      <c r="A868238" s="116">
        <v>534137</v>
      </c>
    </row>
    <row r="868239" spans="1:1" ht="15" customHeight="1">
      <c r="A868239" s="116">
        <v>534167</v>
      </c>
    </row>
    <row r="868240" spans="1:1" ht="15" customHeight="1">
      <c r="A868240" s="116">
        <v>534198</v>
      </c>
    </row>
    <row r="868241" spans="1:1" ht="15" customHeight="1">
      <c r="A868241" s="116">
        <v>534229</v>
      </c>
    </row>
    <row r="868242" spans="1:1" ht="15" customHeight="1">
      <c r="A868242" s="116">
        <v>534259</v>
      </c>
    </row>
    <row r="868243" spans="1:1" ht="15" customHeight="1">
      <c r="A868243" s="116">
        <v>534290</v>
      </c>
    </row>
    <row r="868244" spans="1:1" ht="15" customHeight="1">
      <c r="A868244" s="116">
        <v>534320</v>
      </c>
    </row>
    <row r="868245" spans="1:1" ht="15" customHeight="1">
      <c r="A868245" s="116">
        <v>534351</v>
      </c>
    </row>
    <row r="868246" spans="1:1" ht="15" customHeight="1">
      <c r="A868246" s="116">
        <v>534382</v>
      </c>
    </row>
    <row r="868247" spans="1:1" ht="15" customHeight="1">
      <c r="A868247" s="116">
        <v>534410</v>
      </c>
    </row>
    <row r="868248" spans="1:1" ht="15" customHeight="1">
      <c r="A868248" s="116">
        <v>534441</v>
      </c>
    </row>
    <row r="868249" spans="1:1" ht="15" customHeight="1">
      <c r="A868249" s="116">
        <v>534471</v>
      </c>
    </row>
    <row r="868250" spans="1:1" ht="15" customHeight="1">
      <c r="A868250" s="116">
        <v>534502</v>
      </c>
    </row>
    <row r="868251" spans="1:1" ht="15" customHeight="1">
      <c r="A868251" s="116">
        <v>534532</v>
      </c>
    </row>
    <row r="868252" spans="1:1" ht="15" customHeight="1">
      <c r="A868252" s="116">
        <v>534563</v>
      </c>
    </row>
    <row r="868253" spans="1:1" ht="15" customHeight="1">
      <c r="A868253" s="116">
        <v>534594</v>
      </c>
    </row>
    <row r="868254" spans="1:1" ht="15" customHeight="1">
      <c r="A868254" s="116">
        <v>534624</v>
      </c>
    </row>
    <row r="868255" spans="1:1" ht="15" customHeight="1">
      <c r="A868255" s="116">
        <v>534655</v>
      </c>
    </row>
    <row r="868256" spans="1:1" ht="15" customHeight="1">
      <c r="A868256" s="116">
        <v>534685</v>
      </c>
    </row>
    <row r="868257" spans="1:1" ht="15" customHeight="1">
      <c r="A868257" s="116">
        <v>534716</v>
      </c>
    </row>
    <row r="868258" spans="1:1" ht="15" customHeight="1">
      <c r="A868258" s="116">
        <v>534747</v>
      </c>
    </row>
    <row r="868259" spans="1:1" ht="15" customHeight="1">
      <c r="A868259" s="116">
        <v>534776</v>
      </c>
    </row>
    <row r="868260" spans="1:1" ht="15" customHeight="1">
      <c r="A868260" s="116">
        <v>534807</v>
      </c>
    </row>
    <row r="868261" spans="1:1" ht="15" customHeight="1">
      <c r="A868261" s="116">
        <v>534837</v>
      </c>
    </row>
    <row r="868262" spans="1:1" ht="15" customHeight="1">
      <c r="A868262" s="116">
        <v>534868</v>
      </c>
    </row>
    <row r="868263" spans="1:1" ht="15" customHeight="1">
      <c r="A868263" s="116">
        <v>534898</v>
      </c>
    </row>
    <row r="868264" spans="1:1" ht="15" customHeight="1">
      <c r="A868264" s="116">
        <v>534929</v>
      </c>
    </row>
    <row r="868265" spans="1:1" ht="15" customHeight="1">
      <c r="A868265" s="116">
        <v>534960</v>
      </c>
    </row>
    <row r="868266" spans="1:1" ht="15" customHeight="1">
      <c r="A868266" s="116">
        <v>534990</v>
      </c>
    </row>
    <row r="868267" spans="1:1" ht="15" customHeight="1">
      <c r="A868267" s="116">
        <v>535021</v>
      </c>
    </row>
    <row r="868268" spans="1:1" ht="15" customHeight="1">
      <c r="A868268" s="116">
        <v>535051</v>
      </c>
    </row>
    <row r="868269" spans="1:1" ht="15" customHeight="1">
      <c r="A868269" s="116">
        <v>535082</v>
      </c>
    </row>
    <row r="868270" spans="1:1" ht="15" customHeight="1">
      <c r="A868270" s="116">
        <v>535113</v>
      </c>
    </row>
    <row r="868271" spans="1:1" ht="15" customHeight="1">
      <c r="A868271" s="116">
        <v>535141</v>
      </c>
    </row>
    <row r="868272" spans="1:1" ht="15" customHeight="1">
      <c r="A868272" s="116">
        <v>535172</v>
      </c>
    </row>
    <row r="868273" spans="1:1" ht="15" customHeight="1">
      <c r="A868273" s="116">
        <v>535202</v>
      </c>
    </row>
    <row r="868274" spans="1:1" ht="15" customHeight="1">
      <c r="A868274" s="116">
        <v>535233</v>
      </c>
    </row>
    <row r="868275" spans="1:1" ht="15" customHeight="1">
      <c r="A868275" s="116">
        <v>535263</v>
      </c>
    </row>
    <row r="868276" spans="1:1" ht="15" customHeight="1">
      <c r="A868276" s="116">
        <v>535294</v>
      </c>
    </row>
    <row r="868277" spans="1:1" ht="15" customHeight="1">
      <c r="A868277" s="116">
        <v>535325</v>
      </c>
    </row>
    <row r="868278" spans="1:1" ht="15" customHeight="1">
      <c r="A868278" s="116">
        <v>535355</v>
      </c>
    </row>
    <row r="868279" spans="1:1" ht="15" customHeight="1">
      <c r="A868279" s="116">
        <v>535386</v>
      </c>
    </row>
    <row r="868280" spans="1:1" ht="15" customHeight="1">
      <c r="A868280" s="116">
        <v>535416</v>
      </c>
    </row>
    <row r="868281" spans="1:1" ht="15" customHeight="1">
      <c r="A868281" s="116">
        <v>535447</v>
      </c>
    </row>
    <row r="868282" spans="1:1" ht="15" customHeight="1">
      <c r="A868282" s="116">
        <v>535478</v>
      </c>
    </row>
    <row r="868283" spans="1:1" ht="15" customHeight="1">
      <c r="A868283" s="116">
        <v>535506</v>
      </c>
    </row>
    <row r="868284" spans="1:1" ht="15" customHeight="1">
      <c r="A868284" s="116">
        <v>535537</v>
      </c>
    </row>
    <row r="868285" spans="1:1" ht="15" customHeight="1">
      <c r="A868285" s="116">
        <v>535567</v>
      </c>
    </row>
    <row r="868286" spans="1:1" ht="15" customHeight="1">
      <c r="A868286" s="116">
        <v>535598</v>
      </c>
    </row>
    <row r="868287" spans="1:1" ht="15" customHeight="1">
      <c r="A868287" s="116">
        <v>535628</v>
      </c>
    </row>
    <row r="868288" spans="1:1" ht="15" customHeight="1">
      <c r="A868288" s="116">
        <v>535659</v>
      </c>
    </row>
    <row r="868289" spans="1:1" ht="15" customHeight="1">
      <c r="A868289" s="116">
        <v>535690</v>
      </c>
    </row>
    <row r="868290" spans="1:1" ht="15" customHeight="1">
      <c r="A868290" s="116">
        <v>535720</v>
      </c>
    </row>
    <row r="868291" spans="1:1" ht="15" customHeight="1">
      <c r="A868291" s="116">
        <v>535751</v>
      </c>
    </row>
    <row r="868292" spans="1:1" ht="15" customHeight="1">
      <c r="A868292" s="116">
        <v>535781</v>
      </c>
    </row>
    <row r="868293" spans="1:1" ht="15" customHeight="1">
      <c r="A868293" s="116">
        <v>535812</v>
      </c>
    </row>
    <row r="868294" spans="1:1" ht="15" customHeight="1">
      <c r="A868294" s="116">
        <v>535843</v>
      </c>
    </row>
    <row r="868295" spans="1:1" ht="15" customHeight="1">
      <c r="A868295" s="116">
        <v>535871</v>
      </c>
    </row>
    <row r="868296" spans="1:1" ht="15" customHeight="1">
      <c r="A868296" s="116">
        <v>535902</v>
      </c>
    </row>
    <row r="868297" spans="1:1" ht="15" customHeight="1">
      <c r="A868297" s="116">
        <v>535932</v>
      </c>
    </row>
    <row r="868298" spans="1:1" ht="15" customHeight="1">
      <c r="A868298" s="116">
        <v>535963</v>
      </c>
    </row>
    <row r="868299" spans="1:1" ht="15" customHeight="1">
      <c r="A868299" s="116">
        <v>535993</v>
      </c>
    </row>
    <row r="868300" spans="1:1" ht="15" customHeight="1">
      <c r="A868300" s="116">
        <v>536024</v>
      </c>
    </row>
    <row r="868301" spans="1:1" ht="15" customHeight="1">
      <c r="A868301" s="116">
        <v>536055</v>
      </c>
    </row>
    <row r="868302" spans="1:1" ht="15" customHeight="1">
      <c r="A868302" s="116">
        <v>536085</v>
      </c>
    </row>
    <row r="868303" spans="1:1" ht="15" customHeight="1">
      <c r="A868303" s="116">
        <v>536116</v>
      </c>
    </row>
    <row r="868304" spans="1:1" ht="15" customHeight="1">
      <c r="A868304" s="116">
        <v>536146</v>
      </c>
    </row>
    <row r="868305" spans="1:1" ht="15" customHeight="1">
      <c r="A868305" s="116">
        <v>536177</v>
      </c>
    </row>
    <row r="868306" spans="1:1" ht="15" customHeight="1">
      <c r="A868306" s="116">
        <v>536208</v>
      </c>
    </row>
    <row r="868307" spans="1:1" ht="15" customHeight="1">
      <c r="A868307" s="116">
        <v>536237</v>
      </c>
    </row>
    <row r="868308" spans="1:1" ht="15" customHeight="1">
      <c r="A868308" s="116">
        <v>536268</v>
      </c>
    </row>
    <row r="868309" spans="1:1" ht="15" customHeight="1">
      <c r="A868309" s="116">
        <v>536298</v>
      </c>
    </row>
    <row r="868310" spans="1:1" ht="15" customHeight="1">
      <c r="A868310" s="116">
        <v>536329</v>
      </c>
    </row>
    <row r="868311" spans="1:1" ht="15" customHeight="1">
      <c r="A868311" s="116">
        <v>536359</v>
      </c>
    </row>
    <row r="868312" spans="1:1" ht="15" customHeight="1">
      <c r="A868312" s="116">
        <v>536390</v>
      </c>
    </row>
    <row r="868313" spans="1:1" ht="15" customHeight="1">
      <c r="A868313" s="116">
        <v>536421</v>
      </c>
    </row>
    <row r="868314" spans="1:1" ht="15" customHeight="1">
      <c r="A868314" s="116">
        <v>536451</v>
      </c>
    </row>
    <row r="868315" spans="1:1" ht="15" customHeight="1">
      <c r="A868315" s="116">
        <v>536482</v>
      </c>
    </row>
    <row r="868316" spans="1:1" ht="15" customHeight="1">
      <c r="A868316" s="116">
        <v>536512</v>
      </c>
    </row>
    <row r="868317" spans="1:1" ht="15" customHeight="1">
      <c r="A868317" s="116">
        <v>536543</v>
      </c>
    </row>
    <row r="868318" spans="1:1" ht="15" customHeight="1">
      <c r="A868318" s="116">
        <v>536574</v>
      </c>
    </row>
    <row r="868319" spans="1:1" ht="15" customHeight="1">
      <c r="A868319" s="116">
        <v>536602</v>
      </c>
    </row>
    <row r="868320" spans="1:1" ht="15" customHeight="1">
      <c r="A868320" s="116">
        <v>536633</v>
      </c>
    </row>
    <row r="868321" spans="1:1" ht="15" customHeight="1">
      <c r="A868321" s="116">
        <v>536663</v>
      </c>
    </row>
    <row r="868322" spans="1:1" ht="15" customHeight="1">
      <c r="A868322" s="116">
        <v>536694</v>
      </c>
    </row>
    <row r="868323" spans="1:1" ht="15" customHeight="1">
      <c r="A868323" s="116">
        <v>536724</v>
      </c>
    </row>
    <row r="868324" spans="1:1" ht="15" customHeight="1">
      <c r="A868324" s="116">
        <v>536755</v>
      </c>
    </row>
    <row r="868325" spans="1:1" ht="15" customHeight="1">
      <c r="A868325" s="116">
        <v>536786</v>
      </c>
    </row>
    <row r="868326" spans="1:1" ht="15" customHeight="1">
      <c r="A868326" s="116">
        <v>536816</v>
      </c>
    </row>
    <row r="868327" spans="1:1" ht="15" customHeight="1">
      <c r="A868327" s="116">
        <v>536847</v>
      </c>
    </row>
    <row r="868328" spans="1:1" ht="15" customHeight="1">
      <c r="A868328" s="116">
        <v>536877</v>
      </c>
    </row>
    <row r="868329" spans="1:1" ht="15" customHeight="1">
      <c r="A868329" s="116">
        <v>536908</v>
      </c>
    </row>
    <row r="868330" spans="1:1" ht="15" customHeight="1">
      <c r="A868330" s="116">
        <v>536939</v>
      </c>
    </row>
    <row r="868331" spans="1:1" ht="15" customHeight="1">
      <c r="A868331" s="116">
        <v>536967</v>
      </c>
    </row>
    <row r="868332" spans="1:1" ht="15" customHeight="1">
      <c r="A868332" s="116">
        <v>536998</v>
      </c>
    </row>
    <row r="868333" spans="1:1" ht="15" customHeight="1">
      <c r="A868333" s="116">
        <v>537028</v>
      </c>
    </row>
    <row r="868334" spans="1:1" ht="15" customHeight="1">
      <c r="A868334" s="116">
        <v>537059</v>
      </c>
    </row>
    <row r="868335" spans="1:1" ht="15" customHeight="1">
      <c r="A868335" s="116">
        <v>537089</v>
      </c>
    </row>
    <row r="868336" spans="1:1" ht="15" customHeight="1">
      <c r="A868336" s="116">
        <v>537120</v>
      </c>
    </row>
    <row r="868337" spans="1:1" ht="15" customHeight="1">
      <c r="A868337" s="116">
        <v>537151</v>
      </c>
    </row>
    <row r="868338" spans="1:1" ht="15" customHeight="1">
      <c r="A868338" s="116">
        <v>537181</v>
      </c>
    </row>
    <row r="868339" spans="1:1" ht="15" customHeight="1">
      <c r="A868339" s="116">
        <v>537212</v>
      </c>
    </row>
    <row r="868340" spans="1:1" ht="15" customHeight="1">
      <c r="A868340" s="116">
        <v>537242</v>
      </c>
    </row>
    <row r="868341" spans="1:1" ht="15" customHeight="1">
      <c r="A868341" s="116">
        <v>537273</v>
      </c>
    </row>
    <row r="868342" spans="1:1" ht="15" customHeight="1">
      <c r="A868342" s="116">
        <v>537304</v>
      </c>
    </row>
    <row r="868343" spans="1:1" ht="15" customHeight="1">
      <c r="A868343" s="116">
        <v>537332</v>
      </c>
    </row>
    <row r="868344" spans="1:1" ht="15" customHeight="1">
      <c r="A868344" s="116">
        <v>537363</v>
      </c>
    </row>
    <row r="868345" spans="1:1" ht="15" customHeight="1">
      <c r="A868345" s="116">
        <v>537393</v>
      </c>
    </row>
    <row r="868346" spans="1:1" ht="15" customHeight="1">
      <c r="A868346" s="116">
        <v>537424</v>
      </c>
    </row>
    <row r="868347" spans="1:1" ht="15" customHeight="1">
      <c r="A868347" s="116">
        <v>537454</v>
      </c>
    </row>
    <row r="868348" spans="1:1" ht="15" customHeight="1">
      <c r="A868348" s="116">
        <v>537485</v>
      </c>
    </row>
    <row r="868349" spans="1:1" ht="15" customHeight="1">
      <c r="A868349" s="116">
        <v>537516</v>
      </c>
    </row>
    <row r="868350" spans="1:1" ht="15" customHeight="1">
      <c r="A868350" s="116">
        <v>537546</v>
      </c>
    </row>
    <row r="868351" spans="1:1" ht="15" customHeight="1">
      <c r="A868351" s="116">
        <v>537577</v>
      </c>
    </row>
    <row r="868352" spans="1:1" ht="15" customHeight="1">
      <c r="A868352" s="116">
        <v>537607</v>
      </c>
    </row>
    <row r="868353" spans="1:1" ht="15" customHeight="1">
      <c r="A868353" s="116">
        <v>537638</v>
      </c>
    </row>
    <row r="868354" spans="1:1" ht="15" customHeight="1">
      <c r="A868354" s="116">
        <v>537669</v>
      </c>
    </row>
    <row r="868355" spans="1:1" ht="15" customHeight="1">
      <c r="A868355" s="116">
        <v>537698</v>
      </c>
    </row>
    <row r="868356" spans="1:1" ht="15" customHeight="1">
      <c r="A868356" s="116">
        <v>537729</v>
      </c>
    </row>
    <row r="868357" spans="1:1" ht="15" customHeight="1">
      <c r="A868357" s="116">
        <v>537759</v>
      </c>
    </row>
    <row r="868358" spans="1:1" ht="15" customHeight="1">
      <c r="A868358" s="116">
        <v>537790</v>
      </c>
    </row>
    <row r="868359" spans="1:1" ht="15" customHeight="1">
      <c r="A868359" s="116">
        <v>537820</v>
      </c>
    </row>
    <row r="868360" spans="1:1" ht="15" customHeight="1">
      <c r="A868360" s="116">
        <v>537851</v>
      </c>
    </row>
    <row r="868361" spans="1:1" ht="15" customHeight="1">
      <c r="A868361" s="116">
        <v>537882</v>
      </c>
    </row>
    <row r="868362" spans="1:1" ht="15" customHeight="1">
      <c r="A868362" s="116">
        <v>537912</v>
      </c>
    </row>
    <row r="868363" spans="1:1" ht="15" customHeight="1">
      <c r="A868363" s="116">
        <v>537943</v>
      </c>
    </row>
    <row r="868364" spans="1:1" ht="15" customHeight="1">
      <c r="A868364" s="116">
        <v>537973</v>
      </c>
    </row>
    <row r="868365" spans="1:1" ht="15" customHeight="1">
      <c r="A868365" s="116">
        <v>538004</v>
      </c>
    </row>
    <row r="868366" spans="1:1" ht="15" customHeight="1">
      <c r="A868366" s="116">
        <v>538035</v>
      </c>
    </row>
    <row r="868367" spans="1:1" ht="15" customHeight="1">
      <c r="A868367" s="116">
        <v>538063</v>
      </c>
    </row>
    <row r="868368" spans="1:1" ht="15" customHeight="1">
      <c r="A868368" s="116">
        <v>538094</v>
      </c>
    </row>
    <row r="868369" spans="1:1" ht="15" customHeight="1">
      <c r="A868369" s="116">
        <v>538124</v>
      </c>
    </row>
    <row r="868370" spans="1:1" ht="15" customHeight="1">
      <c r="A868370" s="116">
        <v>538155</v>
      </c>
    </row>
    <row r="868371" spans="1:1" ht="15" customHeight="1">
      <c r="A868371" s="116">
        <v>538185</v>
      </c>
    </row>
    <row r="868372" spans="1:1" ht="15" customHeight="1">
      <c r="A868372" s="116">
        <v>538216</v>
      </c>
    </row>
    <row r="868373" spans="1:1" ht="15" customHeight="1">
      <c r="A868373" s="116">
        <v>538247</v>
      </c>
    </row>
    <row r="868374" spans="1:1" ht="15" customHeight="1">
      <c r="A868374" s="116">
        <v>538277</v>
      </c>
    </row>
    <row r="868375" spans="1:1" ht="15" customHeight="1">
      <c r="A868375" s="116">
        <v>538308</v>
      </c>
    </row>
    <row r="868376" spans="1:1" ht="15" customHeight="1">
      <c r="A868376" s="116">
        <v>538338</v>
      </c>
    </row>
    <row r="868377" spans="1:1" ht="15" customHeight="1">
      <c r="A868377" s="116">
        <v>538369</v>
      </c>
    </row>
    <row r="868378" spans="1:1" ht="15" customHeight="1">
      <c r="A868378" s="116">
        <v>538400</v>
      </c>
    </row>
    <row r="868379" spans="1:1" ht="15" customHeight="1">
      <c r="A868379" s="116">
        <v>538428</v>
      </c>
    </row>
    <row r="868380" spans="1:1" ht="15" customHeight="1">
      <c r="A868380" s="116">
        <v>538459</v>
      </c>
    </row>
    <row r="868381" spans="1:1" ht="15" customHeight="1">
      <c r="A868381" s="116">
        <v>538489</v>
      </c>
    </row>
    <row r="868382" spans="1:1" ht="15" customHeight="1">
      <c r="A868382" s="116">
        <v>538520</v>
      </c>
    </row>
    <row r="868383" spans="1:1" ht="15" customHeight="1">
      <c r="A868383" s="116">
        <v>538550</v>
      </c>
    </row>
    <row r="868384" spans="1:1" ht="15" customHeight="1">
      <c r="A868384" s="116">
        <v>538581</v>
      </c>
    </row>
    <row r="868385" spans="1:1" ht="15" customHeight="1">
      <c r="A868385" s="116">
        <v>538612</v>
      </c>
    </row>
    <row r="868386" spans="1:1" ht="15" customHeight="1">
      <c r="A868386" s="116">
        <v>538642</v>
      </c>
    </row>
    <row r="868387" spans="1:1" ht="15" customHeight="1">
      <c r="A868387" s="116">
        <v>538673</v>
      </c>
    </row>
    <row r="868388" spans="1:1" ht="15" customHeight="1">
      <c r="A868388" s="116">
        <v>538703</v>
      </c>
    </row>
    <row r="868389" spans="1:1" ht="15" customHeight="1">
      <c r="A868389" s="116">
        <v>538734</v>
      </c>
    </row>
    <row r="868390" spans="1:1" ht="15" customHeight="1">
      <c r="A868390" s="116">
        <v>538765</v>
      </c>
    </row>
    <row r="868391" spans="1:1" ht="15" customHeight="1">
      <c r="A868391" s="116">
        <v>538793</v>
      </c>
    </row>
    <row r="868392" spans="1:1" ht="15" customHeight="1">
      <c r="A868392" s="116">
        <v>538824</v>
      </c>
    </row>
    <row r="868393" spans="1:1" ht="15" customHeight="1">
      <c r="A868393" s="116">
        <v>538854</v>
      </c>
    </row>
    <row r="868394" spans="1:1" ht="15" customHeight="1">
      <c r="A868394" s="116">
        <v>538885</v>
      </c>
    </row>
    <row r="868395" spans="1:1" ht="15" customHeight="1">
      <c r="A868395" s="116">
        <v>538915</v>
      </c>
    </row>
    <row r="868396" spans="1:1" ht="15" customHeight="1">
      <c r="A868396" s="116">
        <v>538946</v>
      </c>
    </row>
    <row r="868397" spans="1:1" ht="15" customHeight="1">
      <c r="A868397" s="116">
        <v>538977</v>
      </c>
    </row>
    <row r="868398" spans="1:1" ht="15" customHeight="1">
      <c r="A868398" s="116">
        <v>539007</v>
      </c>
    </row>
    <row r="868399" spans="1:1" ht="15" customHeight="1">
      <c r="A868399" s="116">
        <v>539038</v>
      </c>
    </row>
    <row r="868400" spans="1:1" ht="15" customHeight="1">
      <c r="A868400" s="116">
        <v>539068</v>
      </c>
    </row>
    <row r="868401" spans="1:1" ht="15" customHeight="1">
      <c r="A868401" s="116">
        <v>539099</v>
      </c>
    </row>
    <row r="868402" spans="1:1" ht="15" customHeight="1">
      <c r="A868402" s="116">
        <v>539130</v>
      </c>
    </row>
    <row r="868403" spans="1:1" ht="15" customHeight="1">
      <c r="A868403" s="116">
        <v>539159</v>
      </c>
    </row>
    <row r="868404" spans="1:1" ht="15" customHeight="1">
      <c r="A868404" s="116">
        <v>539190</v>
      </c>
    </row>
    <row r="868405" spans="1:1" ht="15" customHeight="1">
      <c r="A868405" s="116">
        <v>539220</v>
      </c>
    </row>
    <row r="868406" spans="1:1" ht="15" customHeight="1">
      <c r="A868406" s="116">
        <v>539251</v>
      </c>
    </row>
    <row r="868407" spans="1:1" ht="15" customHeight="1">
      <c r="A868407" s="116">
        <v>539281</v>
      </c>
    </row>
    <row r="868408" spans="1:1" ht="15" customHeight="1">
      <c r="A868408" s="116">
        <v>539312</v>
      </c>
    </row>
    <row r="868409" spans="1:1" ht="15" customHeight="1">
      <c r="A868409" s="116">
        <v>539343</v>
      </c>
    </row>
    <row r="868410" spans="1:1" ht="15" customHeight="1">
      <c r="A868410" s="116">
        <v>539373</v>
      </c>
    </row>
    <row r="868411" spans="1:1" ht="15" customHeight="1">
      <c r="A868411" s="116">
        <v>539404</v>
      </c>
    </row>
    <row r="868412" spans="1:1" ht="15" customHeight="1">
      <c r="A868412" s="116">
        <v>539434</v>
      </c>
    </row>
    <row r="868413" spans="1:1" ht="15" customHeight="1">
      <c r="A868413" s="116">
        <v>539465</v>
      </c>
    </row>
    <row r="868414" spans="1:1" ht="15" customHeight="1">
      <c r="A868414" s="116">
        <v>539496</v>
      </c>
    </row>
    <row r="868415" spans="1:1" ht="15" customHeight="1">
      <c r="A868415" s="116">
        <v>539524</v>
      </c>
    </row>
    <row r="868416" spans="1:1" ht="15" customHeight="1">
      <c r="A868416" s="116">
        <v>539555</v>
      </c>
    </row>
    <row r="868417" spans="1:1" ht="15" customHeight="1">
      <c r="A868417" s="116">
        <v>539585</v>
      </c>
    </row>
    <row r="868418" spans="1:1" ht="15" customHeight="1">
      <c r="A868418" s="116">
        <v>539616</v>
      </c>
    </row>
    <row r="868419" spans="1:1" ht="15" customHeight="1">
      <c r="A868419" s="116">
        <v>539646</v>
      </c>
    </row>
    <row r="868420" spans="1:1" ht="15" customHeight="1">
      <c r="A868420" s="116">
        <v>539677</v>
      </c>
    </row>
    <row r="868421" spans="1:1" ht="15" customHeight="1">
      <c r="A868421" s="116">
        <v>539708</v>
      </c>
    </row>
    <row r="868422" spans="1:1" ht="15" customHeight="1">
      <c r="A868422" s="116">
        <v>539738</v>
      </c>
    </row>
    <row r="868423" spans="1:1" ht="15" customHeight="1">
      <c r="A868423" s="116">
        <v>539769</v>
      </c>
    </row>
    <row r="868424" spans="1:1" ht="15" customHeight="1">
      <c r="A868424" s="116">
        <v>539799</v>
      </c>
    </row>
    <row r="868425" spans="1:1" ht="15" customHeight="1">
      <c r="A868425" s="116">
        <v>539830</v>
      </c>
    </row>
    <row r="868426" spans="1:1" ht="15" customHeight="1">
      <c r="A868426" s="116">
        <v>539861</v>
      </c>
    </row>
    <row r="868427" spans="1:1" ht="15" customHeight="1">
      <c r="A868427" s="116">
        <v>539889</v>
      </c>
    </row>
    <row r="868428" spans="1:1" ht="15" customHeight="1">
      <c r="A868428" s="116">
        <v>539920</v>
      </c>
    </row>
    <row r="868429" spans="1:1" ht="15" customHeight="1">
      <c r="A868429" s="116">
        <v>539950</v>
      </c>
    </row>
    <row r="868430" spans="1:1" ht="15" customHeight="1">
      <c r="A868430" s="116">
        <v>539981</v>
      </c>
    </row>
    <row r="868431" spans="1:1" ht="15" customHeight="1">
      <c r="A868431" s="116">
        <v>540011</v>
      </c>
    </row>
    <row r="868432" spans="1:1" ht="15" customHeight="1">
      <c r="A868432" s="116">
        <v>540042</v>
      </c>
    </row>
    <row r="868433" spans="1:1" ht="15" customHeight="1">
      <c r="A868433" s="116">
        <v>540073</v>
      </c>
    </row>
    <row r="868434" spans="1:1" ht="15" customHeight="1">
      <c r="A868434" s="116">
        <v>540103</v>
      </c>
    </row>
    <row r="868435" spans="1:1" ht="15" customHeight="1">
      <c r="A868435" s="116">
        <v>540134</v>
      </c>
    </row>
    <row r="868436" spans="1:1" ht="15" customHeight="1">
      <c r="A868436" s="116">
        <v>540164</v>
      </c>
    </row>
    <row r="868437" spans="1:1" ht="15" customHeight="1">
      <c r="A868437" s="116">
        <v>540195</v>
      </c>
    </row>
    <row r="868438" spans="1:1" ht="15" customHeight="1">
      <c r="A868438" s="116">
        <v>540226</v>
      </c>
    </row>
    <row r="868439" spans="1:1" ht="15" customHeight="1">
      <c r="A868439" s="116">
        <v>540254</v>
      </c>
    </row>
    <row r="868440" spans="1:1" ht="15" customHeight="1">
      <c r="A868440" s="116">
        <v>540285</v>
      </c>
    </row>
    <row r="868441" spans="1:1" ht="15" customHeight="1">
      <c r="A868441" s="116">
        <v>540315</v>
      </c>
    </row>
    <row r="868442" spans="1:1" ht="15" customHeight="1">
      <c r="A868442" s="116">
        <v>540346</v>
      </c>
    </row>
    <row r="868443" spans="1:1" ht="15" customHeight="1">
      <c r="A868443" s="116">
        <v>540376</v>
      </c>
    </row>
    <row r="868444" spans="1:1" ht="15" customHeight="1">
      <c r="A868444" s="116">
        <v>540407</v>
      </c>
    </row>
    <row r="868445" spans="1:1" ht="15" customHeight="1">
      <c r="A868445" s="116">
        <v>540438</v>
      </c>
    </row>
    <row r="868446" spans="1:1" ht="15" customHeight="1">
      <c r="A868446" s="116">
        <v>540468</v>
      </c>
    </row>
    <row r="868447" spans="1:1" ht="15" customHeight="1">
      <c r="A868447" s="116">
        <v>540499</v>
      </c>
    </row>
    <row r="868448" spans="1:1" ht="15" customHeight="1">
      <c r="A868448" s="116">
        <v>540529</v>
      </c>
    </row>
    <row r="868449" spans="1:1" ht="15" customHeight="1">
      <c r="A868449" s="116">
        <v>540560</v>
      </c>
    </row>
    <row r="868450" spans="1:1" ht="15" customHeight="1">
      <c r="A868450" s="116">
        <v>540591</v>
      </c>
    </row>
    <row r="868451" spans="1:1" ht="15" customHeight="1">
      <c r="A868451" s="116">
        <v>540620</v>
      </c>
    </row>
    <row r="868452" spans="1:1" ht="15" customHeight="1">
      <c r="A868452" s="116">
        <v>540651</v>
      </c>
    </row>
    <row r="868453" spans="1:1" ht="15" customHeight="1">
      <c r="A868453" s="116">
        <v>540681</v>
      </c>
    </row>
    <row r="868454" spans="1:1" ht="15" customHeight="1">
      <c r="A868454" s="116">
        <v>540712</v>
      </c>
    </row>
    <row r="868455" spans="1:1" ht="15" customHeight="1">
      <c r="A868455" s="116">
        <v>540742</v>
      </c>
    </row>
    <row r="868456" spans="1:1" ht="15" customHeight="1">
      <c r="A868456" s="116">
        <v>540773</v>
      </c>
    </row>
    <row r="868457" spans="1:1" ht="15" customHeight="1">
      <c r="A868457" s="116">
        <v>540804</v>
      </c>
    </row>
    <row r="868458" spans="1:1" ht="15" customHeight="1">
      <c r="A868458" s="116">
        <v>540834</v>
      </c>
    </row>
    <row r="868459" spans="1:1" ht="15" customHeight="1">
      <c r="A868459" s="116">
        <v>540865</v>
      </c>
    </row>
    <row r="868460" spans="1:1" ht="15" customHeight="1">
      <c r="A868460" s="116">
        <v>540895</v>
      </c>
    </row>
    <row r="868461" spans="1:1" ht="15" customHeight="1">
      <c r="A868461" s="116">
        <v>540926</v>
      </c>
    </row>
    <row r="868462" spans="1:1" ht="15" customHeight="1">
      <c r="A868462" s="116">
        <v>540957</v>
      </c>
    </row>
    <row r="868463" spans="1:1" ht="15" customHeight="1">
      <c r="A868463" s="116">
        <v>540985</v>
      </c>
    </row>
    <row r="868464" spans="1:1" ht="15" customHeight="1">
      <c r="A868464" s="116">
        <v>541016</v>
      </c>
    </row>
    <row r="868465" spans="1:1" ht="15" customHeight="1">
      <c r="A868465" s="116">
        <v>541046</v>
      </c>
    </row>
    <row r="868466" spans="1:1" ht="15" customHeight="1">
      <c r="A868466" s="116">
        <v>541077</v>
      </c>
    </row>
    <row r="868467" spans="1:1" ht="15" customHeight="1">
      <c r="A868467" s="116">
        <v>541107</v>
      </c>
    </row>
    <row r="868468" spans="1:1" ht="15" customHeight="1">
      <c r="A868468" s="116">
        <v>541138</v>
      </c>
    </row>
    <row r="868469" spans="1:1" ht="15" customHeight="1">
      <c r="A868469" s="116">
        <v>541169</v>
      </c>
    </row>
    <row r="868470" spans="1:1" ht="15" customHeight="1">
      <c r="A868470" s="116">
        <v>541199</v>
      </c>
    </row>
    <row r="868471" spans="1:1" ht="15" customHeight="1">
      <c r="A868471" s="116">
        <v>541230</v>
      </c>
    </row>
    <row r="868472" spans="1:1" ht="15" customHeight="1">
      <c r="A868472" s="116">
        <v>541260</v>
      </c>
    </row>
    <row r="868473" spans="1:1" ht="15" customHeight="1">
      <c r="A868473" s="116">
        <v>541291</v>
      </c>
    </row>
    <row r="868474" spans="1:1" ht="15" customHeight="1">
      <c r="A868474" s="116">
        <v>541322</v>
      </c>
    </row>
    <row r="868475" spans="1:1" ht="15" customHeight="1">
      <c r="A868475" s="116">
        <v>541350</v>
      </c>
    </row>
    <row r="868476" spans="1:1" ht="15" customHeight="1">
      <c r="A868476" s="116">
        <v>541381</v>
      </c>
    </row>
    <row r="868477" spans="1:1" ht="15" customHeight="1">
      <c r="A868477" s="116">
        <v>541411</v>
      </c>
    </row>
    <row r="868478" spans="1:1" ht="15" customHeight="1">
      <c r="A868478" s="116">
        <v>541442</v>
      </c>
    </row>
    <row r="868479" spans="1:1" ht="15" customHeight="1">
      <c r="A868479" s="116">
        <v>541472</v>
      </c>
    </row>
    <row r="868480" spans="1:1" ht="15" customHeight="1">
      <c r="A868480" s="116">
        <v>541503</v>
      </c>
    </row>
    <row r="868481" spans="1:1" ht="15" customHeight="1">
      <c r="A868481" s="116">
        <v>541534</v>
      </c>
    </row>
    <row r="868482" spans="1:1" ht="15" customHeight="1">
      <c r="A868482" s="116">
        <v>541564</v>
      </c>
    </row>
    <row r="868483" spans="1:1" ht="15" customHeight="1">
      <c r="A868483" s="116">
        <v>541595</v>
      </c>
    </row>
    <row r="868484" spans="1:1" ht="15" customHeight="1">
      <c r="A868484" s="116">
        <v>541625</v>
      </c>
    </row>
    <row r="868485" spans="1:1" ht="15" customHeight="1">
      <c r="A868485" s="116">
        <v>541656</v>
      </c>
    </row>
    <row r="868486" spans="1:1" ht="15" customHeight="1">
      <c r="A868486" s="116">
        <v>541687</v>
      </c>
    </row>
    <row r="868487" spans="1:1" ht="15" customHeight="1">
      <c r="A868487" s="116">
        <v>541715</v>
      </c>
    </row>
    <row r="868488" spans="1:1" ht="15" customHeight="1">
      <c r="A868488" s="116">
        <v>541746</v>
      </c>
    </row>
    <row r="868489" spans="1:1" ht="15" customHeight="1">
      <c r="A868489" s="116">
        <v>541776</v>
      </c>
    </row>
    <row r="868490" spans="1:1" ht="15" customHeight="1">
      <c r="A868490" s="116">
        <v>541807</v>
      </c>
    </row>
    <row r="868491" spans="1:1" ht="15" customHeight="1">
      <c r="A868491" s="116">
        <v>541837</v>
      </c>
    </row>
    <row r="868492" spans="1:1" ht="15" customHeight="1">
      <c r="A868492" s="116">
        <v>541868</v>
      </c>
    </row>
    <row r="868493" spans="1:1" ht="15" customHeight="1">
      <c r="A868493" s="116">
        <v>541899</v>
      </c>
    </row>
    <row r="868494" spans="1:1" ht="15" customHeight="1">
      <c r="A868494" s="116">
        <v>541929</v>
      </c>
    </row>
    <row r="868495" spans="1:1" ht="15" customHeight="1">
      <c r="A868495" s="116">
        <v>541960</v>
      </c>
    </row>
    <row r="868496" spans="1:1" ht="15" customHeight="1">
      <c r="A868496" s="116">
        <v>541990</v>
      </c>
    </row>
    <row r="868497" spans="1:1" ht="15" customHeight="1">
      <c r="A868497" s="116">
        <v>542021</v>
      </c>
    </row>
    <row r="868498" spans="1:1" ht="15" customHeight="1">
      <c r="A868498" s="116">
        <v>542052</v>
      </c>
    </row>
    <row r="868499" spans="1:1" ht="15" customHeight="1">
      <c r="A868499" s="116">
        <v>542081</v>
      </c>
    </row>
    <row r="868500" spans="1:1" ht="15" customHeight="1">
      <c r="A868500" s="116">
        <v>542112</v>
      </c>
    </row>
    <row r="868501" spans="1:1" ht="15" customHeight="1">
      <c r="A868501" s="116">
        <v>542142</v>
      </c>
    </row>
    <row r="868502" spans="1:1" ht="15" customHeight="1">
      <c r="A868502" s="116">
        <v>542173</v>
      </c>
    </row>
    <row r="868503" spans="1:1" ht="15" customHeight="1">
      <c r="A868503" s="116">
        <v>542203</v>
      </c>
    </row>
    <row r="868504" spans="1:1" ht="15" customHeight="1">
      <c r="A868504" s="116">
        <v>542234</v>
      </c>
    </row>
    <row r="868505" spans="1:1" ht="15" customHeight="1">
      <c r="A868505" s="116">
        <v>542265</v>
      </c>
    </row>
    <row r="868506" spans="1:1" ht="15" customHeight="1">
      <c r="A868506" s="116">
        <v>542295</v>
      </c>
    </row>
    <row r="868507" spans="1:1" ht="15" customHeight="1">
      <c r="A868507" s="116">
        <v>542326</v>
      </c>
    </row>
    <row r="868508" spans="1:1" ht="15" customHeight="1">
      <c r="A868508" s="116">
        <v>542356</v>
      </c>
    </row>
    <row r="868509" spans="1:1" ht="15" customHeight="1">
      <c r="A868509" s="116">
        <v>542387</v>
      </c>
    </row>
    <row r="868510" spans="1:1" ht="15" customHeight="1">
      <c r="A868510" s="116">
        <v>542418</v>
      </c>
    </row>
    <row r="868511" spans="1:1" ht="15" customHeight="1">
      <c r="A868511" s="116">
        <v>542446</v>
      </c>
    </row>
    <row r="868512" spans="1:1" ht="15" customHeight="1">
      <c r="A868512" s="116">
        <v>542477</v>
      </c>
    </row>
    <row r="868513" spans="1:1" ht="15" customHeight="1">
      <c r="A868513" s="116">
        <v>542507</v>
      </c>
    </row>
    <row r="868514" spans="1:1" ht="15" customHeight="1">
      <c r="A868514" s="116">
        <v>542538</v>
      </c>
    </row>
    <row r="868515" spans="1:1" ht="15" customHeight="1">
      <c r="A868515" s="116">
        <v>542568</v>
      </c>
    </row>
    <row r="868516" spans="1:1" ht="15" customHeight="1">
      <c r="A868516" s="116">
        <v>542599</v>
      </c>
    </row>
    <row r="868517" spans="1:1" ht="15" customHeight="1">
      <c r="A868517" s="116">
        <v>542630</v>
      </c>
    </row>
    <row r="868518" spans="1:1" ht="15" customHeight="1">
      <c r="A868518" s="116">
        <v>542660</v>
      </c>
    </row>
    <row r="868519" spans="1:1" ht="15" customHeight="1">
      <c r="A868519" s="116">
        <v>542691</v>
      </c>
    </row>
    <row r="868520" spans="1:1" ht="15" customHeight="1">
      <c r="A868520" s="116">
        <v>542721</v>
      </c>
    </row>
    <row r="868521" spans="1:1" ht="15" customHeight="1">
      <c r="A868521" s="116">
        <v>542752</v>
      </c>
    </row>
    <row r="868522" spans="1:1" ht="15" customHeight="1">
      <c r="A868522" s="116">
        <v>542783</v>
      </c>
    </row>
    <row r="868523" spans="1:1" ht="15" customHeight="1">
      <c r="A868523" s="116">
        <v>542811</v>
      </c>
    </row>
    <row r="868524" spans="1:1" ht="15" customHeight="1">
      <c r="A868524" s="116">
        <v>542842</v>
      </c>
    </row>
    <row r="868525" spans="1:1" ht="15" customHeight="1">
      <c r="A868525" s="116">
        <v>542872</v>
      </c>
    </row>
    <row r="868526" spans="1:1" ht="15" customHeight="1">
      <c r="A868526" s="116">
        <v>542903</v>
      </c>
    </row>
    <row r="868527" spans="1:1" ht="15" customHeight="1">
      <c r="A868527" s="116">
        <v>542933</v>
      </c>
    </row>
    <row r="868528" spans="1:1" ht="15" customHeight="1">
      <c r="A868528" s="116">
        <v>542964</v>
      </c>
    </row>
    <row r="868529" spans="1:1" ht="15" customHeight="1">
      <c r="A868529" s="116">
        <v>542995</v>
      </c>
    </row>
    <row r="868530" spans="1:1" ht="15" customHeight="1">
      <c r="A868530" s="116">
        <v>543025</v>
      </c>
    </row>
    <row r="868531" spans="1:1" ht="15" customHeight="1">
      <c r="A868531" s="116">
        <v>543056</v>
      </c>
    </row>
    <row r="868532" spans="1:1" ht="15" customHeight="1">
      <c r="A868532" s="116">
        <v>543086</v>
      </c>
    </row>
    <row r="868533" spans="1:1" ht="15" customHeight="1">
      <c r="A868533" s="116">
        <v>543117</v>
      </c>
    </row>
    <row r="868534" spans="1:1" ht="15" customHeight="1">
      <c r="A868534" s="116">
        <v>543148</v>
      </c>
    </row>
    <row r="868535" spans="1:1" ht="15" customHeight="1">
      <c r="A868535" s="116">
        <v>543176</v>
      </c>
    </row>
    <row r="868536" spans="1:1" ht="15" customHeight="1">
      <c r="A868536" s="116">
        <v>543207</v>
      </c>
    </row>
    <row r="868537" spans="1:1" ht="15" customHeight="1">
      <c r="A868537" s="116">
        <v>543237</v>
      </c>
    </row>
    <row r="868538" spans="1:1" ht="15" customHeight="1">
      <c r="A868538" s="116">
        <v>543268</v>
      </c>
    </row>
    <row r="868539" spans="1:1" ht="15" customHeight="1">
      <c r="A868539" s="116">
        <v>543298</v>
      </c>
    </row>
    <row r="868540" spans="1:1" ht="15" customHeight="1">
      <c r="A868540" s="116">
        <v>543329</v>
      </c>
    </row>
    <row r="868541" spans="1:1" ht="15" customHeight="1">
      <c r="A868541" s="116">
        <v>543360</v>
      </c>
    </row>
    <row r="868542" spans="1:1" ht="15" customHeight="1">
      <c r="A868542" s="116">
        <v>543390</v>
      </c>
    </row>
    <row r="868543" spans="1:1" ht="15" customHeight="1">
      <c r="A868543" s="116">
        <v>543421</v>
      </c>
    </row>
    <row r="868544" spans="1:1" ht="15" customHeight="1">
      <c r="A868544" s="116">
        <v>543451</v>
      </c>
    </row>
    <row r="868545" spans="1:1" ht="15" customHeight="1">
      <c r="A868545" s="116">
        <v>543482</v>
      </c>
    </row>
    <row r="868546" spans="1:1" ht="15" customHeight="1">
      <c r="A868546" s="116">
        <v>543513</v>
      </c>
    </row>
    <row r="868547" spans="1:1" ht="15" customHeight="1">
      <c r="A868547" s="116">
        <v>543542</v>
      </c>
    </row>
    <row r="868548" spans="1:1" ht="15" customHeight="1">
      <c r="A868548" s="116">
        <v>543573</v>
      </c>
    </row>
    <row r="868549" spans="1:1" ht="15" customHeight="1">
      <c r="A868549" s="116">
        <v>543603</v>
      </c>
    </row>
    <row r="868550" spans="1:1" ht="15" customHeight="1">
      <c r="A868550" s="116">
        <v>543634</v>
      </c>
    </row>
    <row r="868551" spans="1:1" ht="15" customHeight="1">
      <c r="A868551" s="116">
        <v>543664</v>
      </c>
    </row>
    <row r="868552" spans="1:1" ht="15" customHeight="1">
      <c r="A868552" s="116">
        <v>543695</v>
      </c>
    </row>
    <row r="868553" spans="1:1" ht="15" customHeight="1">
      <c r="A868553" s="116">
        <v>543726</v>
      </c>
    </row>
    <row r="868554" spans="1:1" ht="15" customHeight="1">
      <c r="A868554" s="116">
        <v>543756</v>
      </c>
    </row>
    <row r="868555" spans="1:1" ht="15" customHeight="1">
      <c r="A868555" s="116">
        <v>543787</v>
      </c>
    </row>
    <row r="868556" spans="1:1" ht="15" customHeight="1">
      <c r="A868556" s="116">
        <v>543817</v>
      </c>
    </row>
    <row r="868557" spans="1:1" ht="15" customHeight="1">
      <c r="A868557" s="116">
        <v>543848</v>
      </c>
    </row>
    <row r="868558" spans="1:1" ht="15" customHeight="1">
      <c r="A868558" s="116">
        <v>543879</v>
      </c>
    </row>
    <row r="868559" spans="1:1" ht="15" customHeight="1">
      <c r="A868559" s="116">
        <v>543907</v>
      </c>
    </row>
    <row r="868560" spans="1:1" ht="15" customHeight="1">
      <c r="A868560" s="116">
        <v>543938</v>
      </c>
    </row>
    <row r="868561" spans="1:1" ht="15" customHeight="1">
      <c r="A868561" s="116">
        <v>543968</v>
      </c>
    </row>
    <row r="868562" spans="1:1" ht="15" customHeight="1">
      <c r="A868562" s="116">
        <v>543999</v>
      </c>
    </row>
    <row r="868563" spans="1:1" ht="15" customHeight="1">
      <c r="A868563" s="116">
        <v>544029</v>
      </c>
    </row>
    <row r="868564" spans="1:1" ht="15" customHeight="1">
      <c r="A868564" s="116">
        <v>544060</v>
      </c>
    </row>
    <row r="868565" spans="1:1" ht="15" customHeight="1">
      <c r="A868565" s="116">
        <v>544091</v>
      </c>
    </row>
    <row r="868566" spans="1:1" ht="15" customHeight="1">
      <c r="A868566" s="116">
        <v>544121</v>
      </c>
    </row>
    <row r="868567" spans="1:1" ht="15" customHeight="1">
      <c r="A868567" s="116">
        <v>544152</v>
      </c>
    </row>
    <row r="868568" spans="1:1" ht="15" customHeight="1">
      <c r="A868568" s="116">
        <v>544182</v>
      </c>
    </row>
    <row r="868569" spans="1:1" ht="15" customHeight="1">
      <c r="A868569" s="116">
        <v>544213</v>
      </c>
    </row>
    <row r="868570" spans="1:1" ht="15" customHeight="1">
      <c r="A868570" s="116">
        <v>544244</v>
      </c>
    </row>
    <row r="868571" spans="1:1" ht="15" customHeight="1">
      <c r="A868571" s="116">
        <v>544272</v>
      </c>
    </row>
    <row r="868572" spans="1:1" ht="15" customHeight="1">
      <c r="A868572" s="116">
        <v>544303</v>
      </c>
    </row>
    <row r="868573" spans="1:1" ht="15" customHeight="1">
      <c r="A868573" s="116">
        <v>544333</v>
      </c>
    </row>
    <row r="868574" spans="1:1" ht="15" customHeight="1">
      <c r="A868574" s="116">
        <v>544364</v>
      </c>
    </row>
    <row r="868575" spans="1:1" ht="15" customHeight="1">
      <c r="A868575" s="116">
        <v>544394</v>
      </c>
    </row>
    <row r="868576" spans="1:1" ht="15" customHeight="1">
      <c r="A868576" s="116">
        <v>544425</v>
      </c>
    </row>
    <row r="868577" spans="1:1" ht="15" customHeight="1">
      <c r="A868577" s="116">
        <v>544456</v>
      </c>
    </row>
    <row r="868578" spans="1:1" ht="15" customHeight="1">
      <c r="A868578" s="116">
        <v>544486</v>
      </c>
    </row>
    <row r="868579" spans="1:1" ht="15" customHeight="1">
      <c r="A868579" s="116">
        <v>544517</v>
      </c>
    </row>
    <row r="868580" spans="1:1" ht="15" customHeight="1">
      <c r="A868580" s="116">
        <v>544547</v>
      </c>
    </row>
    <row r="868581" spans="1:1" ht="15" customHeight="1">
      <c r="A868581" s="116">
        <v>544578</v>
      </c>
    </row>
    <row r="868582" spans="1:1" ht="15" customHeight="1">
      <c r="A868582" s="116">
        <v>544609</v>
      </c>
    </row>
    <row r="868583" spans="1:1" ht="15" customHeight="1">
      <c r="A868583" s="116">
        <v>544637</v>
      </c>
    </row>
    <row r="868584" spans="1:1" ht="15" customHeight="1">
      <c r="A868584" s="116">
        <v>544668</v>
      </c>
    </row>
    <row r="868585" spans="1:1" ht="15" customHeight="1">
      <c r="A868585" s="116">
        <v>544698</v>
      </c>
    </row>
    <row r="868586" spans="1:1" ht="15" customHeight="1">
      <c r="A868586" s="116">
        <v>544729</v>
      </c>
    </row>
    <row r="868587" spans="1:1" ht="15" customHeight="1">
      <c r="A868587" s="116">
        <v>544759</v>
      </c>
    </row>
    <row r="868588" spans="1:1" ht="15" customHeight="1">
      <c r="A868588" s="116">
        <v>544790</v>
      </c>
    </row>
    <row r="868589" spans="1:1" ht="15" customHeight="1">
      <c r="A868589" s="116">
        <v>544821</v>
      </c>
    </row>
    <row r="868590" spans="1:1" ht="15" customHeight="1">
      <c r="A868590" s="116">
        <v>544851</v>
      </c>
    </row>
    <row r="868591" spans="1:1" ht="15" customHeight="1">
      <c r="A868591" s="116">
        <v>544882</v>
      </c>
    </row>
    <row r="868592" spans="1:1" ht="15" customHeight="1">
      <c r="A868592" s="116">
        <v>544912</v>
      </c>
    </row>
    <row r="868593" spans="1:1" ht="15" customHeight="1">
      <c r="A868593" s="116">
        <v>544943</v>
      </c>
    </row>
    <row r="868594" spans="1:1" ht="15" customHeight="1">
      <c r="A868594" s="116">
        <v>544974</v>
      </c>
    </row>
    <row r="868595" spans="1:1" ht="15" customHeight="1">
      <c r="A868595" s="116">
        <v>545003</v>
      </c>
    </row>
    <row r="868596" spans="1:1" ht="15" customHeight="1">
      <c r="A868596" s="116">
        <v>545034</v>
      </c>
    </row>
    <row r="868597" spans="1:1" ht="15" customHeight="1">
      <c r="A868597" s="116">
        <v>545064</v>
      </c>
    </row>
    <row r="868598" spans="1:1" ht="15" customHeight="1">
      <c r="A868598" s="116">
        <v>545095</v>
      </c>
    </row>
    <row r="868599" spans="1:1" ht="15" customHeight="1">
      <c r="A868599" s="116">
        <v>545125</v>
      </c>
    </row>
    <row r="868600" spans="1:1" ht="15" customHeight="1">
      <c r="A868600" s="116">
        <v>545156</v>
      </c>
    </row>
    <row r="868601" spans="1:1" ht="15" customHeight="1">
      <c r="A868601" s="116">
        <v>545187</v>
      </c>
    </row>
    <row r="868602" spans="1:1" ht="15" customHeight="1">
      <c r="A868602" s="116">
        <v>545217</v>
      </c>
    </row>
    <row r="868603" spans="1:1" ht="15" customHeight="1">
      <c r="A868603" s="116">
        <v>545248</v>
      </c>
    </row>
    <row r="868604" spans="1:1" ht="15" customHeight="1">
      <c r="A868604" s="116">
        <v>545278</v>
      </c>
    </row>
    <row r="868605" spans="1:1" ht="15" customHeight="1">
      <c r="A868605" s="116">
        <v>545309</v>
      </c>
    </row>
    <row r="868606" spans="1:1" ht="15" customHeight="1">
      <c r="A868606" s="116">
        <v>545340</v>
      </c>
    </row>
    <row r="868607" spans="1:1" ht="15" customHeight="1">
      <c r="A868607" s="116">
        <v>545368</v>
      </c>
    </row>
    <row r="868608" spans="1:1" ht="15" customHeight="1">
      <c r="A868608" s="116">
        <v>545399</v>
      </c>
    </row>
    <row r="868609" spans="1:1" ht="15" customHeight="1">
      <c r="A868609" s="116">
        <v>545429</v>
      </c>
    </row>
    <row r="868610" spans="1:1" ht="15" customHeight="1">
      <c r="A868610" s="116">
        <v>545460</v>
      </c>
    </row>
    <row r="868611" spans="1:1" ht="15" customHeight="1">
      <c r="A868611" s="116">
        <v>545490</v>
      </c>
    </row>
    <row r="868612" spans="1:1" ht="15" customHeight="1">
      <c r="A868612" s="116">
        <v>545521</v>
      </c>
    </row>
    <row r="868613" spans="1:1" ht="15" customHeight="1">
      <c r="A868613" s="116">
        <v>545552</v>
      </c>
    </row>
    <row r="868614" spans="1:1" ht="15" customHeight="1">
      <c r="A868614" s="116">
        <v>545582</v>
      </c>
    </row>
    <row r="868615" spans="1:1" ht="15" customHeight="1">
      <c r="A868615" s="116">
        <v>545613</v>
      </c>
    </row>
    <row r="868616" spans="1:1" ht="15" customHeight="1">
      <c r="A868616" s="116">
        <v>545643</v>
      </c>
    </row>
    <row r="868617" spans="1:1" ht="15" customHeight="1">
      <c r="A868617" s="116">
        <v>545674</v>
      </c>
    </row>
    <row r="868618" spans="1:1" ht="15" customHeight="1">
      <c r="A868618" s="116">
        <v>545705</v>
      </c>
    </row>
    <row r="868619" spans="1:1" ht="15" customHeight="1">
      <c r="A868619" s="116">
        <v>545733</v>
      </c>
    </row>
    <row r="868620" spans="1:1" ht="15" customHeight="1">
      <c r="A868620" s="116">
        <v>545764</v>
      </c>
    </row>
    <row r="868621" spans="1:1" ht="15" customHeight="1">
      <c r="A868621" s="116">
        <v>545794</v>
      </c>
    </row>
    <row r="868622" spans="1:1" ht="15" customHeight="1">
      <c r="A868622" s="116">
        <v>545825</v>
      </c>
    </row>
    <row r="868623" spans="1:1" ht="15" customHeight="1">
      <c r="A868623" s="116">
        <v>545855</v>
      </c>
    </row>
    <row r="868624" spans="1:1" ht="15" customHeight="1">
      <c r="A868624" s="116">
        <v>545886</v>
      </c>
    </row>
    <row r="868625" spans="1:1" ht="15" customHeight="1">
      <c r="A868625" s="116">
        <v>545917</v>
      </c>
    </row>
    <row r="868626" spans="1:1" ht="15" customHeight="1">
      <c r="A868626" s="116">
        <v>545947</v>
      </c>
    </row>
    <row r="868627" spans="1:1" ht="15" customHeight="1">
      <c r="A868627" s="116">
        <v>545978</v>
      </c>
    </row>
    <row r="868628" spans="1:1" ht="15" customHeight="1">
      <c r="A868628" s="116">
        <v>546008</v>
      </c>
    </row>
    <row r="868629" spans="1:1" ht="15" customHeight="1">
      <c r="A868629" s="116">
        <v>546039</v>
      </c>
    </row>
    <row r="868630" spans="1:1" ht="15" customHeight="1">
      <c r="A868630" s="116">
        <v>546070</v>
      </c>
    </row>
    <row r="868631" spans="1:1" ht="15" customHeight="1">
      <c r="A868631" s="116">
        <v>546098</v>
      </c>
    </row>
    <row r="868632" spans="1:1" ht="15" customHeight="1">
      <c r="A868632" s="116">
        <v>546129</v>
      </c>
    </row>
    <row r="868633" spans="1:1" ht="15" customHeight="1">
      <c r="A868633" s="116">
        <v>546159</v>
      </c>
    </row>
    <row r="868634" spans="1:1" ht="15" customHeight="1">
      <c r="A868634" s="116">
        <v>546190</v>
      </c>
    </row>
    <row r="868635" spans="1:1" ht="15" customHeight="1">
      <c r="A868635" s="116">
        <v>546220</v>
      </c>
    </row>
    <row r="868636" spans="1:1" ht="15" customHeight="1">
      <c r="A868636" s="116">
        <v>546251</v>
      </c>
    </row>
    <row r="868637" spans="1:1" ht="15" customHeight="1">
      <c r="A868637" s="116">
        <v>546282</v>
      </c>
    </row>
    <row r="868638" spans="1:1" ht="15" customHeight="1">
      <c r="A868638" s="116">
        <v>546312</v>
      </c>
    </row>
    <row r="868639" spans="1:1" ht="15" customHeight="1">
      <c r="A868639" s="116">
        <v>546343</v>
      </c>
    </row>
    <row r="868640" spans="1:1" ht="15" customHeight="1">
      <c r="A868640" s="116">
        <v>546373</v>
      </c>
    </row>
    <row r="868641" spans="1:1" ht="15" customHeight="1">
      <c r="A868641" s="116">
        <v>546404</v>
      </c>
    </row>
    <row r="868642" spans="1:1" ht="15" customHeight="1">
      <c r="A868642" s="116">
        <v>546435</v>
      </c>
    </row>
    <row r="868643" spans="1:1" ht="15" customHeight="1">
      <c r="A868643" s="116">
        <v>546464</v>
      </c>
    </row>
    <row r="868644" spans="1:1" ht="15" customHeight="1">
      <c r="A868644" s="116">
        <v>546495</v>
      </c>
    </row>
    <row r="868645" spans="1:1" ht="15" customHeight="1">
      <c r="A868645" s="116">
        <v>546525</v>
      </c>
    </row>
    <row r="868646" spans="1:1" ht="15" customHeight="1">
      <c r="A868646" s="116">
        <v>546556</v>
      </c>
    </row>
    <row r="868647" spans="1:1" ht="15" customHeight="1">
      <c r="A868647" s="116">
        <v>546586</v>
      </c>
    </row>
    <row r="868648" spans="1:1" ht="15" customHeight="1">
      <c r="A868648" s="116">
        <v>546617</v>
      </c>
    </row>
    <row r="868649" spans="1:1" ht="15" customHeight="1">
      <c r="A868649" s="116">
        <v>546648</v>
      </c>
    </row>
    <row r="868650" spans="1:1" ht="15" customHeight="1">
      <c r="A868650" s="116">
        <v>546678</v>
      </c>
    </row>
    <row r="868651" spans="1:1" ht="15" customHeight="1">
      <c r="A868651" s="116">
        <v>546709</v>
      </c>
    </row>
    <row r="868652" spans="1:1" ht="15" customHeight="1">
      <c r="A868652" s="116">
        <v>546739</v>
      </c>
    </row>
    <row r="868653" spans="1:1" ht="15" customHeight="1">
      <c r="A868653" s="116">
        <v>546770</v>
      </c>
    </row>
    <row r="868654" spans="1:1" ht="15" customHeight="1">
      <c r="A868654" s="116">
        <v>546801</v>
      </c>
    </row>
    <row r="868655" spans="1:1" ht="15" customHeight="1">
      <c r="A868655" s="116">
        <v>546829</v>
      </c>
    </row>
    <row r="868656" spans="1:1" ht="15" customHeight="1">
      <c r="A868656" s="116">
        <v>546860</v>
      </c>
    </row>
    <row r="868657" spans="1:1" ht="15" customHeight="1">
      <c r="A868657" s="116">
        <v>546890</v>
      </c>
    </row>
    <row r="868658" spans="1:1" ht="15" customHeight="1">
      <c r="A868658" s="116">
        <v>546921</v>
      </c>
    </row>
    <row r="868659" spans="1:1" ht="15" customHeight="1">
      <c r="A868659" s="116">
        <v>546951</v>
      </c>
    </row>
    <row r="868660" spans="1:1" ht="15" customHeight="1">
      <c r="A868660" s="116">
        <v>546982</v>
      </c>
    </row>
    <row r="868661" spans="1:1" ht="15" customHeight="1">
      <c r="A868661" s="116">
        <v>547013</v>
      </c>
    </row>
    <row r="868662" spans="1:1" ht="15" customHeight="1">
      <c r="A868662" s="116">
        <v>547043</v>
      </c>
    </row>
    <row r="868663" spans="1:1" ht="15" customHeight="1">
      <c r="A868663" s="116">
        <v>547074</v>
      </c>
    </row>
    <row r="868664" spans="1:1" ht="15" customHeight="1">
      <c r="A868664" s="116">
        <v>547104</v>
      </c>
    </row>
    <row r="868665" spans="1:1" ht="15" customHeight="1">
      <c r="A868665" s="116">
        <v>547135</v>
      </c>
    </row>
    <row r="868666" spans="1:1" ht="15" customHeight="1">
      <c r="A868666" s="116">
        <v>547166</v>
      </c>
    </row>
    <row r="868667" spans="1:1" ht="15" customHeight="1">
      <c r="A868667" s="116">
        <v>547194</v>
      </c>
    </row>
    <row r="868668" spans="1:1" ht="15" customHeight="1">
      <c r="A868668" s="116">
        <v>547225</v>
      </c>
    </row>
    <row r="868669" spans="1:1" ht="15" customHeight="1">
      <c r="A868669" s="116">
        <v>547255</v>
      </c>
    </row>
    <row r="868670" spans="1:1" ht="15" customHeight="1">
      <c r="A868670" s="116">
        <v>547286</v>
      </c>
    </row>
    <row r="868671" spans="1:1" ht="15" customHeight="1">
      <c r="A868671" s="116">
        <v>547316</v>
      </c>
    </row>
    <row r="868672" spans="1:1" ht="15" customHeight="1">
      <c r="A868672" s="116">
        <v>547347</v>
      </c>
    </row>
    <row r="868673" spans="1:1" ht="15" customHeight="1">
      <c r="A868673" s="116">
        <v>547378</v>
      </c>
    </row>
    <row r="868674" spans="1:1" ht="15" customHeight="1">
      <c r="A868674" s="116">
        <v>547408</v>
      </c>
    </row>
    <row r="868675" spans="1:1" ht="15" customHeight="1">
      <c r="A868675" s="116">
        <v>547439</v>
      </c>
    </row>
    <row r="868676" spans="1:1" ht="15" customHeight="1">
      <c r="A868676" s="116">
        <v>547469</v>
      </c>
    </row>
    <row r="868677" spans="1:1" ht="15" customHeight="1">
      <c r="A868677" s="116">
        <v>547500</v>
      </c>
    </row>
    <row r="868678" spans="1:1" ht="15" customHeight="1">
      <c r="A868678" s="116">
        <v>547531</v>
      </c>
    </row>
    <row r="868679" spans="1:1" ht="15" customHeight="1">
      <c r="A868679" s="116">
        <v>547559</v>
      </c>
    </row>
    <row r="868680" spans="1:1" ht="15" customHeight="1">
      <c r="A868680" s="116">
        <v>547590</v>
      </c>
    </row>
    <row r="868681" spans="1:1" ht="15" customHeight="1">
      <c r="A868681" s="116">
        <v>547620</v>
      </c>
    </row>
    <row r="868682" spans="1:1" ht="15" customHeight="1">
      <c r="A868682" s="116">
        <v>547651</v>
      </c>
    </row>
    <row r="868683" spans="1:1" ht="15" customHeight="1">
      <c r="A868683" s="116">
        <v>547681</v>
      </c>
    </row>
    <row r="868684" spans="1:1" ht="15" customHeight="1">
      <c r="A868684" s="116">
        <v>547712</v>
      </c>
    </row>
    <row r="868685" spans="1:1" ht="15" customHeight="1">
      <c r="A868685" s="116">
        <v>547743</v>
      </c>
    </row>
    <row r="868686" spans="1:1" ht="15" customHeight="1">
      <c r="A868686" s="116">
        <v>547773</v>
      </c>
    </row>
    <row r="868687" spans="1:1" ht="15" customHeight="1">
      <c r="A868687" s="116">
        <v>547804</v>
      </c>
    </row>
    <row r="868688" spans="1:1" ht="15" customHeight="1">
      <c r="A868688" s="116">
        <v>547834</v>
      </c>
    </row>
    <row r="868689" spans="1:1" ht="15" customHeight="1">
      <c r="A868689" s="116">
        <v>547865</v>
      </c>
    </row>
    <row r="868690" spans="1:1" ht="15" customHeight="1">
      <c r="A868690" s="116">
        <v>547896</v>
      </c>
    </row>
    <row r="868691" spans="1:1" ht="15" customHeight="1">
      <c r="A868691" s="116">
        <v>547924</v>
      </c>
    </row>
    <row r="868692" spans="1:1" ht="15" customHeight="1">
      <c r="A868692" s="116">
        <v>547955</v>
      </c>
    </row>
    <row r="868693" spans="1:1" ht="15" customHeight="1">
      <c r="A868693" s="116">
        <v>547985</v>
      </c>
    </row>
    <row r="868694" spans="1:1" ht="15" customHeight="1">
      <c r="A868694" s="116">
        <v>548016</v>
      </c>
    </row>
    <row r="868695" spans="1:1" ht="15" customHeight="1">
      <c r="A868695" s="116">
        <v>548046</v>
      </c>
    </row>
    <row r="868696" spans="1:1" ht="15" customHeight="1">
      <c r="A868696" s="116">
        <v>548077</v>
      </c>
    </row>
    <row r="868697" spans="1:1" ht="15" customHeight="1">
      <c r="A868697" s="116">
        <v>548108</v>
      </c>
    </row>
    <row r="868698" spans="1:1" ht="15" customHeight="1">
      <c r="A868698" s="116">
        <v>548138</v>
      </c>
    </row>
    <row r="868699" spans="1:1" ht="15" customHeight="1">
      <c r="A868699" s="116">
        <v>548169</v>
      </c>
    </row>
    <row r="868700" spans="1:1" ht="15" customHeight="1">
      <c r="A868700" s="116">
        <v>548199</v>
      </c>
    </row>
    <row r="868701" spans="1:1" ht="15" customHeight="1">
      <c r="A868701" s="116">
        <v>548230</v>
      </c>
    </row>
    <row r="868702" spans="1:1" ht="15" customHeight="1">
      <c r="A868702" s="116">
        <v>548261</v>
      </c>
    </row>
    <row r="868703" spans="1:1" ht="15" customHeight="1">
      <c r="A868703" s="116">
        <v>548289</v>
      </c>
    </row>
    <row r="868704" spans="1:1" ht="15" customHeight="1">
      <c r="A868704" s="116">
        <v>548320</v>
      </c>
    </row>
    <row r="868705" spans="1:1" ht="15" customHeight="1">
      <c r="A868705" s="116">
        <v>548350</v>
      </c>
    </row>
    <row r="868706" spans="1:1" ht="15" customHeight="1">
      <c r="A868706" s="116">
        <v>548381</v>
      </c>
    </row>
    <row r="868707" spans="1:1" ht="15" customHeight="1">
      <c r="A868707" s="116">
        <v>548411</v>
      </c>
    </row>
    <row r="868708" spans="1:1" ht="15" customHeight="1">
      <c r="A868708" s="116">
        <v>548442</v>
      </c>
    </row>
    <row r="868709" spans="1:1" ht="15" customHeight="1">
      <c r="A868709" s="116">
        <v>548473</v>
      </c>
    </row>
    <row r="868710" spans="1:1" ht="15" customHeight="1">
      <c r="A868710" s="116">
        <v>548503</v>
      </c>
    </row>
    <row r="868711" spans="1:1" ht="15" customHeight="1">
      <c r="A868711" s="116">
        <v>548534</v>
      </c>
    </row>
    <row r="868712" spans="1:1" ht="15" customHeight="1">
      <c r="A868712" s="116">
        <v>548564</v>
      </c>
    </row>
    <row r="868713" spans="1:1" ht="15" customHeight="1">
      <c r="A868713" s="116">
        <v>548595</v>
      </c>
    </row>
    <row r="868714" spans="1:1" ht="15" customHeight="1">
      <c r="A868714" s="116">
        <v>548626</v>
      </c>
    </row>
    <row r="868715" spans="1:1" ht="15" customHeight="1">
      <c r="A868715" s="116">
        <v>548654</v>
      </c>
    </row>
    <row r="868716" spans="1:1" ht="15" customHeight="1">
      <c r="A868716" s="116">
        <v>548685</v>
      </c>
    </row>
    <row r="868717" spans="1:1" ht="15" customHeight="1">
      <c r="A868717" s="116">
        <v>548715</v>
      </c>
    </row>
    <row r="868718" spans="1:1" ht="15" customHeight="1">
      <c r="A868718" s="116">
        <v>548746</v>
      </c>
    </row>
    <row r="868719" spans="1:1" ht="15" customHeight="1">
      <c r="A868719" s="116">
        <v>548776</v>
      </c>
    </row>
    <row r="868720" spans="1:1" ht="15" customHeight="1">
      <c r="A868720" s="116">
        <v>548807</v>
      </c>
    </row>
    <row r="868721" spans="1:1" ht="15" customHeight="1">
      <c r="A868721" s="116">
        <v>548838</v>
      </c>
    </row>
    <row r="868722" spans="1:1" ht="15" customHeight="1">
      <c r="A868722" s="116">
        <v>548868</v>
      </c>
    </row>
    <row r="868723" spans="1:1" ht="15" customHeight="1">
      <c r="A868723" s="116">
        <v>548899</v>
      </c>
    </row>
    <row r="868724" spans="1:1" ht="15" customHeight="1">
      <c r="A868724" s="116">
        <v>548929</v>
      </c>
    </row>
    <row r="868725" spans="1:1" ht="15" customHeight="1">
      <c r="A868725" s="116">
        <v>548960</v>
      </c>
    </row>
    <row r="868726" spans="1:1" ht="15" customHeight="1">
      <c r="A868726" s="116">
        <v>548991</v>
      </c>
    </row>
    <row r="868727" spans="1:1" ht="15" customHeight="1">
      <c r="A868727" s="116">
        <v>549019</v>
      </c>
    </row>
    <row r="868728" spans="1:1" ht="15" customHeight="1">
      <c r="A868728" s="116">
        <v>549050</v>
      </c>
    </row>
    <row r="868729" spans="1:1" ht="15" customHeight="1">
      <c r="A868729" s="116">
        <v>549080</v>
      </c>
    </row>
    <row r="868730" spans="1:1" ht="15" customHeight="1">
      <c r="A868730" s="116">
        <v>549111</v>
      </c>
    </row>
    <row r="868731" spans="1:1" ht="15" customHeight="1">
      <c r="A868731" s="116">
        <v>549141</v>
      </c>
    </row>
    <row r="868732" spans="1:1" ht="15" customHeight="1">
      <c r="A868732" s="116">
        <v>549172</v>
      </c>
    </row>
    <row r="868733" spans="1:1" ht="15" customHeight="1">
      <c r="A868733" s="116">
        <v>549203</v>
      </c>
    </row>
    <row r="868734" spans="1:1" ht="15" customHeight="1">
      <c r="A868734" s="116">
        <v>549233</v>
      </c>
    </row>
    <row r="868735" spans="1:1" ht="15" customHeight="1">
      <c r="A868735" s="116">
        <v>549264</v>
      </c>
    </row>
    <row r="868736" spans="1:1" ht="15" customHeight="1">
      <c r="A868736" s="116">
        <v>549294</v>
      </c>
    </row>
    <row r="868737" spans="1:1" ht="15" customHeight="1">
      <c r="A868737" s="116">
        <v>549325</v>
      </c>
    </row>
    <row r="868738" spans="1:1" ht="15" customHeight="1">
      <c r="A868738" s="116">
        <v>549356</v>
      </c>
    </row>
    <row r="868739" spans="1:1" ht="15" customHeight="1">
      <c r="A868739" s="116">
        <v>549385</v>
      </c>
    </row>
    <row r="868740" spans="1:1" ht="15" customHeight="1">
      <c r="A868740" s="116">
        <v>549416</v>
      </c>
    </row>
    <row r="868741" spans="1:1" ht="15" customHeight="1">
      <c r="A868741" s="116">
        <v>549446</v>
      </c>
    </row>
    <row r="868742" spans="1:1" ht="15" customHeight="1">
      <c r="A868742" s="116">
        <v>549477</v>
      </c>
    </row>
    <row r="868743" spans="1:1" ht="15" customHeight="1">
      <c r="A868743" s="116">
        <v>549507</v>
      </c>
    </row>
    <row r="868744" spans="1:1" ht="15" customHeight="1">
      <c r="A868744" s="116">
        <v>549538</v>
      </c>
    </row>
    <row r="868745" spans="1:1" ht="15" customHeight="1">
      <c r="A868745" s="116">
        <v>549569</v>
      </c>
    </row>
    <row r="868746" spans="1:1" ht="15" customHeight="1">
      <c r="A868746" s="116">
        <v>549599</v>
      </c>
    </row>
    <row r="868747" spans="1:1" ht="15" customHeight="1">
      <c r="A868747" s="116">
        <v>549630</v>
      </c>
    </row>
    <row r="868748" spans="1:1" ht="15" customHeight="1">
      <c r="A868748" s="116">
        <v>549660</v>
      </c>
    </row>
    <row r="868749" spans="1:1" ht="15" customHeight="1">
      <c r="A868749" s="116">
        <v>549691</v>
      </c>
    </row>
    <row r="868750" spans="1:1" ht="15" customHeight="1">
      <c r="A868750" s="116">
        <v>549722</v>
      </c>
    </row>
    <row r="868751" spans="1:1" ht="15" customHeight="1">
      <c r="A868751" s="116">
        <v>549750</v>
      </c>
    </row>
    <row r="868752" spans="1:1" ht="15" customHeight="1">
      <c r="A868752" s="116">
        <v>549781</v>
      </c>
    </row>
    <row r="868753" spans="1:1" ht="15" customHeight="1">
      <c r="A868753" s="116">
        <v>549811</v>
      </c>
    </row>
    <row r="868754" spans="1:1" ht="15" customHeight="1">
      <c r="A868754" s="116">
        <v>549842</v>
      </c>
    </row>
    <row r="868755" spans="1:1" ht="15" customHeight="1">
      <c r="A868755" s="116">
        <v>549872</v>
      </c>
    </row>
    <row r="868756" spans="1:1" ht="15" customHeight="1">
      <c r="A868756" s="116">
        <v>549903</v>
      </c>
    </row>
    <row r="868757" spans="1:1" ht="15" customHeight="1">
      <c r="A868757" s="116">
        <v>549934</v>
      </c>
    </row>
    <row r="868758" spans="1:1" ht="15" customHeight="1">
      <c r="A868758" s="116">
        <v>549964</v>
      </c>
    </row>
    <row r="868759" spans="1:1" ht="15" customHeight="1">
      <c r="A868759" s="116">
        <v>549995</v>
      </c>
    </row>
    <row r="868760" spans="1:1" ht="15" customHeight="1">
      <c r="A868760" s="116">
        <v>550025</v>
      </c>
    </row>
    <row r="868761" spans="1:1" ht="15" customHeight="1">
      <c r="A868761" s="116">
        <v>550056</v>
      </c>
    </row>
    <row r="868762" spans="1:1" ht="15" customHeight="1">
      <c r="A868762" s="116">
        <v>550087</v>
      </c>
    </row>
    <row r="868763" spans="1:1" ht="15" customHeight="1">
      <c r="A868763" s="116">
        <v>550115</v>
      </c>
    </row>
    <row r="868764" spans="1:1" ht="15" customHeight="1">
      <c r="A868764" s="116">
        <v>550146</v>
      </c>
    </row>
    <row r="868765" spans="1:1" ht="15" customHeight="1">
      <c r="A868765" s="116">
        <v>550176</v>
      </c>
    </row>
    <row r="868766" spans="1:1" ht="15" customHeight="1">
      <c r="A868766" s="116">
        <v>550207</v>
      </c>
    </row>
    <row r="868767" spans="1:1" ht="15" customHeight="1">
      <c r="A868767" s="116">
        <v>550237</v>
      </c>
    </row>
    <row r="868768" spans="1:1" ht="15" customHeight="1">
      <c r="A868768" s="116">
        <v>550268</v>
      </c>
    </row>
    <row r="868769" spans="1:1" ht="15" customHeight="1">
      <c r="A868769" s="116">
        <v>550299</v>
      </c>
    </row>
    <row r="868770" spans="1:1" ht="15" customHeight="1">
      <c r="A868770" s="116">
        <v>550329</v>
      </c>
    </row>
    <row r="868771" spans="1:1" ht="15" customHeight="1">
      <c r="A868771" s="116">
        <v>550360</v>
      </c>
    </row>
    <row r="868772" spans="1:1" ht="15" customHeight="1">
      <c r="A868772" s="116">
        <v>550390</v>
      </c>
    </row>
    <row r="868773" spans="1:1" ht="15" customHeight="1">
      <c r="A868773" s="116">
        <v>550421</v>
      </c>
    </row>
    <row r="868774" spans="1:1" ht="15" customHeight="1">
      <c r="A868774" s="116">
        <v>550452</v>
      </c>
    </row>
    <row r="868775" spans="1:1" ht="15" customHeight="1">
      <c r="A868775" s="116">
        <v>550480</v>
      </c>
    </row>
    <row r="868776" spans="1:1" ht="15" customHeight="1">
      <c r="A868776" s="116">
        <v>550511</v>
      </c>
    </row>
    <row r="868777" spans="1:1" ht="15" customHeight="1">
      <c r="A868777" s="116">
        <v>550541</v>
      </c>
    </row>
    <row r="868778" spans="1:1" ht="15" customHeight="1">
      <c r="A868778" s="116">
        <v>550572</v>
      </c>
    </row>
    <row r="868779" spans="1:1" ht="15" customHeight="1">
      <c r="A868779" s="116">
        <v>550602</v>
      </c>
    </row>
    <row r="868780" spans="1:1" ht="15" customHeight="1">
      <c r="A868780" s="116">
        <v>550633</v>
      </c>
    </row>
    <row r="868781" spans="1:1" ht="15" customHeight="1">
      <c r="A868781" s="116">
        <v>550664</v>
      </c>
    </row>
    <row r="868782" spans="1:1" ht="15" customHeight="1">
      <c r="A868782" s="116">
        <v>550694</v>
      </c>
    </row>
    <row r="868783" spans="1:1" ht="15" customHeight="1">
      <c r="A868783" s="116">
        <v>550725</v>
      </c>
    </row>
    <row r="868784" spans="1:1" ht="15" customHeight="1">
      <c r="A868784" s="116">
        <v>550755</v>
      </c>
    </row>
    <row r="868785" spans="1:1" ht="15" customHeight="1">
      <c r="A868785" s="116">
        <v>550786</v>
      </c>
    </row>
    <row r="868786" spans="1:1" ht="15" customHeight="1">
      <c r="A868786" s="116">
        <v>550817</v>
      </c>
    </row>
    <row r="868787" spans="1:1" ht="15" customHeight="1">
      <c r="A868787" s="116">
        <v>550846</v>
      </c>
    </row>
    <row r="868788" spans="1:1" ht="15" customHeight="1">
      <c r="A868788" s="116">
        <v>550877</v>
      </c>
    </row>
    <row r="868789" spans="1:1" ht="15" customHeight="1">
      <c r="A868789" s="116">
        <v>550907</v>
      </c>
    </row>
    <row r="868790" spans="1:1" ht="15" customHeight="1">
      <c r="A868790" s="116">
        <v>550938</v>
      </c>
    </row>
    <row r="868791" spans="1:1" ht="15" customHeight="1">
      <c r="A868791" s="116">
        <v>550968</v>
      </c>
    </row>
    <row r="868792" spans="1:1" ht="15" customHeight="1">
      <c r="A868792" s="116">
        <v>550999</v>
      </c>
    </row>
    <row r="868793" spans="1:1" ht="15" customHeight="1">
      <c r="A868793" s="116">
        <v>551030</v>
      </c>
    </row>
    <row r="868794" spans="1:1" ht="15" customHeight="1">
      <c r="A868794" s="116">
        <v>551060</v>
      </c>
    </row>
    <row r="868795" spans="1:1" ht="15" customHeight="1">
      <c r="A868795" s="116">
        <v>551091</v>
      </c>
    </row>
    <row r="868796" spans="1:1" ht="15" customHeight="1">
      <c r="A868796" s="116">
        <v>551121</v>
      </c>
    </row>
    <row r="868797" spans="1:1" ht="15" customHeight="1">
      <c r="A868797" s="116">
        <v>551152</v>
      </c>
    </row>
    <row r="868798" spans="1:1" ht="15" customHeight="1">
      <c r="A868798" s="116">
        <v>551183</v>
      </c>
    </row>
    <row r="868799" spans="1:1" ht="15" customHeight="1">
      <c r="A868799" s="116">
        <v>551211</v>
      </c>
    </row>
    <row r="868800" spans="1:1" ht="15" customHeight="1">
      <c r="A868800" s="116">
        <v>551242</v>
      </c>
    </row>
    <row r="868801" spans="1:1" ht="15" customHeight="1">
      <c r="A868801" s="116">
        <v>551272</v>
      </c>
    </row>
    <row r="868802" spans="1:1" ht="15" customHeight="1">
      <c r="A868802" s="116">
        <v>551303</v>
      </c>
    </row>
    <row r="868803" spans="1:1" ht="15" customHeight="1">
      <c r="A868803" s="116">
        <v>551333</v>
      </c>
    </row>
    <row r="868804" spans="1:1" ht="15" customHeight="1">
      <c r="A868804" s="116">
        <v>551364</v>
      </c>
    </row>
    <row r="868805" spans="1:1" ht="15" customHeight="1">
      <c r="A868805" s="116">
        <v>551395</v>
      </c>
    </row>
    <row r="868806" spans="1:1" ht="15" customHeight="1">
      <c r="A868806" s="116">
        <v>551425</v>
      </c>
    </row>
    <row r="868807" spans="1:1" ht="15" customHeight="1">
      <c r="A868807" s="116">
        <v>551456</v>
      </c>
    </row>
    <row r="868808" spans="1:1" ht="15" customHeight="1">
      <c r="A868808" s="116">
        <v>551486</v>
      </c>
    </row>
    <row r="868809" spans="1:1" ht="15" customHeight="1">
      <c r="A868809" s="116">
        <v>551517</v>
      </c>
    </row>
    <row r="868810" spans="1:1" ht="15" customHeight="1">
      <c r="A868810" s="116">
        <v>551548</v>
      </c>
    </row>
    <row r="868811" spans="1:1" ht="15" customHeight="1">
      <c r="A868811" s="116">
        <v>551576</v>
      </c>
    </row>
    <row r="868812" spans="1:1" ht="15" customHeight="1">
      <c r="A868812" s="116">
        <v>551607</v>
      </c>
    </row>
    <row r="868813" spans="1:1" ht="15" customHeight="1">
      <c r="A868813" s="116">
        <v>551637</v>
      </c>
    </row>
    <row r="868814" spans="1:1" ht="15" customHeight="1">
      <c r="A868814" s="116">
        <v>551668</v>
      </c>
    </row>
    <row r="868815" spans="1:1" ht="15" customHeight="1">
      <c r="A868815" s="116">
        <v>551698</v>
      </c>
    </row>
    <row r="868816" spans="1:1" ht="15" customHeight="1">
      <c r="A868816" s="116">
        <v>551729</v>
      </c>
    </row>
    <row r="868817" spans="1:1" ht="15" customHeight="1">
      <c r="A868817" s="116">
        <v>551760</v>
      </c>
    </row>
    <row r="868818" spans="1:1" ht="15" customHeight="1">
      <c r="A868818" s="116">
        <v>551790</v>
      </c>
    </row>
    <row r="868819" spans="1:1" ht="15" customHeight="1">
      <c r="A868819" s="116">
        <v>551821</v>
      </c>
    </row>
    <row r="868820" spans="1:1" ht="15" customHeight="1">
      <c r="A868820" s="116">
        <v>551851</v>
      </c>
    </row>
    <row r="868821" spans="1:1" ht="15" customHeight="1">
      <c r="A868821" s="116">
        <v>551882</v>
      </c>
    </row>
    <row r="868822" spans="1:1" ht="15" customHeight="1">
      <c r="A868822" s="116">
        <v>551913</v>
      </c>
    </row>
    <row r="868823" spans="1:1" ht="15" customHeight="1">
      <c r="A868823" s="116">
        <v>551941</v>
      </c>
    </row>
    <row r="868824" spans="1:1" ht="15" customHeight="1">
      <c r="A868824" s="116">
        <v>551972</v>
      </c>
    </row>
    <row r="868825" spans="1:1" ht="15" customHeight="1">
      <c r="A868825" s="116">
        <v>552002</v>
      </c>
    </row>
    <row r="868826" spans="1:1" ht="15" customHeight="1">
      <c r="A868826" s="116">
        <v>552033</v>
      </c>
    </row>
    <row r="868827" spans="1:1" ht="15" customHeight="1">
      <c r="A868827" s="116">
        <v>552063</v>
      </c>
    </row>
    <row r="868828" spans="1:1" ht="15" customHeight="1">
      <c r="A868828" s="116">
        <v>552094</v>
      </c>
    </row>
    <row r="868829" spans="1:1" ht="15" customHeight="1">
      <c r="A868829" s="116">
        <v>552125</v>
      </c>
    </row>
    <row r="868830" spans="1:1" ht="15" customHeight="1">
      <c r="A868830" s="116">
        <v>552155</v>
      </c>
    </row>
    <row r="868831" spans="1:1" ht="15" customHeight="1">
      <c r="A868831" s="116">
        <v>552186</v>
      </c>
    </row>
    <row r="868832" spans="1:1" ht="15" customHeight="1">
      <c r="A868832" s="116">
        <v>552216</v>
      </c>
    </row>
    <row r="868833" spans="1:1" ht="15" customHeight="1">
      <c r="A868833" s="116">
        <v>552247</v>
      </c>
    </row>
    <row r="868834" spans="1:1" ht="15" customHeight="1">
      <c r="A868834" s="116">
        <v>552278</v>
      </c>
    </row>
    <row r="868835" spans="1:1" ht="15" customHeight="1">
      <c r="A868835" s="116">
        <v>552307</v>
      </c>
    </row>
    <row r="868836" spans="1:1" ht="15" customHeight="1">
      <c r="A868836" s="116">
        <v>552338</v>
      </c>
    </row>
    <row r="868837" spans="1:1" ht="15" customHeight="1">
      <c r="A868837" s="116">
        <v>552368</v>
      </c>
    </row>
    <row r="868838" spans="1:1" ht="15" customHeight="1">
      <c r="A868838" s="116">
        <v>552399</v>
      </c>
    </row>
    <row r="868839" spans="1:1" ht="15" customHeight="1">
      <c r="A868839" s="116">
        <v>552429</v>
      </c>
    </row>
    <row r="868840" spans="1:1" ht="15" customHeight="1">
      <c r="A868840" s="116">
        <v>552460</v>
      </c>
    </row>
    <row r="868841" spans="1:1" ht="15" customHeight="1">
      <c r="A868841" s="116">
        <v>552491</v>
      </c>
    </row>
    <row r="868842" spans="1:1" ht="15" customHeight="1">
      <c r="A868842" s="116">
        <v>552521</v>
      </c>
    </row>
    <row r="868843" spans="1:1" ht="15" customHeight="1">
      <c r="A868843" s="116">
        <v>552552</v>
      </c>
    </row>
    <row r="868844" spans="1:1" ht="15" customHeight="1">
      <c r="A868844" s="116">
        <v>552582</v>
      </c>
    </row>
    <row r="868845" spans="1:1" ht="15" customHeight="1">
      <c r="A868845" s="116">
        <v>552613</v>
      </c>
    </row>
    <row r="868846" spans="1:1" ht="15" customHeight="1">
      <c r="A868846" s="116">
        <v>552644</v>
      </c>
    </row>
    <row r="868847" spans="1:1" ht="15" customHeight="1">
      <c r="A868847" s="116">
        <v>552672</v>
      </c>
    </row>
    <row r="868848" spans="1:1" ht="15" customHeight="1">
      <c r="A868848" s="116">
        <v>552703</v>
      </c>
    </row>
    <row r="868849" spans="1:1" ht="15" customHeight="1">
      <c r="A868849" s="116">
        <v>552733</v>
      </c>
    </row>
    <row r="868850" spans="1:1" ht="15" customHeight="1">
      <c r="A868850" s="116">
        <v>552764</v>
      </c>
    </row>
    <row r="868851" spans="1:1" ht="15" customHeight="1">
      <c r="A868851" s="116">
        <v>552794</v>
      </c>
    </row>
    <row r="868852" spans="1:1" ht="15" customHeight="1">
      <c r="A868852" s="116">
        <v>552825</v>
      </c>
    </row>
    <row r="868853" spans="1:1" ht="15" customHeight="1">
      <c r="A868853" s="116">
        <v>552856</v>
      </c>
    </row>
    <row r="868854" spans="1:1" ht="15" customHeight="1">
      <c r="A868854" s="116">
        <v>552886</v>
      </c>
    </row>
    <row r="868855" spans="1:1" ht="15" customHeight="1">
      <c r="A868855" s="116">
        <v>552917</v>
      </c>
    </row>
    <row r="868856" spans="1:1" ht="15" customHeight="1">
      <c r="A868856" s="116">
        <v>552947</v>
      </c>
    </row>
    <row r="868857" spans="1:1" ht="15" customHeight="1">
      <c r="A868857" s="116">
        <v>552978</v>
      </c>
    </row>
    <row r="868858" spans="1:1" ht="15" customHeight="1">
      <c r="A868858" s="116">
        <v>553009</v>
      </c>
    </row>
    <row r="868859" spans="1:1" ht="15" customHeight="1">
      <c r="A868859" s="116">
        <v>553037</v>
      </c>
    </row>
    <row r="868860" spans="1:1" ht="15" customHeight="1">
      <c r="A868860" s="116">
        <v>553068</v>
      </c>
    </row>
    <row r="868861" spans="1:1" ht="15" customHeight="1">
      <c r="A868861" s="116">
        <v>553098</v>
      </c>
    </row>
    <row r="868862" spans="1:1" ht="15" customHeight="1">
      <c r="A868862" s="116">
        <v>553129</v>
      </c>
    </row>
    <row r="868863" spans="1:1" ht="15" customHeight="1">
      <c r="A868863" s="116">
        <v>553159</v>
      </c>
    </row>
    <row r="868864" spans="1:1" ht="15" customHeight="1">
      <c r="A868864" s="116">
        <v>553190</v>
      </c>
    </row>
    <row r="868865" spans="1:1" ht="15" customHeight="1">
      <c r="A868865" s="116">
        <v>553221</v>
      </c>
    </row>
    <row r="868866" spans="1:1" ht="15" customHeight="1">
      <c r="A868866" s="116">
        <v>553251</v>
      </c>
    </row>
    <row r="868867" spans="1:1" ht="15" customHeight="1">
      <c r="A868867" s="116">
        <v>553282</v>
      </c>
    </row>
    <row r="868868" spans="1:1" ht="15" customHeight="1">
      <c r="A868868" s="116">
        <v>553312</v>
      </c>
    </row>
    <row r="868869" spans="1:1" ht="15" customHeight="1">
      <c r="A868869" s="116">
        <v>553343</v>
      </c>
    </row>
    <row r="868870" spans="1:1" ht="15" customHeight="1">
      <c r="A868870" s="116">
        <v>553374</v>
      </c>
    </row>
    <row r="868871" spans="1:1" ht="15" customHeight="1">
      <c r="A868871" s="116">
        <v>553402</v>
      </c>
    </row>
    <row r="868872" spans="1:1" ht="15" customHeight="1">
      <c r="A868872" s="116">
        <v>553433</v>
      </c>
    </row>
    <row r="868873" spans="1:1" ht="15" customHeight="1">
      <c r="A868873" s="116">
        <v>553463</v>
      </c>
    </row>
    <row r="868874" spans="1:1" ht="15" customHeight="1">
      <c r="A868874" s="116">
        <v>553494</v>
      </c>
    </row>
    <row r="868875" spans="1:1" ht="15" customHeight="1">
      <c r="A868875" s="116">
        <v>553524</v>
      </c>
    </row>
    <row r="868876" spans="1:1" ht="15" customHeight="1">
      <c r="A868876" s="116">
        <v>553555</v>
      </c>
    </row>
    <row r="868877" spans="1:1" ht="15" customHeight="1">
      <c r="A868877" s="116">
        <v>553586</v>
      </c>
    </row>
    <row r="868878" spans="1:1" ht="15" customHeight="1">
      <c r="A868878" s="116">
        <v>553616</v>
      </c>
    </row>
    <row r="868879" spans="1:1" ht="15" customHeight="1">
      <c r="A868879" s="116">
        <v>553647</v>
      </c>
    </row>
    <row r="868880" spans="1:1" ht="15" customHeight="1">
      <c r="A868880" s="116">
        <v>553677</v>
      </c>
    </row>
    <row r="868881" spans="1:1" ht="15" customHeight="1">
      <c r="A868881" s="116">
        <v>553708</v>
      </c>
    </row>
    <row r="868882" spans="1:1" ht="15" customHeight="1">
      <c r="A868882" s="116">
        <v>553739</v>
      </c>
    </row>
    <row r="868883" spans="1:1" ht="15" customHeight="1">
      <c r="A868883" s="116">
        <v>553768</v>
      </c>
    </row>
    <row r="868884" spans="1:1" ht="15" customHeight="1">
      <c r="A868884" s="116">
        <v>553799</v>
      </c>
    </row>
    <row r="868885" spans="1:1" ht="15" customHeight="1">
      <c r="A868885" s="116">
        <v>553829</v>
      </c>
    </row>
    <row r="868886" spans="1:1" ht="15" customHeight="1">
      <c r="A868886" s="116">
        <v>553860</v>
      </c>
    </row>
    <row r="868887" spans="1:1" ht="15" customHeight="1">
      <c r="A868887" s="116">
        <v>553890</v>
      </c>
    </row>
    <row r="868888" spans="1:1" ht="15" customHeight="1">
      <c r="A868888" s="116">
        <v>553921</v>
      </c>
    </row>
    <row r="868889" spans="1:1" ht="15" customHeight="1">
      <c r="A868889" s="116">
        <v>553952</v>
      </c>
    </row>
    <row r="868890" spans="1:1" ht="15" customHeight="1">
      <c r="A868890" s="116">
        <v>553982</v>
      </c>
    </row>
    <row r="868891" spans="1:1" ht="15" customHeight="1">
      <c r="A868891" s="116">
        <v>554013</v>
      </c>
    </row>
    <row r="868892" spans="1:1" ht="15" customHeight="1">
      <c r="A868892" s="116">
        <v>554043</v>
      </c>
    </row>
    <row r="868893" spans="1:1" ht="15" customHeight="1">
      <c r="A868893" s="116">
        <v>554074</v>
      </c>
    </row>
    <row r="868894" spans="1:1" ht="15" customHeight="1">
      <c r="A868894" s="116">
        <v>554105</v>
      </c>
    </row>
    <row r="868895" spans="1:1" ht="15" customHeight="1">
      <c r="A868895" s="116">
        <v>554133</v>
      </c>
    </row>
    <row r="868896" spans="1:1" ht="15" customHeight="1">
      <c r="A868896" s="116">
        <v>554164</v>
      </c>
    </row>
    <row r="868897" spans="1:1" ht="15" customHeight="1">
      <c r="A868897" s="116">
        <v>554194</v>
      </c>
    </row>
    <row r="868898" spans="1:1" ht="15" customHeight="1">
      <c r="A868898" s="116">
        <v>554225</v>
      </c>
    </row>
    <row r="868899" spans="1:1" ht="15" customHeight="1">
      <c r="A868899" s="116">
        <v>554255</v>
      </c>
    </row>
    <row r="868900" spans="1:1" ht="15" customHeight="1">
      <c r="A868900" s="116">
        <v>554286</v>
      </c>
    </row>
    <row r="868901" spans="1:1" ht="15" customHeight="1">
      <c r="A868901" s="116">
        <v>554317</v>
      </c>
    </row>
    <row r="868902" spans="1:1" ht="15" customHeight="1">
      <c r="A868902" s="116">
        <v>554347</v>
      </c>
    </row>
    <row r="868903" spans="1:1" ht="15" customHeight="1">
      <c r="A868903" s="116">
        <v>554378</v>
      </c>
    </row>
    <row r="868904" spans="1:1" ht="15" customHeight="1">
      <c r="A868904" s="116">
        <v>554408</v>
      </c>
    </row>
    <row r="868905" spans="1:1" ht="15" customHeight="1">
      <c r="A868905" s="116">
        <v>554439</v>
      </c>
    </row>
    <row r="868906" spans="1:1" ht="15" customHeight="1">
      <c r="A868906" s="116">
        <v>554470</v>
      </c>
    </row>
    <row r="868907" spans="1:1" ht="15" customHeight="1">
      <c r="A868907" s="116">
        <v>554498</v>
      </c>
    </row>
    <row r="868908" spans="1:1" ht="15" customHeight="1">
      <c r="A868908" s="116">
        <v>554529</v>
      </c>
    </row>
    <row r="868909" spans="1:1" ht="15" customHeight="1">
      <c r="A868909" s="116">
        <v>554559</v>
      </c>
    </row>
    <row r="868910" spans="1:1" ht="15" customHeight="1">
      <c r="A868910" s="116">
        <v>554590</v>
      </c>
    </row>
    <row r="868911" spans="1:1" ht="15" customHeight="1">
      <c r="A868911" s="116">
        <v>554620</v>
      </c>
    </row>
    <row r="868912" spans="1:1" ht="15" customHeight="1">
      <c r="A868912" s="116">
        <v>554651</v>
      </c>
    </row>
    <row r="868913" spans="1:1" ht="15" customHeight="1">
      <c r="A868913" s="116">
        <v>554682</v>
      </c>
    </row>
    <row r="868914" spans="1:1" ht="15" customHeight="1">
      <c r="A868914" s="116">
        <v>554712</v>
      </c>
    </row>
    <row r="868915" spans="1:1" ht="15" customHeight="1">
      <c r="A868915" s="116">
        <v>554743</v>
      </c>
    </row>
    <row r="868916" spans="1:1" ht="15" customHeight="1">
      <c r="A868916" s="116">
        <v>554773</v>
      </c>
    </row>
    <row r="868917" spans="1:1" ht="15" customHeight="1">
      <c r="A868917" s="116">
        <v>554804</v>
      </c>
    </row>
    <row r="868918" spans="1:1" ht="15" customHeight="1">
      <c r="A868918" s="116">
        <v>554835</v>
      </c>
    </row>
    <row r="868919" spans="1:1" ht="15" customHeight="1">
      <c r="A868919" s="116">
        <v>554863</v>
      </c>
    </row>
    <row r="868920" spans="1:1" ht="15" customHeight="1">
      <c r="A868920" s="116">
        <v>554894</v>
      </c>
    </row>
    <row r="868921" spans="1:1" ht="15" customHeight="1">
      <c r="A868921" s="116">
        <v>554924</v>
      </c>
    </row>
    <row r="868922" spans="1:1" ht="15" customHeight="1">
      <c r="A868922" s="116">
        <v>554955</v>
      </c>
    </row>
    <row r="868923" spans="1:1" ht="15" customHeight="1">
      <c r="A868923" s="116">
        <v>554985</v>
      </c>
    </row>
    <row r="868924" spans="1:1" ht="15" customHeight="1">
      <c r="A868924" s="116">
        <v>555016</v>
      </c>
    </row>
    <row r="868925" spans="1:1" ht="15" customHeight="1">
      <c r="A868925" s="116">
        <v>555047</v>
      </c>
    </row>
    <row r="868926" spans="1:1" ht="15" customHeight="1">
      <c r="A868926" s="116">
        <v>555077</v>
      </c>
    </row>
    <row r="868927" spans="1:1" ht="15" customHeight="1">
      <c r="A868927" s="116">
        <v>555108</v>
      </c>
    </row>
    <row r="868928" spans="1:1" ht="15" customHeight="1">
      <c r="A868928" s="116">
        <v>555138</v>
      </c>
    </row>
    <row r="868929" spans="1:1" ht="15" customHeight="1">
      <c r="A868929" s="116">
        <v>555169</v>
      </c>
    </row>
    <row r="868930" spans="1:1" ht="15" customHeight="1">
      <c r="A868930" s="116">
        <v>555200</v>
      </c>
    </row>
    <row r="868931" spans="1:1" ht="15" customHeight="1">
      <c r="A868931" s="116">
        <v>555229</v>
      </c>
    </row>
    <row r="868932" spans="1:1" ht="15" customHeight="1">
      <c r="A868932" s="116">
        <v>555260</v>
      </c>
    </row>
    <row r="868933" spans="1:1" ht="15" customHeight="1">
      <c r="A868933" s="116">
        <v>555290</v>
      </c>
    </row>
    <row r="868934" spans="1:1" ht="15" customHeight="1">
      <c r="A868934" s="116">
        <v>555321</v>
      </c>
    </row>
    <row r="868935" spans="1:1" ht="15" customHeight="1">
      <c r="A868935" s="116">
        <v>555351</v>
      </c>
    </row>
    <row r="868936" spans="1:1" ht="15" customHeight="1">
      <c r="A868936" s="116">
        <v>555382</v>
      </c>
    </row>
    <row r="868937" spans="1:1" ht="15" customHeight="1">
      <c r="A868937" s="116">
        <v>555413</v>
      </c>
    </row>
    <row r="868938" spans="1:1" ht="15" customHeight="1">
      <c r="A868938" s="116">
        <v>555443</v>
      </c>
    </row>
    <row r="868939" spans="1:1" ht="15" customHeight="1">
      <c r="A868939" s="116">
        <v>555474</v>
      </c>
    </row>
    <row r="868940" spans="1:1" ht="15" customHeight="1">
      <c r="A868940" s="116">
        <v>555504</v>
      </c>
    </row>
    <row r="868941" spans="1:1" ht="15" customHeight="1">
      <c r="A868941" s="116">
        <v>555535</v>
      </c>
    </row>
    <row r="868942" spans="1:1" ht="15" customHeight="1">
      <c r="A868942" s="116">
        <v>555566</v>
      </c>
    </row>
    <row r="868943" spans="1:1" ht="15" customHeight="1">
      <c r="A868943" s="116">
        <v>555594</v>
      </c>
    </row>
    <row r="868944" spans="1:1" ht="15" customHeight="1">
      <c r="A868944" s="116">
        <v>555625</v>
      </c>
    </row>
    <row r="868945" spans="1:1" ht="15" customHeight="1">
      <c r="A868945" s="116">
        <v>555655</v>
      </c>
    </row>
    <row r="868946" spans="1:1" ht="15" customHeight="1">
      <c r="A868946" s="116">
        <v>555686</v>
      </c>
    </row>
    <row r="868947" spans="1:1" ht="15" customHeight="1">
      <c r="A868947" s="116">
        <v>555716</v>
      </c>
    </row>
    <row r="868948" spans="1:1" ht="15" customHeight="1">
      <c r="A868948" s="116">
        <v>555747</v>
      </c>
    </row>
    <row r="868949" spans="1:1" ht="15" customHeight="1">
      <c r="A868949" s="116">
        <v>555778</v>
      </c>
    </row>
    <row r="868950" spans="1:1" ht="15" customHeight="1">
      <c r="A868950" s="116">
        <v>555808</v>
      </c>
    </row>
    <row r="868951" spans="1:1" ht="15" customHeight="1">
      <c r="A868951" s="116">
        <v>555839</v>
      </c>
    </row>
    <row r="868952" spans="1:1" ht="15" customHeight="1">
      <c r="A868952" s="116">
        <v>555869</v>
      </c>
    </row>
    <row r="868953" spans="1:1" ht="15" customHeight="1">
      <c r="A868953" s="116">
        <v>555900</v>
      </c>
    </row>
    <row r="868954" spans="1:1" ht="15" customHeight="1">
      <c r="A868954" s="116">
        <v>555931</v>
      </c>
    </row>
    <row r="868955" spans="1:1" ht="15" customHeight="1">
      <c r="A868955" s="116">
        <v>555959</v>
      </c>
    </row>
    <row r="868956" spans="1:1" ht="15" customHeight="1">
      <c r="A868956" s="116">
        <v>555990</v>
      </c>
    </row>
    <row r="868957" spans="1:1" ht="15" customHeight="1">
      <c r="A868957" s="116">
        <v>556020</v>
      </c>
    </row>
    <row r="868958" spans="1:1" ht="15" customHeight="1">
      <c r="A868958" s="116">
        <v>556051</v>
      </c>
    </row>
    <row r="868959" spans="1:1" ht="15" customHeight="1">
      <c r="A868959" s="116">
        <v>556081</v>
      </c>
    </row>
    <row r="868960" spans="1:1" ht="15" customHeight="1">
      <c r="A868960" s="116">
        <v>556112</v>
      </c>
    </row>
    <row r="868961" spans="1:1" ht="15" customHeight="1">
      <c r="A868961" s="116">
        <v>556143</v>
      </c>
    </row>
    <row r="868962" spans="1:1" ht="15" customHeight="1">
      <c r="A868962" s="116">
        <v>556173</v>
      </c>
    </row>
    <row r="868963" spans="1:1" ht="15" customHeight="1">
      <c r="A868963" s="116">
        <v>556204</v>
      </c>
    </row>
    <row r="868964" spans="1:1" ht="15" customHeight="1">
      <c r="A868964" s="116">
        <v>556234</v>
      </c>
    </row>
    <row r="868965" spans="1:1" ht="15" customHeight="1">
      <c r="A868965" s="116">
        <v>556265</v>
      </c>
    </row>
    <row r="868966" spans="1:1" ht="15" customHeight="1">
      <c r="A868966" s="116">
        <v>556296</v>
      </c>
    </row>
    <row r="868967" spans="1:1" ht="15" customHeight="1">
      <c r="A868967" s="116">
        <v>556324</v>
      </c>
    </row>
    <row r="868968" spans="1:1" ht="15" customHeight="1">
      <c r="A868968" s="116">
        <v>556355</v>
      </c>
    </row>
    <row r="868969" spans="1:1" ht="15" customHeight="1">
      <c r="A868969" s="116">
        <v>556385</v>
      </c>
    </row>
    <row r="868970" spans="1:1" ht="15" customHeight="1">
      <c r="A868970" s="116">
        <v>556416</v>
      </c>
    </row>
    <row r="868971" spans="1:1" ht="15" customHeight="1">
      <c r="A868971" s="116">
        <v>556446</v>
      </c>
    </row>
    <row r="868972" spans="1:1" ht="15" customHeight="1">
      <c r="A868972" s="116">
        <v>556477</v>
      </c>
    </row>
    <row r="868973" spans="1:1" ht="15" customHeight="1">
      <c r="A868973" s="116">
        <v>556508</v>
      </c>
    </row>
    <row r="868974" spans="1:1" ht="15" customHeight="1">
      <c r="A868974" s="116">
        <v>556538</v>
      </c>
    </row>
    <row r="868975" spans="1:1" ht="15" customHeight="1">
      <c r="A868975" s="116">
        <v>556569</v>
      </c>
    </row>
    <row r="868976" spans="1:1" ht="15" customHeight="1">
      <c r="A868976" s="116">
        <v>556599</v>
      </c>
    </row>
    <row r="868977" spans="1:1" ht="15" customHeight="1">
      <c r="A868977" s="116">
        <v>556630</v>
      </c>
    </row>
    <row r="868978" spans="1:1" ht="15" customHeight="1">
      <c r="A868978" s="116">
        <v>556661</v>
      </c>
    </row>
    <row r="868979" spans="1:1" ht="15" customHeight="1">
      <c r="A868979" s="116">
        <v>556690</v>
      </c>
    </row>
    <row r="868980" spans="1:1" ht="15" customHeight="1">
      <c r="A868980" s="116">
        <v>556721</v>
      </c>
    </row>
    <row r="868981" spans="1:1" ht="15" customHeight="1">
      <c r="A868981" s="116">
        <v>556751</v>
      </c>
    </row>
    <row r="868982" spans="1:1" ht="15" customHeight="1">
      <c r="A868982" s="116">
        <v>556782</v>
      </c>
    </row>
    <row r="868983" spans="1:1" ht="15" customHeight="1">
      <c r="A868983" s="116">
        <v>556812</v>
      </c>
    </row>
    <row r="868984" spans="1:1" ht="15" customHeight="1">
      <c r="A868984" s="116">
        <v>556843</v>
      </c>
    </row>
    <row r="868985" spans="1:1" ht="15" customHeight="1">
      <c r="A868985" s="116">
        <v>556874</v>
      </c>
    </row>
    <row r="868986" spans="1:1" ht="15" customHeight="1">
      <c r="A868986" s="116">
        <v>556904</v>
      </c>
    </row>
    <row r="868987" spans="1:1" ht="15" customHeight="1">
      <c r="A868987" s="116">
        <v>556935</v>
      </c>
    </row>
    <row r="868988" spans="1:1" ht="15" customHeight="1">
      <c r="A868988" s="116">
        <v>556965</v>
      </c>
    </row>
    <row r="868989" spans="1:1" ht="15" customHeight="1">
      <c r="A868989" s="116">
        <v>556996</v>
      </c>
    </row>
    <row r="868990" spans="1:1" ht="15" customHeight="1">
      <c r="A868990" s="116">
        <v>557027</v>
      </c>
    </row>
    <row r="868991" spans="1:1" ht="15" customHeight="1">
      <c r="A868991" s="116">
        <v>557055</v>
      </c>
    </row>
    <row r="868992" spans="1:1" ht="15" customHeight="1">
      <c r="A868992" s="116">
        <v>557086</v>
      </c>
    </row>
    <row r="868993" spans="1:1" ht="15" customHeight="1">
      <c r="A868993" s="116">
        <v>557116</v>
      </c>
    </row>
    <row r="868994" spans="1:1" ht="15" customHeight="1">
      <c r="A868994" s="116">
        <v>557147</v>
      </c>
    </row>
    <row r="868995" spans="1:1" ht="15" customHeight="1">
      <c r="A868995" s="116">
        <v>557177</v>
      </c>
    </row>
    <row r="868996" spans="1:1" ht="15" customHeight="1">
      <c r="A868996" s="116">
        <v>557208</v>
      </c>
    </row>
    <row r="868997" spans="1:1" ht="15" customHeight="1">
      <c r="A868997" s="116">
        <v>557239</v>
      </c>
    </row>
    <row r="868998" spans="1:1" ht="15" customHeight="1">
      <c r="A868998" s="116">
        <v>557269</v>
      </c>
    </row>
    <row r="868999" spans="1:1" ht="15" customHeight="1">
      <c r="A868999" s="116">
        <v>557300</v>
      </c>
    </row>
    <row r="869000" spans="1:1" ht="15" customHeight="1">
      <c r="A869000" s="116">
        <v>557330</v>
      </c>
    </row>
    <row r="869001" spans="1:1" ht="15" customHeight="1">
      <c r="A869001" s="116">
        <v>557361</v>
      </c>
    </row>
    <row r="869002" spans="1:1" ht="15" customHeight="1">
      <c r="A869002" s="116">
        <v>557392</v>
      </c>
    </row>
    <row r="869003" spans="1:1" ht="15" customHeight="1">
      <c r="A869003" s="116">
        <v>557420</v>
      </c>
    </row>
    <row r="869004" spans="1:1" ht="15" customHeight="1">
      <c r="A869004" s="116">
        <v>557451</v>
      </c>
    </row>
    <row r="869005" spans="1:1" ht="15" customHeight="1">
      <c r="A869005" s="116">
        <v>557481</v>
      </c>
    </row>
    <row r="869006" spans="1:1" ht="15" customHeight="1">
      <c r="A869006" s="116">
        <v>557512</v>
      </c>
    </row>
    <row r="869007" spans="1:1" ht="15" customHeight="1">
      <c r="A869007" s="116">
        <v>557542</v>
      </c>
    </row>
    <row r="869008" spans="1:1" ht="15" customHeight="1">
      <c r="A869008" s="116">
        <v>557573</v>
      </c>
    </row>
    <row r="869009" spans="1:1" ht="15" customHeight="1">
      <c r="A869009" s="116">
        <v>557604</v>
      </c>
    </row>
    <row r="869010" spans="1:1" ht="15" customHeight="1">
      <c r="A869010" s="116">
        <v>557634</v>
      </c>
    </row>
    <row r="869011" spans="1:1" ht="15" customHeight="1">
      <c r="A869011" s="116">
        <v>557665</v>
      </c>
    </row>
    <row r="869012" spans="1:1" ht="15" customHeight="1">
      <c r="A869012" s="116">
        <v>557695</v>
      </c>
    </row>
    <row r="869013" spans="1:1" ht="15" customHeight="1">
      <c r="A869013" s="116">
        <v>557726</v>
      </c>
    </row>
    <row r="869014" spans="1:1" ht="15" customHeight="1">
      <c r="A869014" s="116">
        <v>557757</v>
      </c>
    </row>
    <row r="869015" spans="1:1" ht="15" customHeight="1">
      <c r="A869015" s="116">
        <v>557785</v>
      </c>
    </row>
    <row r="869016" spans="1:1" ht="15" customHeight="1">
      <c r="A869016" s="116">
        <v>557816</v>
      </c>
    </row>
    <row r="869017" spans="1:1" ht="15" customHeight="1">
      <c r="A869017" s="116">
        <v>557846</v>
      </c>
    </row>
    <row r="869018" spans="1:1" ht="15" customHeight="1">
      <c r="A869018" s="116">
        <v>557877</v>
      </c>
    </row>
    <row r="869019" spans="1:1" ht="15" customHeight="1">
      <c r="A869019" s="116">
        <v>557907</v>
      </c>
    </row>
    <row r="869020" spans="1:1" ht="15" customHeight="1">
      <c r="A869020" s="116">
        <v>557938</v>
      </c>
    </row>
    <row r="869021" spans="1:1" ht="15" customHeight="1">
      <c r="A869021" s="116">
        <v>557969</v>
      </c>
    </row>
    <row r="869022" spans="1:1" ht="15" customHeight="1">
      <c r="A869022" s="116">
        <v>557999</v>
      </c>
    </row>
    <row r="869023" spans="1:1" ht="15" customHeight="1">
      <c r="A869023" s="116">
        <v>558030</v>
      </c>
    </row>
    <row r="869024" spans="1:1" ht="15" customHeight="1">
      <c r="A869024" s="116">
        <v>558060</v>
      </c>
    </row>
    <row r="869025" spans="1:1" ht="15" customHeight="1">
      <c r="A869025" s="116">
        <v>558091</v>
      </c>
    </row>
    <row r="869026" spans="1:1" ht="15" customHeight="1">
      <c r="A869026" s="116">
        <v>558122</v>
      </c>
    </row>
    <row r="869027" spans="1:1" ht="15" customHeight="1">
      <c r="A869027" s="116">
        <v>558151</v>
      </c>
    </row>
    <row r="869028" spans="1:1" ht="15" customHeight="1">
      <c r="A869028" s="116">
        <v>558182</v>
      </c>
    </row>
    <row r="869029" spans="1:1" ht="15" customHeight="1">
      <c r="A869029" s="116">
        <v>558212</v>
      </c>
    </row>
    <row r="869030" spans="1:1" ht="15" customHeight="1">
      <c r="A869030" s="116">
        <v>558243</v>
      </c>
    </row>
    <row r="869031" spans="1:1" ht="15" customHeight="1">
      <c r="A869031" s="116">
        <v>558273</v>
      </c>
    </row>
    <row r="869032" spans="1:1" ht="15" customHeight="1">
      <c r="A869032" s="116">
        <v>558304</v>
      </c>
    </row>
    <row r="869033" spans="1:1" ht="15" customHeight="1">
      <c r="A869033" s="116">
        <v>558335</v>
      </c>
    </row>
    <row r="869034" spans="1:1" ht="15" customHeight="1">
      <c r="A869034" s="116">
        <v>558365</v>
      </c>
    </row>
    <row r="869035" spans="1:1" ht="15" customHeight="1">
      <c r="A869035" s="116">
        <v>558396</v>
      </c>
    </row>
    <row r="869036" spans="1:1" ht="15" customHeight="1">
      <c r="A869036" s="116">
        <v>558426</v>
      </c>
    </row>
    <row r="869037" spans="1:1" ht="15" customHeight="1">
      <c r="A869037" s="116">
        <v>558457</v>
      </c>
    </row>
    <row r="869038" spans="1:1" ht="15" customHeight="1">
      <c r="A869038" s="116">
        <v>558488</v>
      </c>
    </row>
    <row r="869039" spans="1:1" ht="15" customHeight="1">
      <c r="A869039" s="116">
        <v>558516</v>
      </c>
    </row>
    <row r="869040" spans="1:1" ht="15" customHeight="1">
      <c r="A869040" s="116">
        <v>558547</v>
      </c>
    </row>
    <row r="869041" spans="1:1" ht="15" customHeight="1">
      <c r="A869041" s="116">
        <v>558577</v>
      </c>
    </row>
    <row r="869042" spans="1:1" ht="15" customHeight="1">
      <c r="A869042" s="116">
        <v>558608</v>
      </c>
    </row>
    <row r="869043" spans="1:1" ht="15" customHeight="1">
      <c r="A869043" s="116">
        <v>558638</v>
      </c>
    </row>
    <row r="869044" spans="1:1" ht="15" customHeight="1">
      <c r="A869044" s="116">
        <v>558669</v>
      </c>
    </row>
    <row r="869045" spans="1:1" ht="15" customHeight="1">
      <c r="A869045" s="116">
        <v>558700</v>
      </c>
    </row>
    <row r="869046" spans="1:1" ht="15" customHeight="1">
      <c r="A869046" s="116">
        <v>558730</v>
      </c>
    </row>
    <row r="869047" spans="1:1" ht="15" customHeight="1">
      <c r="A869047" s="116">
        <v>558761</v>
      </c>
    </row>
    <row r="869048" spans="1:1" ht="15" customHeight="1">
      <c r="A869048" s="116">
        <v>558791</v>
      </c>
    </row>
    <row r="869049" spans="1:1" ht="15" customHeight="1">
      <c r="A869049" s="116">
        <v>558822</v>
      </c>
    </row>
    <row r="869050" spans="1:1" ht="15" customHeight="1">
      <c r="A869050" s="116">
        <v>558853</v>
      </c>
    </row>
    <row r="869051" spans="1:1" ht="15" customHeight="1">
      <c r="A869051" s="116">
        <v>558881</v>
      </c>
    </row>
    <row r="869052" spans="1:1" ht="15" customHeight="1">
      <c r="A869052" s="116">
        <v>558912</v>
      </c>
    </row>
    <row r="869053" spans="1:1" ht="15" customHeight="1">
      <c r="A869053" s="116">
        <v>558942</v>
      </c>
    </row>
    <row r="869054" spans="1:1" ht="15" customHeight="1">
      <c r="A869054" s="116">
        <v>558973</v>
      </c>
    </row>
    <row r="869055" spans="1:1" ht="15" customHeight="1">
      <c r="A869055" s="116">
        <v>559003</v>
      </c>
    </row>
    <row r="869056" spans="1:1" ht="15" customHeight="1">
      <c r="A869056" s="116">
        <v>559034</v>
      </c>
    </row>
    <row r="869057" spans="1:1" ht="15" customHeight="1">
      <c r="A869057" s="116">
        <v>559065</v>
      </c>
    </row>
    <row r="869058" spans="1:1" ht="15" customHeight="1">
      <c r="A869058" s="116">
        <v>559095</v>
      </c>
    </row>
    <row r="869059" spans="1:1" ht="15" customHeight="1">
      <c r="A869059" s="116">
        <v>559126</v>
      </c>
    </row>
    <row r="869060" spans="1:1" ht="15" customHeight="1">
      <c r="A869060" s="116">
        <v>559156</v>
      </c>
    </row>
    <row r="869061" spans="1:1" ht="15" customHeight="1">
      <c r="A869061" s="116">
        <v>559187</v>
      </c>
    </row>
    <row r="869062" spans="1:1" ht="15" customHeight="1">
      <c r="A869062" s="116">
        <v>559218</v>
      </c>
    </row>
    <row r="869063" spans="1:1" ht="15" customHeight="1">
      <c r="A869063" s="116">
        <v>559246</v>
      </c>
    </row>
    <row r="869064" spans="1:1" ht="15" customHeight="1">
      <c r="A869064" s="116">
        <v>559277</v>
      </c>
    </row>
    <row r="869065" spans="1:1" ht="15" customHeight="1">
      <c r="A869065" s="116">
        <v>559307</v>
      </c>
    </row>
    <row r="869066" spans="1:1" ht="15" customHeight="1">
      <c r="A869066" s="116">
        <v>559338</v>
      </c>
    </row>
    <row r="869067" spans="1:1" ht="15" customHeight="1">
      <c r="A869067" s="116">
        <v>559368</v>
      </c>
    </row>
    <row r="869068" spans="1:1" ht="15" customHeight="1">
      <c r="A869068" s="116">
        <v>559399</v>
      </c>
    </row>
    <row r="869069" spans="1:1" ht="15" customHeight="1">
      <c r="A869069" s="116">
        <v>559430</v>
      </c>
    </row>
    <row r="869070" spans="1:1" ht="15" customHeight="1">
      <c r="A869070" s="116">
        <v>559460</v>
      </c>
    </row>
    <row r="869071" spans="1:1" ht="15" customHeight="1">
      <c r="A869071" s="116">
        <v>559491</v>
      </c>
    </row>
    <row r="869072" spans="1:1" ht="15" customHeight="1">
      <c r="A869072" s="116">
        <v>559521</v>
      </c>
    </row>
    <row r="869073" spans="1:1" ht="15" customHeight="1">
      <c r="A869073" s="116">
        <v>559552</v>
      </c>
    </row>
    <row r="869074" spans="1:1" ht="15" customHeight="1">
      <c r="A869074" s="116">
        <v>559583</v>
      </c>
    </row>
    <row r="869075" spans="1:1" ht="15" customHeight="1">
      <c r="A869075" s="116">
        <v>559612</v>
      </c>
    </row>
    <row r="869076" spans="1:1" ht="15" customHeight="1">
      <c r="A869076" s="116">
        <v>559643</v>
      </c>
    </row>
    <row r="869077" spans="1:1" ht="15" customHeight="1">
      <c r="A869077" s="116">
        <v>559673</v>
      </c>
    </row>
    <row r="869078" spans="1:1" ht="15" customHeight="1">
      <c r="A869078" s="116">
        <v>559704</v>
      </c>
    </row>
    <row r="869079" spans="1:1" ht="15" customHeight="1">
      <c r="A869079" s="116">
        <v>559734</v>
      </c>
    </row>
    <row r="869080" spans="1:1" ht="15" customHeight="1">
      <c r="A869080" s="116">
        <v>559765</v>
      </c>
    </row>
    <row r="869081" spans="1:1" ht="15" customHeight="1">
      <c r="A869081" s="116">
        <v>559796</v>
      </c>
    </row>
    <row r="869082" spans="1:1" ht="15" customHeight="1">
      <c r="A869082" s="116">
        <v>559826</v>
      </c>
    </row>
    <row r="869083" spans="1:1" ht="15" customHeight="1">
      <c r="A869083" s="116">
        <v>559857</v>
      </c>
    </row>
    <row r="869084" spans="1:1" ht="15" customHeight="1">
      <c r="A869084" s="116">
        <v>559887</v>
      </c>
    </row>
    <row r="869085" spans="1:1" ht="15" customHeight="1">
      <c r="A869085" s="116">
        <v>559918</v>
      </c>
    </row>
    <row r="869086" spans="1:1" ht="15" customHeight="1">
      <c r="A869086" s="116">
        <v>559949</v>
      </c>
    </row>
    <row r="869087" spans="1:1" ht="15" customHeight="1">
      <c r="A869087" s="116">
        <v>559977</v>
      </c>
    </row>
    <row r="869088" spans="1:1" ht="15" customHeight="1">
      <c r="A869088" s="116">
        <v>560008</v>
      </c>
    </row>
    <row r="869089" spans="1:1" ht="15" customHeight="1">
      <c r="A869089" s="116">
        <v>560038</v>
      </c>
    </row>
    <row r="869090" spans="1:1" ht="15" customHeight="1">
      <c r="A869090" s="116">
        <v>560069</v>
      </c>
    </row>
    <row r="869091" spans="1:1" ht="15" customHeight="1">
      <c r="A869091" s="116">
        <v>560099</v>
      </c>
    </row>
    <row r="869092" spans="1:1" ht="15" customHeight="1">
      <c r="A869092" s="116">
        <v>560130</v>
      </c>
    </row>
    <row r="869093" spans="1:1" ht="15" customHeight="1">
      <c r="A869093" s="116">
        <v>560161</v>
      </c>
    </row>
    <row r="869094" spans="1:1" ht="15" customHeight="1">
      <c r="A869094" s="116">
        <v>560191</v>
      </c>
    </row>
    <row r="869095" spans="1:1" ht="15" customHeight="1">
      <c r="A869095" s="116">
        <v>560222</v>
      </c>
    </row>
    <row r="869096" spans="1:1" ht="15" customHeight="1">
      <c r="A869096" s="116">
        <v>560252</v>
      </c>
    </row>
    <row r="869097" spans="1:1" ht="15" customHeight="1">
      <c r="A869097" s="116">
        <v>560283</v>
      </c>
    </row>
    <row r="869098" spans="1:1" ht="15" customHeight="1">
      <c r="A869098" s="116">
        <v>560314</v>
      </c>
    </row>
    <row r="869099" spans="1:1" ht="15" customHeight="1">
      <c r="A869099" s="116">
        <v>560342</v>
      </c>
    </row>
    <row r="869100" spans="1:1" ht="15" customHeight="1">
      <c r="A869100" s="116">
        <v>560373</v>
      </c>
    </row>
    <row r="869101" spans="1:1" ht="15" customHeight="1">
      <c r="A869101" s="116">
        <v>560403</v>
      </c>
    </row>
    <row r="869102" spans="1:1" ht="15" customHeight="1">
      <c r="A869102" s="116">
        <v>560434</v>
      </c>
    </row>
    <row r="869103" spans="1:1" ht="15" customHeight="1">
      <c r="A869103" s="116">
        <v>560464</v>
      </c>
    </row>
    <row r="869104" spans="1:1" ht="15" customHeight="1">
      <c r="A869104" s="116">
        <v>560495</v>
      </c>
    </row>
    <row r="869105" spans="1:1" ht="15" customHeight="1">
      <c r="A869105" s="116">
        <v>560526</v>
      </c>
    </row>
    <row r="869106" spans="1:1" ht="15" customHeight="1">
      <c r="A869106" s="116">
        <v>560556</v>
      </c>
    </row>
    <row r="869107" spans="1:1" ht="15" customHeight="1">
      <c r="A869107" s="116">
        <v>560587</v>
      </c>
    </row>
    <row r="869108" spans="1:1" ht="15" customHeight="1">
      <c r="A869108" s="116">
        <v>560617</v>
      </c>
    </row>
    <row r="869109" spans="1:1" ht="15" customHeight="1">
      <c r="A869109" s="116">
        <v>560648</v>
      </c>
    </row>
    <row r="869110" spans="1:1" ht="15" customHeight="1">
      <c r="A869110" s="116">
        <v>560679</v>
      </c>
    </row>
    <row r="869111" spans="1:1" ht="15" customHeight="1">
      <c r="A869111" s="116">
        <v>560707</v>
      </c>
    </row>
    <row r="869112" spans="1:1" ht="15" customHeight="1">
      <c r="A869112" s="116">
        <v>560738</v>
      </c>
    </row>
    <row r="869113" spans="1:1" ht="15" customHeight="1">
      <c r="A869113" s="116">
        <v>560768</v>
      </c>
    </row>
    <row r="869114" spans="1:1" ht="15" customHeight="1">
      <c r="A869114" s="116">
        <v>560799</v>
      </c>
    </row>
    <row r="869115" spans="1:1" ht="15" customHeight="1">
      <c r="A869115" s="116">
        <v>560829</v>
      </c>
    </row>
    <row r="869116" spans="1:1" ht="15" customHeight="1">
      <c r="A869116" s="116">
        <v>560860</v>
      </c>
    </row>
    <row r="869117" spans="1:1" ht="15" customHeight="1">
      <c r="A869117" s="116">
        <v>560891</v>
      </c>
    </row>
    <row r="869118" spans="1:1" ht="15" customHeight="1">
      <c r="A869118" s="116">
        <v>560921</v>
      </c>
    </row>
    <row r="869119" spans="1:1" ht="15" customHeight="1">
      <c r="A869119" s="116">
        <v>560952</v>
      </c>
    </row>
    <row r="869120" spans="1:1" ht="15" customHeight="1">
      <c r="A869120" s="116">
        <v>560982</v>
      </c>
    </row>
    <row r="869121" spans="1:1" ht="15" customHeight="1">
      <c r="A869121" s="116">
        <v>561013</v>
      </c>
    </row>
    <row r="869122" spans="1:1" ht="15" customHeight="1">
      <c r="A869122" s="116">
        <v>561044</v>
      </c>
    </row>
    <row r="869123" spans="1:1" ht="15" customHeight="1">
      <c r="A869123" s="116">
        <v>561073</v>
      </c>
    </row>
    <row r="869124" spans="1:1" ht="15" customHeight="1">
      <c r="A869124" s="116">
        <v>561104</v>
      </c>
    </row>
    <row r="869125" spans="1:1" ht="15" customHeight="1">
      <c r="A869125" s="116">
        <v>561134</v>
      </c>
    </row>
    <row r="869126" spans="1:1" ht="15" customHeight="1">
      <c r="A869126" s="116">
        <v>561165</v>
      </c>
    </row>
    <row r="869127" spans="1:1" ht="15" customHeight="1">
      <c r="A869127" s="116">
        <v>561195</v>
      </c>
    </row>
    <row r="869128" spans="1:1" ht="15" customHeight="1">
      <c r="A869128" s="116">
        <v>561226</v>
      </c>
    </row>
    <row r="869129" spans="1:1" ht="15" customHeight="1">
      <c r="A869129" s="116">
        <v>561257</v>
      </c>
    </row>
    <row r="869130" spans="1:1" ht="15" customHeight="1">
      <c r="A869130" s="116">
        <v>561287</v>
      </c>
    </row>
    <row r="869131" spans="1:1" ht="15" customHeight="1">
      <c r="A869131" s="116">
        <v>561318</v>
      </c>
    </row>
    <row r="869132" spans="1:1" ht="15" customHeight="1">
      <c r="A869132" s="116">
        <v>561348</v>
      </c>
    </row>
    <row r="869133" spans="1:1" ht="15" customHeight="1">
      <c r="A869133" s="116">
        <v>561379</v>
      </c>
    </row>
    <row r="869134" spans="1:1" ht="15" customHeight="1">
      <c r="A869134" s="116">
        <v>561410</v>
      </c>
    </row>
    <row r="869135" spans="1:1" ht="15" customHeight="1">
      <c r="A869135" s="116">
        <v>561438</v>
      </c>
    </row>
    <row r="869136" spans="1:1" ht="15" customHeight="1">
      <c r="A869136" s="116">
        <v>561469</v>
      </c>
    </row>
    <row r="869137" spans="1:1" ht="15" customHeight="1">
      <c r="A869137" s="116">
        <v>561499</v>
      </c>
    </row>
    <row r="869138" spans="1:1" ht="15" customHeight="1">
      <c r="A869138" s="116">
        <v>561530</v>
      </c>
    </row>
    <row r="869139" spans="1:1" ht="15" customHeight="1">
      <c r="A869139" s="116">
        <v>561560</v>
      </c>
    </row>
    <row r="869140" spans="1:1" ht="15" customHeight="1">
      <c r="A869140" s="116">
        <v>561591</v>
      </c>
    </row>
    <row r="869141" spans="1:1" ht="15" customHeight="1">
      <c r="A869141" s="116">
        <v>561622</v>
      </c>
    </row>
    <row r="869142" spans="1:1" ht="15" customHeight="1">
      <c r="A869142" s="116">
        <v>561652</v>
      </c>
    </row>
    <row r="869143" spans="1:1" ht="15" customHeight="1">
      <c r="A869143" s="116">
        <v>561683</v>
      </c>
    </row>
    <row r="869144" spans="1:1" ht="15" customHeight="1">
      <c r="A869144" s="116">
        <v>561713</v>
      </c>
    </row>
    <row r="869145" spans="1:1" ht="15" customHeight="1">
      <c r="A869145" s="116">
        <v>561744</v>
      </c>
    </row>
    <row r="869146" spans="1:1" ht="15" customHeight="1">
      <c r="A869146" s="116">
        <v>561775</v>
      </c>
    </row>
    <row r="869147" spans="1:1" ht="15" customHeight="1">
      <c r="A869147" s="116">
        <v>561803</v>
      </c>
    </row>
    <row r="869148" spans="1:1" ht="15" customHeight="1">
      <c r="A869148" s="116">
        <v>561834</v>
      </c>
    </row>
    <row r="869149" spans="1:1" ht="15" customHeight="1">
      <c r="A869149" s="116">
        <v>561864</v>
      </c>
    </row>
    <row r="869150" spans="1:1" ht="15" customHeight="1">
      <c r="A869150" s="116">
        <v>561895</v>
      </c>
    </row>
    <row r="869151" spans="1:1" ht="15" customHeight="1">
      <c r="A869151" s="116">
        <v>561925</v>
      </c>
    </row>
    <row r="869152" spans="1:1" ht="15" customHeight="1">
      <c r="A869152" s="116">
        <v>561956</v>
      </c>
    </row>
    <row r="869153" spans="1:1" ht="15" customHeight="1">
      <c r="A869153" s="116">
        <v>561987</v>
      </c>
    </row>
    <row r="869154" spans="1:1" ht="15" customHeight="1">
      <c r="A869154" s="116">
        <v>562017</v>
      </c>
    </row>
    <row r="869155" spans="1:1" ht="15" customHeight="1">
      <c r="A869155" s="116">
        <v>562048</v>
      </c>
    </row>
    <row r="869156" spans="1:1" ht="15" customHeight="1">
      <c r="A869156" s="116">
        <v>562078</v>
      </c>
    </row>
    <row r="869157" spans="1:1" ht="15" customHeight="1">
      <c r="A869157" s="116">
        <v>562109</v>
      </c>
    </row>
    <row r="869158" spans="1:1" ht="15" customHeight="1">
      <c r="A869158" s="116">
        <v>562140</v>
      </c>
    </row>
    <row r="869159" spans="1:1" ht="15" customHeight="1">
      <c r="A869159" s="116">
        <v>562168</v>
      </c>
    </row>
    <row r="869160" spans="1:1" ht="15" customHeight="1">
      <c r="A869160" s="116">
        <v>562199</v>
      </c>
    </row>
    <row r="869161" spans="1:1" ht="15" customHeight="1">
      <c r="A869161" s="116">
        <v>562229</v>
      </c>
    </row>
    <row r="869162" spans="1:1" ht="15" customHeight="1">
      <c r="A869162" s="116">
        <v>562260</v>
      </c>
    </row>
    <row r="869163" spans="1:1" ht="15" customHeight="1">
      <c r="A869163" s="116">
        <v>562290</v>
      </c>
    </row>
    <row r="869164" spans="1:1" ht="15" customHeight="1">
      <c r="A869164" s="116">
        <v>562321</v>
      </c>
    </row>
    <row r="869165" spans="1:1" ht="15" customHeight="1">
      <c r="A869165" s="116">
        <v>562352</v>
      </c>
    </row>
    <row r="869166" spans="1:1" ht="15" customHeight="1">
      <c r="A869166" s="116">
        <v>562382</v>
      </c>
    </row>
    <row r="869167" spans="1:1" ht="15" customHeight="1">
      <c r="A869167" s="116">
        <v>562413</v>
      </c>
    </row>
    <row r="869168" spans="1:1" ht="15" customHeight="1">
      <c r="A869168" s="116">
        <v>562443</v>
      </c>
    </row>
    <row r="869169" spans="1:1" ht="15" customHeight="1">
      <c r="A869169" s="116">
        <v>562474</v>
      </c>
    </row>
    <row r="869170" spans="1:1" ht="15" customHeight="1">
      <c r="A869170" s="116">
        <v>562505</v>
      </c>
    </row>
    <row r="869171" spans="1:1" ht="15" customHeight="1">
      <c r="A869171" s="116">
        <v>562534</v>
      </c>
    </row>
    <row r="869172" spans="1:1" ht="15" customHeight="1">
      <c r="A869172" s="116">
        <v>562565</v>
      </c>
    </row>
    <row r="869173" spans="1:1" ht="15" customHeight="1">
      <c r="A869173" s="116">
        <v>562595</v>
      </c>
    </row>
    <row r="869174" spans="1:1" ht="15" customHeight="1">
      <c r="A869174" s="116">
        <v>562626</v>
      </c>
    </row>
    <row r="869175" spans="1:1" ht="15" customHeight="1">
      <c r="A869175" s="116">
        <v>562656</v>
      </c>
    </row>
    <row r="869176" spans="1:1" ht="15" customHeight="1">
      <c r="A869176" s="116">
        <v>562687</v>
      </c>
    </row>
    <row r="869177" spans="1:1" ht="15" customHeight="1">
      <c r="A869177" s="116">
        <v>562718</v>
      </c>
    </row>
    <row r="869178" spans="1:1" ht="15" customHeight="1">
      <c r="A869178" s="116">
        <v>562748</v>
      </c>
    </row>
    <row r="869179" spans="1:1" ht="15" customHeight="1">
      <c r="A869179" s="116">
        <v>562779</v>
      </c>
    </row>
    <row r="869180" spans="1:1" ht="15" customHeight="1">
      <c r="A869180" s="116">
        <v>562809</v>
      </c>
    </row>
    <row r="869181" spans="1:1" ht="15" customHeight="1">
      <c r="A869181" s="116">
        <v>562840</v>
      </c>
    </row>
    <row r="869182" spans="1:1" ht="15" customHeight="1">
      <c r="A869182" s="116">
        <v>562871</v>
      </c>
    </row>
    <row r="869183" spans="1:1" ht="15" customHeight="1">
      <c r="A869183" s="116">
        <v>562899</v>
      </c>
    </row>
    <row r="869184" spans="1:1" ht="15" customHeight="1">
      <c r="A869184" s="116">
        <v>562930</v>
      </c>
    </row>
    <row r="869185" spans="1:1" ht="15" customHeight="1">
      <c r="A869185" s="116">
        <v>562960</v>
      </c>
    </row>
    <row r="869186" spans="1:1" ht="15" customHeight="1">
      <c r="A869186" s="116">
        <v>562991</v>
      </c>
    </row>
    <row r="869187" spans="1:1" ht="15" customHeight="1">
      <c r="A869187" s="116">
        <v>563021</v>
      </c>
    </row>
    <row r="869188" spans="1:1" ht="15" customHeight="1">
      <c r="A869188" s="116">
        <v>563052</v>
      </c>
    </row>
    <row r="869189" spans="1:1" ht="15" customHeight="1">
      <c r="A869189" s="116">
        <v>563083</v>
      </c>
    </row>
    <row r="869190" spans="1:1" ht="15" customHeight="1">
      <c r="A869190" s="116">
        <v>563113</v>
      </c>
    </row>
    <row r="869191" spans="1:1" ht="15" customHeight="1">
      <c r="A869191" s="116">
        <v>563144</v>
      </c>
    </row>
    <row r="869192" spans="1:1" ht="15" customHeight="1">
      <c r="A869192" s="116">
        <v>563174</v>
      </c>
    </row>
    <row r="869193" spans="1:1" ht="15" customHeight="1">
      <c r="A869193" s="116">
        <v>563205</v>
      </c>
    </row>
    <row r="869194" spans="1:1" ht="15" customHeight="1">
      <c r="A869194" s="116">
        <v>563236</v>
      </c>
    </row>
    <row r="869195" spans="1:1" ht="15" customHeight="1">
      <c r="A869195" s="116">
        <v>563264</v>
      </c>
    </row>
    <row r="869196" spans="1:1" ht="15" customHeight="1">
      <c r="A869196" s="116">
        <v>563295</v>
      </c>
    </row>
    <row r="869197" spans="1:1" ht="15" customHeight="1">
      <c r="A869197" s="116">
        <v>563325</v>
      </c>
    </row>
    <row r="869198" spans="1:1" ht="15" customHeight="1">
      <c r="A869198" s="116">
        <v>563356</v>
      </c>
    </row>
    <row r="869199" spans="1:1" ht="15" customHeight="1">
      <c r="A869199" s="116">
        <v>563386</v>
      </c>
    </row>
    <row r="869200" spans="1:1" ht="15" customHeight="1">
      <c r="A869200" s="116">
        <v>563417</v>
      </c>
    </row>
    <row r="869201" spans="1:1" ht="15" customHeight="1">
      <c r="A869201" s="116">
        <v>563448</v>
      </c>
    </row>
    <row r="869202" spans="1:1" ht="15" customHeight="1">
      <c r="A869202" s="116">
        <v>563478</v>
      </c>
    </row>
    <row r="869203" spans="1:1" ht="15" customHeight="1">
      <c r="A869203" s="116">
        <v>563509</v>
      </c>
    </row>
    <row r="869204" spans="1:1" ht="15" customHeight="1">
      <c r="A869204" s="116">
        <v>563539</v>
      </c>
    </row>
    <row r="869205" spans="1:1" ht="15" customHeight="1">
      <c r="A869205" s="116">
        <v>563570</v>
      </c>
    </row>
    <row r="869206" spans="1:1" ht="15" customHeight="1">
      <c r="A869206" s="116">
        <v>563601</v>
      </c>
    </row>
    <row r="869207" spans="1:1" ht="15" customHeight="1">
      <c r="A869207" s="116">
        <v>563629</v>
      </c>
    </row>
    <row r="869208" spans="1:1" ht="15" customHeight="1">
      <c r="A869208" s="116">
        <v>563660</v>
      </c>
    </row>
    <row r="869209" spans="1:1" ht="15" customHeight="1">
      <c r="A869209" s="116">
        <v>563690</v>
      </c>
    </row>
    <row r="869210" spans="1:1" ht="15" customHeight="1">
      <c r="A869210" s="116">
        <v>563721</v>
      </c>
    </row>
    <row r="869211" spans="1:1" ht="15" customHeight="1">
      <c r="A869211" s="116">
        <v>563751</v>
      </c>
    </row>
    <row r="869212" spans="1:1" ht="15" customHeight="1">
      <c r="A869212" s="116">
        <v>563782</v>
      </c>
    </row>
    <row r="869213" spans="1:1" ht="15" customHeight="1">
      <c r="A869213" s="116">
        <v>563813</v>
      </c>
    </row>
    <row r="869214" spans="1:1" ht="15" customHeight="1">
      <c r="A869214" s="116">
        <v>563843</v>
      </c>
    </row>
    <row r="869215" spans="1:1" ht="15" customHeight="1">
      <c r="A869215" s="116">
        <v>563874</v>
      </c>
    </row>
    <row r="869216" spans="1:1" ht="15" customHeight="1">
      <c r="A869216" s="116">
        <v>563904</v>
      </c>
    </row>
    <row r="869217" spans="1:1" ht="15" customHeight="1">
      <c r="A869217" s="116">
        <v>563935</v>
      </c>
    </row>
    <row r="869218" spans="1:1" ht="15" customHeight="1">
      <c r="A869218" s="116">
        <v>563966</v>
      </c>
    </row>
    <row r="869219" spans="1:1" ht="15" customHeight="1">
      <c r="A869219" s="116">
        <v>563995</v>
      </c>
    </row>
    <row r="869220" spans="1:1" ht="15" customHeight="1">
      <c r="A869220" s="116">
        <v>564026</v>
      </c>
    </row>
    <row r="869221" spans="1:1" ht="15" customHeight="1">
      <c r="A869221" s="116">
        <v>564056</v>
      </c>
    </row>
    <row r="869222" spans="1:1" ht="15" customHeight="1">
      <c r="A869222" s="116">
        <v>564087</v>
      </c>
    </row>
    <row r="869223" spans="1:1" ht="15" customHeight="1">
      <c r="A869223" s="116">
        <v>564117</v>
      </c>
    </row>
    <row r="869224" spans="1:1" ht="15" customHeight="1">
      <c r="A869224" s="116">
        <v>564148</v>
      </c>
    </row>
    <row r="869225" spans="1:1" ht="15" customHeight="1">
      <c r="A869225" s="116">
        <v>564179</v>
      </c>
    </row>
    <row r="869226" spans="1:1" ht="15" customHeight="1">
      <c r="A869226" s="116">
        <v>564209</v>
      </c>
    </row>
    <row r="869227" spans="1:1" ht="15" customHeight="1">
      <c r="A869227" s="116">
        <v>564240</v>
      </c>
    </row>
    <row r="869228" spans="1:1" ht="15" customHeight="1">
      <c r="A869228" s="116">
        <v>564270</v>
      </c>
    </row>
    <row r="869229" spans="1:1" ht="15" customHeight="1">
      <c r="A869229" s="116">
        <v>564301</v>
      </c>
    </row>
    <row r="869230" spans="1:1" ht="15" customHeight="1">
      <c r="A869230" s="116">
        <v>564332</v>
      </c>
    </row>
    <row r="869231" spans="1:1" ht="15" customHeight="1">
      <c r="A869231" s="116">
        <v>564360</v>
      </c>
    </row>
    <row r="869232" spans="1:1" ht="15" customHeight="1">
      <c r="A869232" s="116">
        <v>564391</v>
      </c>
    </row>
    <row r="869233" spans="1:1" ht="15" customHeight="1">
      <c r="A869233" s="116">
        <v>564421</v>
      </c>
    </row>
    <row r="869234" spans="1:1" ht="15" customHeight="1">
      <c r="A869234" s="116">
        <v>564452</v>
      </c>
    </row>
    <row r="869235" spans="1:1" ht="15" customHeight="1">
      <c r="A869235" s="116">
        <v>564482</v>
      </c>
    </row>
    <row r="869236" spans="1:1" ht="15" customHeight="1">
      <c r="A869236" s="116">
        <v>564513</v>
      </c>
    </row>
    <row r="869237" spans="1:1" ht="15" customHeight="1">
      <c r="A869237" s="116">
        <v>564544</v>
      </c>
    </row>
    <row r="869238" spans="1:1" ht="15" customHeight="1">
      <c r="A869238" s="116">
        <v>564574</v>
      </c>
    </row>
    <row r="869239" spans="1:1" ht="15" customHeight="1">
      <c r="A869239" s="116">
        <v>564605</v>
      </c>
    </row>
    <row r="869240" spans="1:1" ht="15" customHeight="1">
      <c r="A869240" s="116">
        <v>564635</v>
      </c>
    </row>
    <row r="869241" spans="1:1" ht="15" customHeight="1">
      <c r="A869241" s="116">
        <v>564666</v>
      </c>
    </row>
    <row r="869242" spans="1:1" ht="15" customHeight="1">
      <c r="A869242" s="116">
        <v>564697</v>
      </c>
    </row>
    <row r="869243" spans="1:1" ht="15" customHeight="1">
      <c r="A869243" s="116">
        <v>564725</v>
      </c>
    </row>
    <row r="869244" spans="1:1" ht="15" customHeight="1">
      <c r="A869244" s="116">
        <v>564756</v>
      </c>
    </row>
    <row r="869245" spans="1:1" ht="15" customHeight="1">
      <c r="A869245" s="116">
        <v>564786</v>
      </c>
    </row>
    <row r="869246" spans="1:1" ht="15" customHeight="1">
      <c r="A869246" s="116">
        <v>564817</v>
      </c>
    </row>
    <row r="869247" spans="1:1" ht="15" customHeight="1">
      <c r="A869247" s="116">
        <v>564847</v>
      </c>
    </row>
    <row r="869248" spans="1:1" ht="15" customHeight="1">
      <c r="A869248" s="116">
        <v>564878</v>
      </c>
    </row>
    <row r="869249" spans="1:1" ht="15" customHeight="1">
      <c r="A869249" s="116">
        <v>564909</v>
      </c>
    </row>
    <row r="869250" spans="1:1" ht="15" customHeight="1">
      <c r="A869250" s="116">
        <v>564939</v>
      </c>
    </row>
    <row r="869251" spans="1:1" ht="15" customHeight="1">
      <c r="A869251" s="116">
        <v>564970</v>
      </c>
    </row>
    <row r="869252" spans="1:1" ht="15" customHeight="1">
      <c r="A869252" s="116">
        <v>565000</v>
      </c>
    </row>
    <row r="869253" spans="1:1" ht="15" customHeight="1">
      <c r="A869253" s="116">
        <v>565031</v>
      </c>
    </row>
    <row r="869254" spans="1:1" ht="15" customHeight="1">
      <c r="A869254" s="116">
        <v>565062</v>
      </c>
    </row>
    <row r="869255" spans="1:1" ht="15" customHeight="1">
      <c r="A869255" s="116">
        <v>565090</v>
      </c>
    </row>
    <row r="869256" spans="1:1" ht="15" customHeight="1">
      <c r="A869256" s="116">
        <v>565121</v>
      </c>
    </row>
    <row r="869257" spans="1:1" ht="15" customHeight="1">
      <c r="A869257" s="116">
        <v>565151</v>
      </c>
    </row>
    <row r="869258" spans="1:1" ht="15" customHeight="1">
      <c r="A869258" s="116">
        <v>565182</v>
      </c>
    </row>
    <row r="869259" spans="1:1" ht="15" customHeight="1">
      <c r="A869259" s="116">
        <v>565212</v>
      </c>
    </row>
    <row r="869260" spans="1:1" ht="15" customHeight="1">
      <c r="A869260" s="116">
        <v>565243</v>
      </c>
    </row>
    <row r="869261" spans="1:1" ht="15" customHeight="1">
      <c r="A869261" s="116">
        <v>565274</v>
      </c>
    </row>
    <row r="869262" spans="1:1" ht="15" customHeight="1">
      <c r="A869262" s="116">
        <v>565304</v>
      </c>
    </row>
    <row r="869263" spans="1:1" ht="15" customHeight="1">
      <c r="A869263" s="116">
        <v>565335</v>
      </c>
    </row>
    <row r="869264" spans="1:1" ht="15" customHeight="1">
      <c r="A869264" s="116">
        <v>565365</v>
      </c>
    </row>
    <row r="869265" spans="1:1" ht="15" customHeight="1">
      <c r="A869265" s="116">
        <v>565396</v>
      </c>
    </row>
    <row r="869266" spans="1:1" ht="15" customHeight="1">
      <c r="A869266" s="116">
        <v>565427</v>
      </c>
    </row>
    <row r="869267" spans="1:1" ht="15" customHeight="1">
      <c r="A869267" s="116">
        <v>565456</v>
      </c>
    </row>
    <row r="869268" spans="1:1" ht="15" customHeight="1">
      <c r="A869268" s="116">
        <v>565487</v>
      </c>
    </row>
    <row r="869269" spans="1:1" ht="15" customHeight="1">
      <c r="A869269" s="116">
        <v>565517</v>
      </c>
    </row>
    <row r="869270" spans="1:1" ht="15" customHeight="1">
      <c r="A869270" s="116">
        <v>565548</v>
      </c>
    </row>
    <row r="869271" spans="1:1" ht="15" customHeight="1">
      <c r="A869271" s="116">
        <v>565578</v>
      </c>
    </row>
    <row r="869272" spans="1:1" ht="15" customHeight="1">
      <c r="A869272" s="116">
        <v>565609</v>
      </c>
    </row>
    <row r="869273" spans="1:1" ht="15" customHeight="1">
      <c r="A869273" s="116">
        <v>565640</v>
      </c>
    </row>
    <row r="869274" spans="1:1" ht="15" customHeight="1">
      <c r="A869274" s="116">
        <v>565670</v>
      </c>
    </row>
    <row r="869275" spans="1:1" ht="15" customHeight="1">
      <c r="A869275" s="116">
        <v>565701</v>
      </c>
    </row>
    <row r="869276" spans="1:1" ht="15" customHeight="1">
      <c r="A869276" s="116">
        <v>565731</v>
      </c>
    </row>
    <row r="869277" spans="1:1" ht="15" customHeight="1">
      <c r="A869277" s="116">
        <v>565762</v>
      </c>
    </row>
    <row r="869278" spans="1:1" ht="15" customHeight="1">
      <c r="A869278" s="116">
        <v>565793</v>
      </c>
    </row>
    <row r="869279" spans="1:1" ht="15" customHeight="1">
      <c r="A869279" s="116">
        <v>565821</v>
      </c>
    </row>
    <row r="869280" spans="1:1" ht="15" customHeight="1">
      <c r="A869280" s="116">
        <v>565852</v>
      </c>
    </row>
    <row r="869281" spans="1:1" ht="15" customHeight="1">
      <c r="A869281" s="116">
        <v>565882</v>
      </c>
    </row>
    <row r="869282" spans="1:1" ht="15" customHeight="1">
      <c r="A869282" s="116">
        <v>565913</v>
      </c>
    </row>
    <row r="869283" spans="1:1" ht="15" customHeight="1">
      <c r="A869283" s="116">
        <v>565943</v>
      </c>
    </row>
    <row r="869284" spans="1:1" ht="15" customHeight="1">
      <c r="A869284" s="116">
        <v>565974</v>
      </c>
    </row>
    <row r="869285" spans="1:1" ht="15" customHeight="1">
      <c r="A869285" s="116">
        <v>566005</v>
      </c>
    </row>
    <row r="869286" spans="1:1" ht="15" customHeight="1">
      <c r="A869286" s="116">
        <v>566035</v>
      </c>
    </row>
    <row r="869287" spans="1:1" ht="15" customHeight="1">
      <c r="A869287" s="116">
        <v>566066</v>
      </c>
    </row>
    <row r="869288" spans="1:1" ht="15" customHeight="1">
      <c r="A869288" s="116">
        <v>566096</v>
      </c>
    </row>
    <row r="869289" spans="1:1" ht="15" customHeight="1">
      <c r="A869289" s="116">
        <v>566127</v>
      </c>
    </row>
    <row r="869290" spans="1:1" ht="15" customHeight="1">
      <c r="A869290" s="116">
        <v>566158</v>
      </c>
    </row>
    <row r="869291" spans="1:1" ht="15" customHeight="1">
      <c r="A869291" s="116">
        <v>566186</v>
      </c>
    </row>
    <row r="869292" spans="1:1" ht="15" customHeight="1">
      <c r="A869292" s="116">
        <v>566217</v>
      </c>
    </row>
    <row r="869293" spans="1:1" ht="15" customHeight="1">
      <c r="A869293" s="116">
        <v>566247</v>
      </c>
    </row>
    <row r="869294" spans="1:1" ht="15" customHeight="1">
      <c r="A869294" s="116">
        <v>566278</v>
      </c>
    </row>
    <row r="869295" spans="1:1" ht="15" customHeight="1">
      <c r="A869295" s="116">
        <v>566308</v>
      </c>
    </row>
    <row r="869296" spans="1:1" ht="15" customHeight="1">
      <c r="A869296" s="116">
        <v>566339</v>
      </c>
    </row>
    <row r="869297" spans="1:1" ht="15" customHeight="1">
      <c r="A869297" s="116">
        <v>566370</v>
      </c>
    </row>
    <row r="869298" spans="1:1" ht="15" customHeight="1">
      <c r="A869298" s="116">
        <v>566400</v>
      </c>
    </row>
    <row r="869299" spans="1:1" ht="15" customHeight="1">
      <c r="A869299" s="116">
        <v>566431</v>
      </c>
    </row>
    <row r="869300" spans="1:1" ht="15" customHeight="1">
      <c r="A869300" s="116">
        <v>566461</v>
      </c>
    </row>
    <row r="869301" spans="1:1" ht="15" customHeight="1">
      <c r="A869301" s="116">
        <v>566492</v>
      </c>
    </row>
    <row r="869302" spans="1:1" ht="15" customHeight="1">
      <c r="A869302" s="116">
        <v>566523</v>
      </c>
    </row>
    <row r="869303" spans="1:1" ht="15" customHeight="1">
      <c r="A869303" s="116">
        <v>566551</v>
      </c>
    </row>
    <row r="869304" spans="1:1" ht="15" customHeight="1">
      <c r="A869304" s="116">
        <v>566582</v>
      </c>
    </row>
    <row r="869305" spans="1:1" ht="15" customHeight="1">
      <c r="A869305" s="116">
        <v>566612</v>
      </c>
    </row>
    <row r="869306" spans="1:1" ht="15" customHeight="1">
      <c r="A869306" s="116">
        <v>566643</v>
      </c>
    </row>
    <row r="869307" spans="1:1" ht="15" customHeight="1">
      <c r="A869307" s="116">
        <v>566673</v>
      </c>
    </row>
    <row r="869308" spans="1:1" ht="15" customHeight="1">
      <c r="A869308" s="116">
        <v>566704</v>
      </c>
    </row>
    <row r="869309" spans="1:1" ht="15" customHeight="1">
      <c r="A869309" s="116">
        <v>566735</v>
      </c>
    </row>
    <row r="869310" spans="1:1" ht="15" customHeight="1">
      <c r="A869310" s="116">
        <v>566765</v>
      </c>
    </row>
    <row r="869311" spans="1:1" ht="15" customHeight="1">
      <c r="A869311" s="116">
        <v>566796</v>
      </c>
    </row>
    <row r="869312" spans="1:1" ht="15" customHeight="1">
      <c r="A869312" s="116">
        <v>566826</v>
      </c>
    </row>
    <row r="869313" spans="1:1" ht="15" customHeight="1">
      <c r="A869313" s="116">
        <v>566857</v>
      </c>
    </row>
    <row r="869314" spans="1:1" ht="15" customHeight="1">
      <c r="A869314" s="116">
        <v>566888</v>
      </c>
    </row>
    <row r="869315" spans="1:1" ht="15" customHeight="1">
      <c r="A869315" s="116">
        <v>566917</v>
      </c>
    </row>
    <row r="869316" spans="1:1" ht="15" customHeight="1">
      <c r="A869316" s="116">
        <v>566948</v>
      </c>
    </row>
    <row r="869317" spans="1:1" ht="15" customHeight="1">
      <c r="A869317" s="116">
        <v>566978</v>
      </c>
    </row>
    <row r="869318" spans="1:1" ht="15" customHeight="1">
      <c r="A869318" s="116">
        <v>567009</v>
      </c>
    </row>
    <row r="869319" spans="1:1" ht="15" customHeight="1">
      <c r="A869319" s="116">
        <v>567039</v>
      </c>
    </row>
    <row r="869320" spans="1:1" ht="15" customHeight="1">
      <c r="A869320" s="116">
        <v>567070</v>
      </c>
    </row>
    <row r="869321" spans="1:1" ht="15" customHeight="1">
      <c r="A869321" s="116">
        <v>567101</v>
      </c>
    </row>
    <row r="869322" spans="1:1" ht="15" customHeight="1">
      <c r="A869322" s="116">
        <v>567131</v>
      </c>
    </row>
    <row r="869323" spans="1:1" ht="15" customHeight="1">
      <c r="A869323" s="116">
        <v>567162</v>
      </c>
    </row>
    <row r="869324" spans="1:1" ht="15" customHeight="1">
      <c r="A869324" s="116">
        <v>567192</v>
      </c>
    </row>
    <row r="869325" spans="1:1" ht="15" customHeight="1">
      <c r="A869325" s="116">
        <v>567223</v>
      </c>
    </row>
    <row r="869326" spans="1:1" ht="15" customHeight="1">
      <c r="A869326" s="116">
        <v>567254</v>
      </c>
    </row>
    <row r="869327" spans="1:1" ht="15" customHeight="1">
      <c r="A869327" s="116">
        <v>567282</v>
      </c>
    </row>
    <row r="869328" spans="1:1" ht="15" customHeight="1">
      <c r="A869328" s="116">
        <v>567313</v>
      </c>
    </row>
    <row r="869329" spans="1:1" ht="15" customHeight="1">
      <c r="A869329" s="116">
        <v>567343</v>
      </c>
    </row>
    <row r="869330" spans="1:1" ht="15" customHeight="1">
      <c r="A869330" s="116">
        <v>567374</v>
      </c>
    </row>
    <row r="869331" spans="1:1" ht="15" customHeight="1">
      <c r="A869331" s="116">
        <v>567404</v>
      </c>
    </row>
    <row r="869332" spans="1:1" ht="15" customHeight="1">
      <c r="A869332" s="116">
        <v>567435</v>
      </c>
    </row>
    <row r="869333" spans="1:1" ht="15" customHeight="1">
      <c r="A869333" s="116">
        <v>567466</v>
      </c>
    </row>
    <row r="869334" spans="1:1" ht="15" customHeight="1">
      <c r="A869334" s="116">
        <v>567496</v>
      </c>
    </row>
    <row r="869335" spans="1:1" ht="15" customHeight="1">
      <c r="A869335" s="116">
        <v>567527</v>
      </c>
    </row>
    <row r="869336" spans="1:1" ht="15" customHeight="1">
      <c r="A869336" s="116">
        <v>567557</v>
      </c>
    </row>
    <row r="869337" spans="1:1" ht="15" customHeight="1">
      <c r="A869337" s="116">
        <v>567588</v>
      </c>
    </row>
    <row r="869338" spans="1:1" ht="15" customHeight="1">
      <c r="A869338" s="116">
        <v>567619</v>
      </c>
    </row>
    <row r="869339" spans="1:1" ht="15" customHeight="1">
      <c r="A869339" s="116">
        <v>567647</v>
      </c>
    </row>
    <row r="869340" spans="1:1" ht="15" customHeight="1">
      <c r="A869340" s="116">
        <v>567678</v>
      </c>
    </row>
    <row r="869341" spans="1:1" ht="15" customHeight="1">
      <c r="A869341" s="116">
        <v>567708</v>
      </c>
    </row>
    <row r="869342" spans="1:1" ht="15" customHeight="1">
      <c r="A869342" s="116">
        <v>567739</v>
      </c>
    </row>
    <row r="869343" spans="1:1" ht="15" customHeight="1">
      <c r="A869343" s="116">
        <v>567769</v>
      </c>
    </row>
    <row r="869344" spans="1:1" ht="15" customHeight="1">
      <c r="A869344" s="116">
        <v>567800</v>
      </c>
    </row>
    <row r="869345" spans="1:1" ht="15" customHeight="1">
      <c r="A869345" s="116">
        <v>567831</v>
      </c>
    </row>
    <row r="869346" spans="1:1" ht="15" customHeight="1">
      <c r="A869346" s="116">
        <v>567861</v>
      </c>
    </row>
    <row r="869347" spans="1:1" ht="15" customHeight="1">
      <c r="A869347" s="116">
        <v>567892</v>
      </c>
    </row>
    <row r="869348" spans="1:1" ht="15" customHeight="1">
      <c r="A869348" s="116">
        <v>567922</v>
      </c>
    </row>
    <row r="869349" spans="1:1" ht="15" customHeight="1">
      <c r="A869349" s="116">
        <v>567953</v>
      </c>
    </row>
    <row r="869350" spans="1:1" ht="15" customHeight="1">
      <c r="A869350" s="116">
        <v>567984</v>
      </c>
    </row>
    <row r="869351" spans="1:1" ht="15" customHeight="1">
      <c r="A869351" s="116">
        <v>568012</v>
      </c>
    </row>
    <row r="869352" spans="1:1" ht="15" customHeight="1">
      <c r="A869352" s="116">
        <v>568043</v>
      </c>
    </row>
    <row r="869353" spans="1:1" ht="15" customHeight="1">
      <c r="A869353" s="116">
        <v>568073</v>
      </c>
    </row>
    <row r="869354" spans="1:1" ht="15" customHeight="1">
      <c r="A869354" s="116">
        <v>568104</v>
      </c>
    </row>
    <row r="869355" spans="1:1" ht="15" customHeight="1">
      <c r="A869355" s="116">
        <v>568134</v>
      </c>
    </row>
    <row r="869356" spans="1:1" ht="15" customHeight="1">
      <c r="A869356" s="116">
        <v>568165</v>
      </c>
    </row>
    <row r="869357" spans="1:1" ht="15" customHeight="1">
      <c r="A869357" s="116">
        <v>568196</v>
      </c>
    </row>
    <row r="869358" spans="1:1" ht="15" customHeight="1">
      <c r="A869358" s="116">
        <v>568226</v>
      </c>
    </row>
    <row r="869359" spans="1:1" ht="15" customHeight="1">
      <c r="A869359" s="116">
        <v>568257</v>
      </c>
    </row>
    <row r="869360" spans="1:1" ht="15" customHeight="1">
      <c r="A869360" s="116">
        <v>568287</v>
      </c>
    </row>
    <row r="869361" spans="1:1" ht="15" customHeight="1">
      <c r="A869361" s="116">
        <v>568318</v>
      </c>
    </row>
    <row r="869362" spans="1:1" ht="15" customHeight="1">
      <c r="A869362" s="116">
        <v>568349</v>
      </c>
    </row>
    <row r="869363" spans="1:1" ht="15" customHeight="1">
      <c r="A869363" s="116">
        <v>568378</v>
      </c>
    </row>
    <row r="869364" spans="1:1" ht="15" customHeight="1">
      <c r="A869364" s="116">
        <v>568409</v>
      </c>
    </row>
    <row r="869365" spans="1:1" ht="15" customHeight="1">
      <c r="A869365" s="116">
        <v>568439</v>
      </c>
    </row>
    <row r="869366" spans="1:1" ht="15" customHeight="1">
      <c r="A869366" s="116">
        <v>568470</v>
      </c>
    </row>
    <row r="869367" spans="1:1" ht="15" customHeight="1">
      <c r="A869367" s="116">
        <v>568500</v>
      </c>
    </row>
    <row r="869368" spans="1:1" ht="15" customHeight="1">
      <c r="A869368" s="116">
        <v>568531</v>
      </c>
    </row>
    <row r="869369" spans="1:1" ht="15" customHeight="1">
      <c r="A869369" s="116">
        <v>568562</v>
      </c>
    </row>
    <row r="869370" spans="1:1" ht="15" customHeight="1">
      <c r="A869370" s="116">
        <v>568592</v>
      </c>
    </row>
    <row r="869371" spans="1:1" ht="15" customHeight="1">
      <c r="A869371" s="116">
        <v>568623</v>
      </c>
    </row>
    <row r="869372" spans="1:1" ht="15" customHeight="1">
      <c r="A869372" s="116">
        <v>568653</v>
      </c>
    </row>
    <row r="869373" spans="1:1" ht="15" customHeight="1">
      <c r="A869373" s="116">
        <v>568684</v>
      </c>
    </row>
    <row r="869374" spans="1:1" ht="15" customHeight="1">
      <c r="A869374" s="116">
        <v>568715</v>
      </c>
    </row>
    <row r="869375" spans="1:1" ht="15" customHeight="1">
      <c r="A869375" s="116">
        <v>568743</v>
      </c>
    </row>
    <row r="869376" spans="1:1" ht="15" customHeight="1">
      <c r="A869376" s="116">
        <v>568774</v>
      </c>
    </row>
    <row r="869377" spans="1:1" ht="15" customHeight="1">
      <c r="A869377" s="116">
        <v>568804</v>
      </c>
    </row>
    <row r="869378" spans="1:1" ht="15" customHeight="1">
      <c r="A869378" s="116">
        <v>568835</v>
      </c>
    </row>
    <row r="869379" spans="1:1" ht="15" customHeight="1">
      <c r="A869379" s="116">
        <v>568865</v>
      </c>
    </row>
    <row r="869380" spans="1:1" ht="15" customHeight="1">
      <c r="A869380" s="116">
        <v>568896</v>
      </c>
    </row>
    <row r="869381" spans="1:1" ht="15" customHeight="1">
      <c r="A869381" s="116">
        <v>568927</v>
      </c>
    </row>
    <row r="869382" spans="1:1" ht="15" customHeight="1">
      <c r="A869382" s="116">
        <v>568957</v>
      </c>
    </row>
    <row r="869383" spans="1:1" ht="15" customHeight="1">
      <c r="A869383" s="116">
        <v>568988</v>
      </c>
    </row>
    <row r="869384" spans="1:1" ht="15" customHeight="1">
      <c r="A869384" s="116">
        <v>569018</v>
      </c>
    </row>
    <row r="869385" spans="1:1" ht="15" customHeight="1">
      <c r="A869385" s="116">
        <v>569049</v>
      </c>
    </row>
    <row r="869386" spans="1:1" ht="15" customHeight="1">
      <c r="A869386" s="116">
        <v>569080</v>
      </c>
    </row>
    <row r="869387" spans="1:1" ht="15" customHeight="1">
      <c r="A869387" s="116">
        <v>569108</v>
      </c>
    </row>
    <row r="869388" spans="1:1" ht="15" customHeight="1">
      <c r="A869388" s="116">
        <v>569139</v>
      </c>
    </row>
    <row r="869389" spans="1:1" ht="15" customHeight="1">
      <c r="A869389" s="116">
        <v>569169</v>
      </c>
    </row>
    <row r="869390" spans="1:1" ht="15" customHeight="1">
      <c r="A869390" s="116">
        <v>569200</v>
      </c>
    </row>
    <row r="869391" spans="1:1" ht="15" customHeight="1">
      <c r="A869391" s="116">
        <v>569230</v>
      </c>
    </row>
    <row r="869392" spans="1:1" ht="15" customHeight="1">
      <c r="A869392" s="116">
        <v>569261</v>
      </c>
    </row>
    <row r="869393" spans="1:1" ht="15" customHeight="1">
      <c r="A869393" s="116">
        <v>569292</v>
      </c>
    </row>
    <row r="869394" spans="1:1" ht="15" customHeight="1">
      <c r="A869394" s="116">
        <v>569322</v>
      </c>
    </row>
    <row r="869395" spans="1:1" ht="15" customHeight="1">
      <c r="A869395" s="116">
        <v>569353</v>
      </c>
    </row>
    <row r="869396" spans="1:1" ht="15" customHeight="1">
      <c r="A869396" s="116">
        <v>569383</v>
      </c>
    </row>
    <row r="869397" spans="1:1" ht="15" customHeight="1">
      <c r="A869397" s="116">
        <v>569414</v>
      </c>
    </row>
    <row r="869398" spans="1:1" ht="15" customHeight="1">
      <c r="A869398" s="116">
        <v>569445</v>
      </c>
    </row>
    <row r="869399" spans="1:1" ht="15" customHeight="1">
      <c r="A869399" s="116">
        <v>569473</v>
      </c>
    </row>
    <row r="869400" spans="1:1" ht="15" customHeight="1">
      <c r="A869400" s="116">
        <v>569504</v>
      </c>
    </row>
    <row r="869401" spans="1:1" ht="15" customHeight="1">
      <c r="A869401" s="116">
        <v>569534</v>
      </c>
    </row>
    <row r="869402" spans="1:1" ht="15" customHeight="1">
      <c r="A869402" s="116">
        <v>569565</v>
      </c>
    </row>
    <row r="869403" spans="1:1" ht="15" customHeight="1">
      <c r="A869403" s="116">
        <v>569595</v>
      </c>
    </row>
    <row r="869404" spans="1:1" ht="15" customHeight="1">
      <c r="A869404" s="116">
        <v>569626</v>
      </c>
    </row>
    <row r="869405" spans="1:1" ht="15" customHeight="1">
      <c r="A869405" s="116">
        <v>569657</v>
      </c>
    </row>
    <row r="869406" spans="1:1" ht="15" customHeight="1">
      <c r="A869406" s="116">
        <v>569687</v>
      </c>
    </row>
    <row r="869407" spans="1:1" ht="15" customHeight="1">
      <c r="A869407" s="116">
        <v>569718</v>
      </c>
    </row>
    <row r="869408" spans="1:1" ht="15" customHeight="1">
      <c r="A869408" s="116">
        <v>569748</v>
      </c>
    </row>
    <row r="869409" spans="1:1" ht="15" customHeight="1">
      <c r="A869409" s="116">
        <v>569779</v>
      </c>
    </row>
    <row r="869410" spans="1:1" ht="15" customHeight="1">
      <c r="A869410" s="116">
        <v>569810</v>
      </c>
    </row>
    <row r="869411" spans="1:1" ht="15" customHeight="1">
      <c r="A869411" s="116">
        <v>569839</v>
      </c>
    </row>
    <row r="869412" spans="1:1" ht="15" customHeight="1">
      <c r="A869412" s="116">
        <v>569870</v>
      </c>
    </row>
    <row r="869413" spans="1:1" ht="15" customHeight="1">
      <c r="A869413" s="116">
        <v>569900</v>
      </c>
    </row>
    <row r="869414" spans="1:1" ht="15" customHeight="1">
      <c r="A869414" s="116">
        <v>569931</v>
      </c>
    </row>
    <row r="869415" spans="1:1" ht="15" customHeight="1">
      <c r="A869415" s="116">
        <v>569961</v>
      </c>
    </row>
    <row r="869416" spans="1:1" ht="15" customHeight="1">
      <c r="A869416" s="116">
        <v>569992</v>
      </c>
    </row>
    <row r="869417" spans="1:1" ht="15" customHeight="1">
      <c r="A869417" s="116">
        <v>570023</v>
      </c>
    </row>
    <row r="869418" spans="1:1" ht="15" customHeight="1">
      <c r="A869418" s="116">
        <v>570053</v>
      </c>
    </row>
    <row r="869419" spans="1:1" ht="15" customHeight="1">
      <c r="A869419" s="116">
        <v>570084</v>
      </c>
    </row>
    <row r="869420" spans="1:1" ht="15" customHeight="1">
      <c r="A869420" s="116">
        <v>570114</v>
      </c>
    </row>
    <row r="869421" spans="1:1" ht="15" customHeight="1">
      <c r="A869421" s="116">
        <v>570145</v>
      </c>
    </row>
    <row r="869422" spans="1:1" ht="15" customHeight="1">
      <c r="A869422" s="116">
        <v>570176</v>
      </c>
    </row>
    <row r="869423" spans="1:1" ht="15" customHeight="1">
      <c r="A869423" s="116">
        <v>570204</v>
      </c>
    </row>
    <row r="869424" spans="1:1" ht="15" customHeight="1">
      <c r="A869424" s="116">
        <v>570235</v>
      </c>
    </row>
    <row r="869425" spans="1:1" ht="15" customHeight="1">
      <c r="A869425" s="116">
        <v>570265</v>
      </c>
    </row>
    <row r="869426" spans="1:1" ht="15" customHeight="1">
      <c r="A869426" s="116">
        <v>570296</v>
      </c>
    </row>
    <row r="869427" spans="1:1" ht="15" customHeight="1">
      <c r="A869427" s="116">
        <v>570326</v>
      </c>
    </row>
    <row r="869428" spans="1:1" ht="15" customHeight="1">
      <c r="A869428" s="116">
        <v>570357</v>
      </c>
    </row>
    <row r="869429" spans="1:1" ht="15" customHeight="1">
      <c r="A869429" s="116">
        <v>570388</v>
      </c>
    </row>
    <row r="869430" spans="1:1" ht="15" customHeight="1">
      <c r="A869430" s="116">
        <v>570418</v>
      </c>
    </row>
    <row r="869431" spans="1:1" ht="15" customHeight="1">
      <c r="A869431" s="116">
        <v>570449</v>
      </c>
    </row>
    <row r="869432" spans="1:1" ht="15" customHeight="1">
      <c r="A869432" s="116">
        <v>570479</v>
      </c>
    </row>
    <row r="869433" spans="1:1" ht="15" customHeight="1">
      <c r="A869433" s="116">
        <v>570510</v>
      </c>
    </row>
    <row r="869434" spans="1:1" ht="15" customHeight="1">
      <c r="A869434" s="116">
        <v>570541</v>
      </c>
    </row>
    <row r="869435" spans="1:1" ht="15" customHeight="1">
      <c r="A869435" s="116">
        <v>570569</v>
      </c>
    </row>
    <row r="869436" spans="1:1" ht="15" customHeight="1">
      <c r="A869436" s="116">
        <v>570600</v>
      </c>
    </row>
    <row r="869437" spans="1:1" ht="15" customHeight="1">
      <c r="A869437" s="116">
        <v>570630</v>
      </c>
    </row>
    <row r="869438" spans="1:1" ht="15" customHeight="1">
      <c r="A869438" s="116">
        <v>570661</v>
      </c>
    </row>
    <row r="869439" spans="1:1" ht="15" customHeight="1">
      <c r="A869439" s="116">
        <v>570691</v>
      </c>
    </row>
    <row r="869440" spans="1:1" ht="15" customHeight="1">
      <c r="A869440" s="116">
        <v>570722</v>
      </c>
    </row>
    <row r="869441" spans="1:1" ht="15" customHeight="1">
      <c r="A869441" s="116">
        <v>570753</v>
      </c>
    </row>
    <row r="869442" spans="1:1" ht="15" customHeight="1">
      <c r="A869442" s="116">
        <v>570783</v>
      </c>
    </row>
    <row r="869443" spans="1:1" ht="15" customHeight="1">
      <c r="A869443" s="116">
        <v>570814</v>
      </c>
    </row>
    <row r="869444" spans="1:1" ht="15" customHeight="1">
      <c r="A869444" s="116">
        <v>570844</v>
      </c>
    </row>
    <row r="869445" spans="1:1" ht="15" customHeight="1">
      <c r="A869445" s="116">
        <v>570875</v>
      </c>
    </row>
    <row r="869446" spans="1:1" ht="15" customHeight="1">
      <c r="A869446" s="116">
        <v>570906</v>
      </c>
    </row>
    <row r="869447" spans="1:1" ht="15" customHeight="1">
      <c r="A869447" s="116">
        <v>570934</v>
      </c>
    </row>
    <row r="869448" spans="1:1" ht="15" customHeight="1">
      <c r="A869448" s="116">
        <v>570965</v>
      </c>
    </row>
    <row r="869449" spans="1:1" ht="15" customHeight="1">
      <c r="A869449" s="116">
        <v>570995</v>
      </c>
    </row>
    <row r="869450" spans="1:1" ht="15" customHeight="1">
      <c r="A869450" s="116">
        <v>571026</v>
      </c>
    </row>
    <row r="869451" spans="1:1" ht="15" customHeight="1">
      <c r="A869451" s="116">
        <v>571056</v>
      </c>
    </row>
    <row r="869452" spans="1:1" ht="15" customHeight="1">
      <c r="A869452" s="116">
        <v>571087</v>
      </c>
    </row>
    <row r="869453" spans="1:1" ht="15" customHeight="1">
      <c r="A869453" s="116">
        <v>571118</v>
      </c>
    </row>
    <row r="869454" spans="1:1" ht="15" customHeight="1">
      <c r="A869454" s="116">
        <v>571148</v>
      </c>
    </row>
    <row r="869455" spans="1:1" ht="15" customHeight="1">
      <c r="A869455" s="116">
        <v>571179</v>
      </c>
    </row>
    <row r="869456" spans="1:1" ht="15" customHeight="1">
      <c r="A869456" s="116">
        <v>571209</v>
      </c>
    </row>
    <row r="869457" spans="1:1" ht="15" customHeight="1">
      <c r="A869457" s="116">
        <v>571240</v>
      </c>
    </row>
    <row r="869458" spans="1:1" ht="15" customHeight="1">
      <c r="A869458" s="116">
        <v>571271</v>
      </c>
    </row>
    <row r="869459" spans="1:1" ht="15" customHeight="1">
      <c r="A869459" s="116">
        <v>571300</v>
      </c>
    </row>
    <row r="869460" spans="1:1" ht="15" customHeight="1">
      <c r="A869460" s="116">
        <v>571331</v>
      </c>
    </row>
    <row r="869461" spans="1:1" ht="15" customHeight="1">
      <c r="A869461" s="116">
        <v>571361</v>
      </c>
    </row>
    <row r="869462" spans="1:1" ht="15" customHeight="1">
      <c r="A869462" s="116">
        <v>571392</v>
      </c>
    </row>
    <row r="869463" spans="1:1" ht="15" customHeight="1">
      <c r="A869463" s="116">
        <v>571422</v>
      </c>
    </row>
    <row r="869464" spans="1:1" ht="15" customHeight="1">
      <c r="A869464" s="116">
        <v>571453</v>
      </c>
    </row>
    <row r="869465" spans="1:1" ht="15" customHeight="1">
      <c r="A869465" s="116">
        <v>571484</v>
      </c>
    </row>
    <row r="869466" spans="1:1" ht="15" customHeight="1">
      <c r="A869466" s="116">
        <v>571514</v>
      </c>
    </row>
    <row r="869467" spans="1:1" ht="15" customHeight="1">
      <c r="A869467" s="116">
        <v>571545</v>
      </c>
    </row>
    <row r="869468" spans="1:1" ht="15" customHeight="1">
      <c r="A869468" s="116">
        <v>571575</v>
      </c>
    </row>
    <row r="869469" spans="1:1" ht="15" customHeight="1">
      <c r="A869469" s="116">
        <v>571606</v>
      </c>
    </row>
    <row r="869470" spans="1:1" ht="15" customHeight="1">
      <c r="A869470" s="116">
        <v>571637</v>
      </c>
    </row>
    <row r="869471" spans="1:1" ht="15" customHeight="1">
      <c r="A869471" s="116">
        <v>571665</v>
      </c>
    </row>
    <row r="869472" spans="1:1" ht="15" customHeight="1">
      <c r="A869472" s="116">
        <v>571696</v>
      </c>
    </row>
    <row r="869473" spans="1:1" ht="15" customHeight="1">
      <c r="A869473" s="116">
        <v>571726</v>
      </c>
    </row>
    <row r="869474" spans="1:1" ht="15" customHeight="1">
      <c r="A869474" s="116">
        <v>571757</v>
      </c>
    </row>
    <row r="869475" spans="1:1" ht="15" customHeight="1">
      <c r="A869475" s="116">
        <v>571787</v>
      </c>
    </row>
    <row r="869476" spans="1:1" ht="15" customHeight="1">
      <c r="A869476" s="116">
        <v>571818</v>
      </c>
    </row>
    <row r="869477" spans="1:1" ht="15" customHeight="1">
      <c r="A869477" s="116">
        <v>571849</v>
      </c>
    </row>
    <row r="869478" spans="1:1" ht="15" customHeight="1">
      <c r="A869478" s="116">
        <v>571879</v>
      </c>
    </row>
    <row r="869479" spans="1:1" ht="15" customHeight="1">
      <c r="A869479" s="116">
        <v>571910</v>
      </c>
    </row>
    <row r="869480" spans="1:1" ht="15" customHeight="1">
      <c r="A869480" s="116">
        <v>571940</v>
      </c>
    </row>
    <row r="869481" spans="1:1" ht="15" customHeight="1">
      <c r="A869481" s="116">
        <v>571971</v>
      </c>
    </row>
    <row r="869482" spans="1:1" ht="15" customHeight="1">
      <c r="A869482" s="116">
        <v>572002</v>
      </c>
    </row>
    <row r="869483" spans="1:1" ht="15" customHeight="1">
      <c r="A869483" s="116">
        <v>572030</v>
      </c>
    </row>
    <row r="869484" spans="1:1" ht="15" customHeight="1">
      <c r="A869484" s="116">
        <v>572061</v>
      </c>
    </row>
    <row r="869485" spans="1:1" ht="15" customHeight="1">
      <c r="A869485" s="116">
        <v>572091</v>
      </c>
    </row>
    <row r="869486" spans="1:1" ht="15" customHeight="1">
      <c r="A869486" s="116">
        <v>572122</v>
      </c>
    </row>
    <row r="869487" spans="1:1" ht="15" customHeight="1">
      <c r="A869487" s="116">
        <v>572152</v>
      </c>
    </row>
    <row r="869488" spans="1:1" ht="15" customHeight="1">
      <c r="A869488" s="116">
        <v>572183</v>
      </c>
    </row>
    <row r="869489" spans="1:1" ht="15" customHeight="1">
      <c r="A869489" s="116">
        <v>572214</v>
      </c>
    </row>
    <row r="869490" spans="1:1" ht="15" customHeight="1">
      <c r="A869490" s="116">
        <v>572244</v>
      </c>
    </row>
    <row r="869491" spans="1:1" ht="15" customHeight="1">
      <c r="A869491" s="116">
        <v>572275</v>
      </c>
    </row>
    <row r="869492" spans="1:1" ht="15" customHeight="1">
      <c r="A869492" s="116">
        <v>572305</v>
      </c>
    </row>
    <row r="869493" spans="1:1" ht="15" customHeight="1">
      <c r="A869493" s="116">
        <v>572336</v>
      </c>
    </row>
    <row r="869494" spans="1:1" ht="15" customHeight="1">
      <c r="A869494" s="116">
        <v>572367</v>
      </c>
    </row>
    <row r="869495" spans="1:1" ht="15" customHeight="1">
      <c r="A869495" s="116">
        <v>572395</v>
      </c>
    </row>
    <row r="869496" spans="1:1" ht="15" customHeight="1">
      <c r="A869496" s="116">
        <v>572426</v>
      </c>
    </row>
    <row r="869497" spans="1:1" ht="15" customHeight="1">
      <c r="A869497" s="116">
        <v>572456</v>
      </c>
    </row>
    <row r="869498" spans="1:1" ht="15" customHeight="1">
      <c r="A869498" s="116">
        <v>572487</v>
      </c>
    </row>
    <row r="869499" spans="1:1" ht="15" customHeight="1">
      <c r="A869499" s="116">
        <v>572517</v>
      </c>
    </row>
    <row r="869500" spans="1:1" ht="15" customHeight="1">
      <c r="A869500" s="116">
        <v>572548</v>
      </c>
    </row>
    <row r="869501" spans="1:1" ht="15" customHeight="1">
      <c r="A869501" s="116">
        <v>572579</v>
      </c>
    </row>
    <row r="869502" spans="1:1" ht="15" customHeight="1">
      <c r="A869502" s="116">
        <v>572609</v>
      </c>
    </row>
    <row r="869503" spans="1:1" ht="15" customHeight="1">
      <c r="A869503" s="116">
        <v>572640</v>
      </c>
    </row>
    <row r="869504" spans="1:1" ht="15" customHeight="1">
      <c r="A869504" s="116">
        <v>572670</v>
      </c>
    </row>
    <row r="869505" spans="1:1" ht="15" customHeight="1">
      <c r="A869505" s="116">
        <v>572701</v>
      </c>
    </row>
    <row r="869506" spans="1:1" ht="15" customHeight="1">
      <c r="A869506" s="116">
        <v>572732</v>
      </c>
    </row>
    <row r="869507" spans="1:1" ht="15" customHeight="1">
      <c r="A869507" s="116">
        <v>572761</v>
      </c>
    </row>
    <row r="869508" spans="1:1" ht="15" customHeight="1">
      <c r="A869508" s="116">
        <v>572792</v>
      </c>
    </row>
    <row r="869509" spans="1:1" ht="15" customHeight="1">
      <c r="A869509" s="116">
        <v>572822</v>
      </c>
    </row>
    <row r="869510" spans="1:1" ht="15" customHeight="1">
      <c r="A869510" s="116">
        <v>572853</v>
      </c>
    </row>
    <row r="869511" spans="1:1" ht="15" customHeight="1">
      <c r="A869511" s="116">
        <v>572883</v>
      </c>
    </row>
    <row r="869512" spans="1:1" ht="15" customHeight="1">
      <c r="A869512" s="116">
        <v>572914</v>
      </c>
    </row>
    <row r="869513" spans="1:1" ht="15" customHeight="1">
      <c r="A869513" s="116">
        <v>572945</v>
      </c>
    </row>
    <row r="869514" spans="1:1" ht="15" customHeight="1">
      <c r="A869514" s="116">
        <v>572975</v>
      </c>
    </row>
    <row r="869515" spans="1:1" ht="15" customHeight="1">
      <c r="A869515" s="116">
        <v>573006</v>
      </c>
    </row>
    <row r="869516" spans="1:1" ht="15" customHeight="1">
      <c r="A869516" s="116">
        <v>573036</v>
      </c>
    </row>
    <row r="869517" spans="1:1" ht="15" customHeight="1">
      <c r="A869517" s="116">
        <v>573067</v>
      </c>
    </row>
    <row r="869518" spans="1:1" ht="15" customHeight="1">
      <c r="A869518" s="116">
        <v>573098</v>
      </c>
    </row>
    <row r="869519" spans="1:1" ht="15" customHeight="1">
      <c r="A869519" s="116">
        <v>573126</v>
      </c>
    </row>
    <row r="869520" spans="1:1" ht="15" customHeight="1">
      <c r="A869520" s="116">
        <v>573157</v>
      </c>
    </row>
    <row r="869521" spans="1:1" ht="15" customHeight="1">
      <c r="A869521" s="116">
        <v>573187</v>
      </c>
    </row>
    <row r="869522" spans="1:1" ht="15" customHeight="1">
      <c r="A869522" s="116">
        <v>573218</v>
      </c>
    </row>
    <row r="869523" spans="1:1" ht="15" customHeight="1">
      <c r="A869523" s="116">
        <v>573248</v>
      </c>
    </row>
    <row r="869524" spans="1:1" ht="15" customHeight="1">
      <c r="A869524" s="116">
        <v>573279</v>
      </c>
    </row>
    <row r="869525" spans="1:1" ht="15" customHeight="1">
      <c r="A869525" s="116">
        <v>573310</v>
      </c>
    </row>
    <row r="869526" spans="1:1" ht="15" customHeight="1">
      <c r="A869526" s="116">
        <v>573340</v>
      </c>
    </row>
    <row r="869527" spans="1:1" ht="15" customHeight="1">
      <c r="A869527" s="116">
        <v>573371</v>
      </c>
    </row>
    <row r="869528" spans="1:1" ht="15" customHeight="1">
      <c r="A869528" s="116">
        <v>573401</v>
      </c>
    </row>
    <row r="869529" spans="1:1" ht="15" customHeight="1">
      <c r="A869529" s="116">
        <v>573432</v>
      </c>
    </row>
    <row r="869530" spans="1:1" ht="15" customHeight="1">
      <c r="A869530" s="116">
        <v>573463</v>
      </c>
    </row>
    <row r="869531" spans="1:1" ht="15" customHeight="1">
      <c r="A869531" s="116">
        <v>573491</v>
      </c>
    </row>
    <row r="869532" spans="1:1" ht="15" customHeight="1">
      <c r="A869532" s="116">
        <v>573522</v>
      </c>
    </row>
    <row r="869533" spans="1:1" ht="15" customHeight="1">
      <c r="A869533" s="116">
        <v>573552</v>
      </c>
    </row>
    <row r="869534" spans="1:1" ht="15" customHeight="1">
      <c r="A869534" s="116">
        <v>573583</v>
      </c>
    </row>
    <row r="869535" spans="1:1" ht="15" customHeight="1">
      <c r="A869535" s="116">
        <v>573613</v>
      </c>
    </row>
    <row r="869536" spans="1:1" ht="15" customHeight="1">
      <c r="A869536" s="116">
        <v>573644</v>
      </c>
    </row>
    <row r="869537" spans="1:1" ht="15" customHeight="1">
      <c r="A869537" s="116">
        <v>573675</v>
      </c>
    </row>
    <row r="869538" spans="1:1" ht="15" customHeight="1">
      <c r="A869538" s="116">
        <v>573705</v>
      </c>
    </row>
    <row r="869539" spans="1:1" ht="15" customHeight="1">
      <c r="A869539" s="116">
        <v>573736</v>
      </c>
    </row>
    <row r="869540" spans="1:1" ht="15" customHeight="1">
      <c r="A869540" s="116">
        <v>573766</v>
      </c>
    </row>
    <row r="869541" spans="1:1" ht="15" customHeight="1">
      <c r="A869541" s="116">
        <v>573797</v>
      </c>
    </row>
    <row r="869542" spans="1:1" ht="15" customHeight="1">
      <c r="A869542" s="116">
        <v>573828</v>
      </c>
    </row>
    <row r="869543" spans="1:1" ht="15" customHeight="1">
      <c r="A869543" s="116">
        <v>573856</v>
      </c>
    </row>
    <row r="869544" spans="1:1" ht="15" customHeight="1">
      <c r="A869544" s="116">
        <v>573887</v>
      </c>
    </row>
    <row r="869545" spans="1:1" ht="15" customHeight="1">
      <c r="A869545" s="116">
        <v>573917</v>
      </c>
    </row>
    <row r="869546" spans="1:1" ht="15" customHeight="1">
      <c r="A869546" s="116">
        <v>573948</v>
      </c>
    </row>
    <row r="869547" spans="1:1" ht="15" customHeight="1">
      <c r="A869547" s="116">
        <v>573978</v>
      </c>
    </row>
    <row r="869548" spans="1:1" ht="15" customHeight="1">
      <c r="A869548" s="116">
        <v>574009</v>
      </c>
    </row>
    <row r="869549" spans="1:1" ht="15" customHeight="1">
      <c r="A869549" s="116">
        <v>574040</v>
      </c>
    </row>
    <row r="869550" spans="1:1" ht="15" customHeight="1">
      <c r="A869550" s="116">
        <v>574070</v>
      </c>
    </row>
    <row r="869551" spans="1:1" ht="15" customHeight="1">
      <c r="A869551" s="116">
        <v>574101</v>
      </c>
    </row>
    <row r="869552" spans="1:1" ht="15" customHeight="1">
      <c r="A869552" s="116">
        <v>574131</v>
      </c>
    </row>
    <row r="869553" spans="1:1" ht="15" customHeight="1">
      <c r="A869553" s="116">
        <v>574162</v>
      </c>
    </row>
    <row r="869554" spans="1:1" ht="15" customHeight="1">
      <c r="A869554" s="116">
        <v>574193</v>
      </c>
    </row>
    <row r="869555" spans="1:1" ht="15" customHeight="1">
      <c r="A869555" s="116">
        <v>574222</v>
      </c>
    </row>
    <row r="869556" spans="1:1" ht="15" customHeight="1">
      <c r="A869556" s="116">
        <v>574253</v>
      </c>
    </row>
    <row r="869557" spans="1:1" ht="15" customHeight="1">
      <c r="A869557" s="116">
        <v>574283</v>
      </c>
    </row>
    <row r="869558" spans="1:1" ht="15" customHeight="1">
      <c r="A869558" s="116">
        <v>574314</v>
      </c>
    </row>
    <row r="869559" spans="1:1" ht="15" customHeight="1">
      <c r="A869559" s="116">
        <v>574344</v>
      </c>
    </row>
    <row r="869560" spans="1:1" ht="15" customHeight="1">
      <c r="A869560" s="116">
        <v>574375</v>
      </c>
    </row>
    <row r="869561" spans="1:1" ht="15" customHeight="1">
      <c r="A869561" s="116">
        <v>574406</v>
      </c>
    </row>
    <row r="869562" spans="1:1" ht="15" customHeight="1">
      <c r="A869562" s="116">
        <v>574436</v>
      </c>
    </row>
    <row r="869563" spans="1:1" ht="15" customHeight="1">
      <c r="A869563" s="116">
        <v>574467</v>
      </c>
    </row>
    <row r="869564" spans="1:1" ht="15" customHeight="1">
      <c r="A869564" s="116">
        <v>574497</v>
      </c>
    </row>
    <row r="869565" spans="1:1" ht="15" customHeight="1">
      <c r="A869565" s="116">
        <v>574528</v>
      </c>
    </row>
    <row r="869566" spans="1:1" ht="15" customHeight="1">
      <c r="A869566" s="116">
        <v>574559</v>
      </c>
    </row>
    <row r="869567" spans="1:1" ht="15" customHeight="1">
      <c r="A869567" s="116">
        <v>574587</v>
      </c>
    </row>
    <row r="869568" spans="1:1" ht="15" customHeight="1">
      <c r="A869568" s="116">
        <v>574618</v>
      </c>
    </row>
    <row r="869569" spans="1:1" ht="15" customHeight="1">
      <c r="A869569" s="116">
        <v>574648</v>
      </c>
    </row>
    <row r="869570" spans="1:1" ht="15" customHeight="1">
      <c r="A869570" s="116">
        <v>574679</v>
      </c>
    </row>
    <row r="869571" spans="1:1" ht="15" customHeight="1">
      <c r="A869571" s="116">
        <v>574709</v>
      </c>
    </row>
    <row r="869572" spans="1:1" ht="15" customHeight="1">
      <c r="A869572" s="116">
        <v>574740</v>
      </c>
    </row>
    <row r="869573" spans="1:1" ht="15" customHeight="1">
      <c r="A869573" s="116">
        <v>574771</v>
      </c>
    </row>
    <row r="869574" spans="1:1" ht="15" customHeight="1">
      <c r="A869574" s="116">
        <v>574801</v>
      </c>
    </row>
    <row r="869575" spans="1:1" ht="15" customHeight="1">
      <c r="A869575" s="116">
        <v>574832</v>
      </c>
    </row>
    <row r="869576" spans="1:1" ht="15" customHeight="1">
      <c r="A869576" s="116">
        <v>574862</v>
      </c>
    </row>
    <row r="869577" spans="1:1" ht="15" customHeight="1">
      <c r="A869577" s="116">
        <v>574893</v>
      </c>
    </row>
    <row r="869578" spans="1:1" ht="15" customHeight="1">
      <c r="A869578" s="116">
        <v>574924</v>
      </c>
    </row>
    <row r="869579" spans="1:1" ht="15" customHeight="1">
      <c r="A869579" s="116">
        <v>574952</v>
      </c>
    </row>
    <row r="869580" spans="1:1" ht="15" customHeight="1">
      <c r="A869580" s="116">
        <v>574983</v>
      </c>
    </row>
    <row r="869581" spans="1:1" ht="15" customHeight="1">
      <c r="A869581" s="116">
        <v>575013</v>
      </c>
    </row>
    <row r="869582" spans="1:1" ht="15" customHeight="1">
      <c r="A869582" s="116">
        <v>575044</v>
      </c>
    </row>
    <row r="869583" spans="1:1" ht="15" customHeight="1">
      <c r="A869583" s="116">
        <v>575074</v>
      </c>
    </row>
    <row r="869584" spans="1:1" ht="15" customHeight="1">
      <c r="A869584" s="116">
        <v>575105</v>
      </c>
    </row>
    <row r="869585" spans="1:1" ht="15" customHeight="1">
      <c r="A869585" s="116">
        <v>575136</v>
      </c>
    </row>
    <row r="869586" spans="1:1" ht="15" customHeight="1">
      <c r="A869586" s="116">
        <v>575166</v>
      </c>
    </row>
    <row r="869587" spans="1:1" ht="15" customHeight="1">
      <c r="A869587" s="116">
        <v>575197</v>
      </c>
    </row>
    <row r="869588" spans="1:1" ht="15" customHeight="1">
      <c r="A869588" s="116">
        <v>575227</v>
      </c>
    </row>
    <row r="869589" spans="1:1" ht="15" customHeight="1">
      <c r="A869589" s="116">
        <v>575258</v>
      </c>
    </row>
    <row r="869590" spans="1:1" ht="15" customHeight="1">
      <c r="A869590" s="116">
        <v>575289</v>
      </c>
    </row>
    <row r="869591" spans="1:1" ht="15" customHeight="1">
      <c r="A869591" s="116">
        <v>575317</v>
      </c>
    </row>
    <row r="869592" spans="1:1" ht="15" customHeight="1">
      <c r="A869592" s="116">
        <v>575348</v>
      </c>
    </row>
    <row r="869593" spans="1:1" ht="15" customHeight="1">
      <c r="A869593" s="116">
        <v>575378</v>
      </c>
    </row>
    <row r="869594" spans="1:1" ht="15" customHeight="1">
      <c r="A869594" s="116">
        <v>575409</v>
      </c>
    </row>
    <row r="869595" spans="1:1" ht="15" customHeight="1">
      <c r="A869595" s="116">
        <v>575439</v>
      </c>
    </row>
    <row r="869596" spans="1:1" ht="15" customHeight="1">
      <c r="A869596" s="116">
        <v>575470</v>
      </c>
    </row>
    <row r="869597" spans="1:1" ht="15" customHeight="1">
      <c r="A869597" s="116">
        <v>575501</v>
      </c>
    </row>
    <row r="869598" spans="1:1" ht="15" customHeight="1">
      <c r="A869598" s="116">
        <v>575531</v>
      </c>
    </row>
    <row r="869599" spans="1:1" ht="15" customHeight="1">
      <c r="A869599" s="116">
        <v>575562</v>
      </c>
    </row>
    <row r="869600" spans="1:1" ht="15" customHeight="1">
      <c r="A869600" s="116">
        <v>575592</v>
      </c>
    </row>
    <row r="869601" spans="1:1" ht="15" customHeight="1">
      <c r="A869601" s="116">
        <v>575623</v>
      </c>
    </row>
    <row r="869602" spans="1:1" ht="15" customHeight="1">
      <c r="A869602" s="116">
        <v>575654</v>
      </c>
    </row>
    <row r="869603" spans="1:1" ht="15" customHeight="1">
      <c r="A869603" s="116">
        <v>575683</v>
      </c>
    </row>
    <row r="869604" spans="1:1" ht="15" customHeight="1">
      <c r="A869604" s="116">
        <v>575714</v>
      </c>
    </row>
    <row r="869605" spans="1:1" ht="15" customHeight="1">
      <c r="A869605" s="116">
        <v>575744</v>
      </c>
    </row>
    <row r="869606" spans="1:1" ht="15" customHeight="1">
      <c r="A869606" s="116">
        <v>575775</v>
      </c>
    </row>
    <row r="869607" spans="1:1" ht="15" customHeight="1">
      <c r="A869607" s="116">
        <v>575805</v>
      </c>
    </row>
    <row r="869608" spans="1:1" ht="15" customHeight="1">
      <c r="A869608" s="116">
        <v>575836</v>
      </c>
    </row>
    <row r="869609" spans="1:1" ht="15" customHeight="1">
      <c r="A869609" s="116">
        <v>575867</v>
      </c>
    </row>
    <row r="869610" spans="1:1" ht="15" customHeight="1">
      <c r="A869610" s="116">
        <v>575897</v>
      </c>
    </row>
    <row r="869611" spans="1:1" ht="15" customHeight="1">
      <c r="A869611" s="116">
        <v>575928</v>
      </c>
    </row>
    <row r="869612" spans="1:1" ht="15" customHeight="1">
      <c r="A869612" s="116">
        <v>575958</v>
      </c>
    </row>
    <row r="869613" spans="1:1" ht="15" customHeight="1">
      <c r="A869613" s="116">
        <v>575989</v>
      </c>
    </row>
    <row r="869614" spans="1:1" ht="15" customHeight="1">
      <c r="A869614" s="116">
        <v>576020</v>
      </c>
    </row>
    <row r="869615" spans="1:1" ht="15" customHeight="1">
      <c r="A869615" s="116">
        <v>576048</v>
      </c>
    </row>
    <row r="869616" spans="1:1" ht="15" customHeight="1">
      <c r="A869616" s="116">
        <v>576079</v>
      </c>
    </row>
    <row r="869617" spans="1:1" ht="15" customHeight="1">
      <c r="A869617" s="116">
        <v>576109</v>
      </c>
    </row>
    <row r="869618" spans="1:1" ht="15" customHeight="1">
      <c r="A869618" s="116">
        <v>576140</v>
      </c>
    </row>
    <row r="869619" spans="1:1" ht="15" customHeight="1">
      <c r="A869619" s="116">
        <v>576170</v>
      </c>
    </row>
    <row r="869620" spans="1:1" ht="15" customHeight="1">
      <c r="A869620" s="116">
        <v>576201</v>
      </c>
    </row>
    <row r="869621" spans="1:1" ht="15" customHeight="1">
      <c r="A869621" s="116">
        <v>576232</v>
      </c>
    </row>
    <row r="869622" spans="1:1" ht="15" customHeight="1">
      <c r="A869622" s="116">
        <v>576262</v>
      </c>
    </row>
    <row r="869623" spans="1:1" ht="15" customHeight="1">
      <c r="A869623" s="116">
        <v>576293</v>
      </c>
    </row>
    <row r="869624" spans="1:1" ht="15" customHeight="1">
      <c r="A869624" s="116">
        <v>576323</v>
      </c>
    </row>
    <row r="869625" spans="1:1" ht="15" customHeight="1">
      <c r="A869625" s="116">
        <v>576354</v>
      </c>
    </row>
    <row r="869626" spans="1:1" ht="15" customHeight="1">
      <c r="A869626" s="116">
        <v>576385</v>
      </c>
    </row>
    <row r="869627" spans="1:1" ht="15" customHeight="1">
      <c r="A869627" s="116">
        <v>576413</v>
      </c>
    </row>
    <row r="869628" spans="1:1" ht="15" customHeight="1">
      <c r="A869628" s="116">
        <v>576444</v>
      </c>
    </row>
    <row r="869629" spans="1:1" ht="15" customHeight="1">
      <c r="A869629" s="116">
        <v>576474</v>
      </c>
    </row>
    <row r="869630" spans="1:1" ht="15" customHeight="1">
      <c r="A869630" s="116">
        <v>576505</v>
      </c>
    </row>
    <row r="869631" spans="1:1" ht="15" customHeight="1">
      <c r="A869631" s="116">
        <v>576535</v>
      </c>
    </row>
    <row r="869632" spans="1:1" ht="15" customHeight="1">
      <c r="A869632" s="116">
        <v>576566</v>
      </c>
    </row>
    <row r="869633" spans="1:1" ht="15" customHeight="1">
      <c r="A869633" s="116">
        <v>576597</v>
      </c>
    </row>
    <row r="869634" spans="1:1" ht="15" customHeight="1">
      <c r="A869634" s="116">
        <v>576627</v>
      </c>
    </row>
    <row r="869635" spans="1:1" ht="15" customHeight="1">
      <c r="A869635" s="116">
        <v>576658</v>
      </c>
    </row>
    <row r="869636" spans="1:1" ht="15" customHeight="1">
      <c r="A869636" s="116">
        <v>576688</v>
      </c>
    </row>
    <row r="869637" spans="1:1" ht="15" customHeight="1">
      <c r="A869637" s="116">
        <v>576719</v>
      </c>
    </row>
    <row r="869638" spans="1:1" ht="15" customHeight="1">
      <c r="A869638" s="116">
        <v>576750</v>
      </c>
    </row>
    <row r="869639" spans="1:1" ht="15" customHeight="1">
      <c r="A869639" s="116">
        <v>576778</v>
      </c>
    </row>
    <row r="869640" spans="1:1" ht="15" customHeight="1">
      <c r="A869640" s="116">
        <v>576809</v>
      </c>
    </row>
    <row r="869641" spans="1:1" ht="15" customHeight="1">
      <c r="A869641" s="116">
        <v>576839</v>
      </c>
    </row>
    <row r="869642" spans="1:1" ht="15" customHeight="1">
      <c r="A869642" s="116">
        <v>576870</v>
      </c>
    </row>
    <row r="869643" spans="1:1" ht="15" customHeight="1">
      <c r="A869643" s="116">
        <v>576900</v>
      </c>
    </row>
    <row r="869644" spans="1:1" ht="15" customHeight="1">
      <c r="A869644" s="116">
        <v>576931</v>
      </c>
    </row>
    <row r="869645" spans="1:1" ht="15" customHeight="1">
      <c r="A869645" s="116">
        <v>576962</v>
      </c>
    </row>
    <row r="869646" spans="1:1" ht="15" customHeight="1">
      <c r="A869646" s="116">
        <v>576992</v>
      </c>
    </row>
    <row r="869647" spans="1:1" ht="15" customHeight="1">
      <c r="A869647" s="116">
        <v>577023</v>
      </c>
    </row>
    <row r="869648" spans="1:1" ht="15" customHeight="1">
      <c r="A869648" s="116">
        <v>577053</v>
      </c>
    </row>
    <row r="869649" spans="1:1" ht="15" customHeight="1">
      <c r="A869649" s="116">
        <v>577084</v>
      </c>
    </row>
    <row r="869650" spans="1:1" ht="15" customHeight="1">
      <c r="A869650" s="116">
        <v>577115</v>
      </c>
    </row>
    <row r="869651" spans="1:1" ht="15" customHeight="1">
      <c r="A869651" s="116">
        <v>577144</v>
      </c>
    </row>
    <row r="869652" spans="1:1" ht="15" customHeight="1">
      <c r="A869652" s="116">
        <v>577175</v>
      </c>
    </row>
    <row r="869653" spans="1:1" ht="15" customHeight="1">
      <c r="A869653" s="116">
        <v>577205</v>
      </c>
    </row>
    <row r="869654" spans="1:1" ht="15" customHeight="1">
      <c r="A869654" s="116">
        <v>577236</v>
      </c>
    </row>
    <row r="869655" spans="1:1" ht="15" customHeight="1">
      <c r="A869655" s="116">
        <v>577266</v>
      </c>
    </row>
    <row r="869656" spans="1:1" ht="15" customHeight="1">
      <c r="A869656" s="116">
        <v>577297</v>
      </c>
    </row>
    <row r="869657" spans="1:1" ht="15" customHeight="1">
      <c r="A869657" s="116">
        <v>577328</v>
      </c>
    </row>
    <row r="869658" spans="1:1" ht="15" customHeight="1">
      <c r="A869658" s="116">
        <v>577358</v>
      </c>
    </row>
    <row r="869659" spans="1:1" ht="15" customHeight="1">
      <c r="A869659" s="116">
        <v>577389</v>
      </c>
    </row>
    <row r="869660" spans="1:1" ht="15" customHeight="1">
      <c r="A869660" s="116">
        <v>577419</v>
      </c>
    </row>
    <row r="869661" spans="1:1" ht="15" customHeight="1">
      <c r="A869661" s="116">
        <v>577450</v>
      </c>
    </row>
    <row r="869662" spans="1:1" ht="15" customHeight="1">
      <c r="A869662" s="116">
        <v>577481</v>
      </c>
    </row>
    <row r="869663" spans="1:1" ht="15" customHeight="1">
      <c r="A869663" s="116">
        <v>577509</v>
      </c>
    </row>
    <row r="869664" spans="1:1" ht="15" customHeight="1">
      <c r="A869664" s="116">
        <v>577540</v>
      </c>
    </row>
    <row r="869665" spans="1:1" ht="15" customHeight="1">
      <c r="A869665" s="116">
        <v>577570</v>
      </c>
    </row>
    <row r="869666" spans="1:1" ht="15" customHeight="1">
      <c r="A869666" s="116">
        <v>577601</v>
      </c>
    </row>
    <row r="869667" spans="1:1" ht="15" customHeight="1">
      <c r="A869667" s="116">
        <v>577631</v>
      </c>
    </row>
    <row r="869668" spans="1:1" ht="15" customHeight="1">
      <c r="A869668" s="116">
        <v>577662</v>
      </c>
    </row>
    <row r="869669" spans="1:1" ht="15" customHeight="1">
      <c r="A869669" s="116">
        <v>577693</v>
      </c>
    </row>
    <row r="869670" spans="1:1" ht="15" customHeight="1">
      <c r="A869670" s="116">
        <v>577723</v>
      </c>
    </row>
    <row r="869671" spans="1:1" ht="15" customHeight="1">
      <c r="A869671" s="116">
        <v>577754</v>
      </c>
    </row>
    <row r="869672" spans="1:1" ht="15" customHeight="1">
      <c r="A869672" s="116">
        <v>577784</v>
      </c>
    </row>
    <row r="869673" spans="1:1" ht="15" customHeight="1">
      <c r="A869673" s="116">
        <v>577815</v>
      </c>
    </row>
    <row r="869674" spans="1:1" ht="15" customHeight="1">
      <c r="A869674" s="116">
        <v>577846</v>
      </c>
    </row>
    <row r="869675" spans="1:1" ht="15" customHeight="1">
      <c r="A869675" s="116">
        <v>577874</v>
      </c>
    </row>
    <row r="869676" spans="1:1" ht="15" customHeight="1">
      <c r="A869676" s="116">
        <v>577905</v>
      </c>
    </row>
    <row r="869677" spans="1:1" ht="15" customHeight="1">
      <c r="A869677" s="116">
        <v>577935</v>
      </c>
    </row>
    <row r="869678" spans="1:1" ht="15" customHeight="1">
      <c r="A869678" s="116">
        <v>577966</v>
      </c>
    </row>
    <row r="869679" spans="1:1" ht="15" customHeight="1">
      <c r="A869679" s="116">
        <v>577996</v>
      </c>
    </row>
    <row r="869680" spans="1:1" ht="15" customHeight="1">
      <c r="A869680" s="116">
        <v>578027</v>
      </c>
    </row>
    <row r="869681" spans="1:1" ht="15" customHeight="1">
      <c r="A869681" s="116">
        <v>578058</v>
      </c>
    </row>
    <row r="869682" spans="1:1" ht="15" customHeight="1">
      <c r="A869682" s="116">
        <v>578088</v>
      </c>
    </row>
    <row r="869683" spans="1:1" ht="15" customHeight="1">
      <c r="A869683" s="116">
        <v>578119</v>
      </c>
    </row>
    <row r="869684" spans="1:1" ht="15" customHeight="1">
      <c r="A869684" s="116">
        <v>578149</v>
      </c>
    </row>
    <row r="869685" spans="1:1" ht="15" customHeight="1">
      <c r="A869685" s="116">
        <v>578180</v>
      </c>
    </row>
    <row r="869686" spans="1:1" ht="15" customHeight="1">
      <c r="A869686" s="116">
        <v>578211</v>
      </c>
    </row>
    <row r="869687" spans="1:1" ht="15" customHeight="1">
      <c r="A869687" s="116">
        <v>578239</v>
      </c>
    </row>
    <row r="869688" spans="1:1" ht="15" customHeight="1">
      <c r="A869688" s="116">
        <v>578270</v>
      </c>
    </row>
    <row r="869689" spans="1:1" ht="15" customHeight="1">
      <c r="A869689" s="116">
        <v>578300</v>
      </c>
    </row>
    <row r="869690" spans="1:1" ht="15" customHeight="1">
      <c r="A869690" s="116">
        <v>578331</v>
      </c>
    </row>
    <row r="869691" spans="1:1" ht="15" customHeight="1">
      <c r="A869691" s="116">
        <v>578361</v>
      </c>
    </row>
    <row r="869692" spans="1:1" ht="15" customHeight="1">
      <c r="A869692" s="116">
        <v>578392</v>
      </c>
    </row>
    <row r="869693" spans="1:1" ht="15" customHeight="1">
      <c r="A869693" s="116">
        <v>578423</v>
      </c>
    </row>
    <row r="869694" spans="1:1" ht="15" customHeight="1">
      <c r="A869694" s="116">
        <v>578453</v>
      </c>
    </row>
    <row r="869695" spans="1:1" ht="15" customHeight="1">
      <c r="A869695" s="116">
        <v>578484</v>
      </c>
    </row>
    <row r="869696" spans="1:1" ht="15" customHeight="1">
      <c r="A869696" s="116">
        <v>578514</v>
      </c>
    </row>
    <row r="869697" spans="1:1" ht="15" customHeight="1">
      <c r="A869697" s="116">
        <v>578545</v>
      </c>
    </row>
    <row r="869698" spans="1:1" ht="15" customHeight="1">
      <c r="A869698" s="116">
        <v>578576</v>
      </c>
    </row>
    <row r="869699" spans="1:1" ht="15" customHeight="1">
      <c r="A869699" s="116">
        <v>578605</v>
      </c>
    </row>
    <row r="869700" spans="1:1" ht="15" customHeight="1">
      <c r="A869700" s="116">
        <v>578636</v>
      </c>
    </row>
    <row r="869701" spans="1:1" ht="15" customHeight="1">
      <c r="A869701" s="116">
        <v>578666</v>
      </c>
    </row>
    <row r="869702" spans="1:1" ht="15" customHeight="1">
      <c r="A869702" s="116">
        <v>578697</v>
      </c>
    </row>
    <row r="869703" spans="1:1" ht="15" customHeight="1">
      <c r="A869703" s="116">
        <v>578727</v>
      </c>
    </row>
    <row r="869704" spans="1:1" ht="15" customHeight="1">
      <c r="A869704" s="116">
        <v>578758</v>
      </c>
    </row>
    <row r="869705" spans="1:1" ht="15" customHeight="1">
      <c r="A869705" s="116">
        <v>578789</v>
      </c>
    </row>
    <row r="869706" spans="1:1" ht="15" customHeight="1">
      <c r="A869706" s="116">
        <v>578819</v>
      </c>
    </row>
    <row r="869707" spans="1:1" ht="15" customHeight="1">
      <c r="A869707" s="116">
        <v>578850</v>
      </c>
    </row>
    <row r="869708" spans="1:1" ht="15" customHeight="1">
      <c r="A869708" s="116">
        <v>578880</v>
      </c>
    </row>
    <row r="869709" spans="1:1" ht="15" customHeight="1">
      <c r="A869709" s="116">
        <v>578911</v>
      </c>
    </row>
    <row r="869710" spans="1:1" ht="15" customHeight="1">
      <c r="A869710" s="116">
        <v>578942</v>
      </c>
    </row>
    <row r="869711" spans="1:1" ht="15" customHeight="1">
      <c r="A869711" s="116">
        <v>578970</v>
      </c>
    </row>
    <row r="869712" spans="1:1" ht="15" customHeight="1">
      <c r="A869712" s="116">
        <v>579001</v>
      </c>
    </row>
    <row r="869713" spans="1:1" ht="15" customHeight="1">
      <c r="A869713" s="116">
        <v>579031</v>
      </c>
    </row>
    <row r="869714" spans="1:1" ht="15" customHeight="1">
      <c r="A869714" s="116">
        <v>579062</v>
      </c>
    </row>
    <row r="869715" spans="1:1" ht="15" customHeight="1">
      <c r="A869715" s="116">
        <v>579092</v>
      </c>
    </row>
    <row r="869716" spans="1:1" ht="15" customHeight="1">
      <c r="A869716" s="116">
        <v>579123</v>
      </c>
    </row>
    <row r="869717" spans="1:1" ht="15" customHeight="1">
      <c r="A869717" s="116">
        <v>579154</v>
      </c>
    </row>
    <row r="869718" spans="1:1" ht="15" customHeight="1">
      <c r="A869718" s="116">
        <v>579184</v>
      </c>
    </row>
    <row r="869719" spans="1:1" ht="15" customHeight="1">
      <c r="A869719" s="116">
        <v>579215</v>
      </c>
    </row>
    <row r="869720" spans="1:1" ht="15" customHeight="1">
      <c r="A869720" s="116">
        <v>579245</v>
      </c>
    </row>
    <row r="869721" spans="1:1" ht="15" customHeight="1">
      <c r="A869721" s="116">
        <v>579276</v>
      </c>
    </row>
    <row r="869722" spans="1:1" ht="15" customHeight="1">
      <c r="A869722" s="116">
        <v>579307</v>
      </c>
    </row>
    <row r="869723" spans="1:1" ht="15" customHeight="1">
      <c r="A869723" s="116">
        <v>579335</v>
      </c>
    </row>
    <row r="869724" spans="1:1" ht="15" customHeight="1">
      <c r="A869724" s="116">
        <v>579366</v>
      </c>
    </row>
    <row r="869725" spans="1:1" ht="15" customHeight="1">
      <c r="A869725" s="116">
        <v>579396</v>
      </c>
    </row>
    <row r="869726" spans="1:1" ht="15" customHeight="1">
      <c r="A869726" s="116">
        <v>579427</v>
      </c>
    </row>
    <row r="869727" spans="1:1" ht="15" customHeight="1">
      <c r="A869727" s="116">
        <v>579457</v>
      </c>
    </row>
    <row r="869728" spans="1:1" ht="15" customHeight="1">
      <c r="A869728" s="116">
        <v>579488</v>
      </c>
    </row>
    <row r="869729" spans="1:1" ht="15" customHeight="1">
      <c r="A869729" s="116">
        <v>579519</v>
      </c>
    </row>
    <row r="869730" spans="1:1" ht="15" customHeight="1">
      <c r="A869730" s="116">
        <v>579549</v>
      </c>
    </row>
    <row r="869731" spans="1:1" ht="15" customHeight="1">
      <c r="A869731" s="116">
        <v>579580</v>
      </c>
    </row>
    <row r="869732" spans="1:1" ht="15" customHeight="1">
      <c r="A869732" s="116">
        <v>579610</v>
      </c>
    </row>
    <row r="869733" spans="1:1" ht="15" customHeight="1">
      <c r="A869733" s="116">
        <v>579641</v>
      </c>
    </row>
    <row r="869734" spans="1:1" ht="15" customHeight="1">
      <c r="A869734" s="116">
        <v>579672</v>
      </c>
    </row>
    <row r="869735" spans="1:1" ht="15" customHeight="1">
      <c r="A869735" s="116">
        <v>579700</v>
      </c>
    </row>
    <row r="869736" spans="1:1" ht="15" customHeight="1">
      <c r="A869736" s="116">
        <v>579731</v>
      </c>
    </row>
    <row r="869737" spans="1:1" ht="15" customHeight="1">
      <c r="A869737" s="116">
        <v>579761</v>
      </c>
    </row>
    <row r="869738" spans="1:1" ht="15" customHeight="1">
      <c r="A869738" s="116">
        <v>579792</v>
      </c>
    </row>
    <row r="869739" spans="1:1" ht="15" customHeight="1">
      <c r="A869739" s="116">
        <v>579822</v>
      </c>
    </row>
    <row r="869740" spans="1:1" ht="15" customHeight="1">
      <c r="A869740" s="116">
        <v>579853</v>
      </c>
    </row>
    <row r="869741" spans="1:1" ht="15" customHeight="1">
      <c r="A869741" s="116">
        <v>579884</v>
      </c>
    </row>
    <row r="869742" spans="1:1" ht="15" customHeight="1">
      <c r="A869742" s="116">
        <v>579914</v>
      </c>
    </row>
    <row r="869743" spans="1:1" ht="15" customHeight="1">
      <c r="A869743" s="116">
        <v>579945</v>
      </c>
    </row>
    <row r="869744" spans="1:1" ht="15" customHeight="1">
      <c r="A869744" s="116">
        <v>579975</v>
      </c>
    </row>
    <row r="869745" spans="1:1" ht="15" customHeight="1">
      <c r="A869745" s="116">
        <v>580006</v>
      </c>
    </row>
    <row r="869746" spans="1:1" ht="15" customHeight="1">
      <c r="A869746" s="116">
        <v>580037</v>
      </c>
    </row>
    <row r="869747" spans="1:1" ht="15" customHeight="1">
      <c r="A869747" s="116">
        <v>580066</v>
      </c>
    </row>
    <row r="869748" spans="1:1" ht="15" customHeight="1">
      <c r="A869748" s="116">
        <v>580097</v>
      </c>
    </row>
    <row r="869749" spans="1:1" ht="15" customHeight="1">
      <c r="A869749" s="116">
        <v>580127</v>
      </c>
    </row>
    <row r="869750" spans="1:1" ht="15" customHeight="1">
      <c r="A869750" s="116">
        <v>580158</v>
      </c>
    </row>
    <row r="869751" spans="1:1" ht="15" customHeight="1">
      <c r="A869751" s="116">
        <v>580188</v>
      </c>
    </row>
    <row r="869752" spans="1:1" ht="15" customHeight="1">
      <c r="A869752" s="116">
        <v>580219</v>
      </c>
    </row>
    <row r="869753" spans="1:1" ht="15" customHeight="1">
      <c r="A869753" s="116">
        <v>580250</v>
      </c>
    </row>
    <row r="869754" spans="1:1" ht="15" customHeight="1">
      <c r="A869754" s="116">
        <v>580280</v>
      </c>
    </row>
    <row r="869755" spans="1:1" ht="15" customHeight="1">
      <c r="A869755" s="116">
        <v>580311</v>
      </c>
    </row>
    <row r="869756" spans="1:1" ht="15" customHeight="1">
      <c r="A869756" s="116">
        <v>580341</v>
      </c>
    </row>
    <row r="869757" spans="1:1" ht="15" customHeight="1">
      <c r="A869757" s="116">
        <v>580372</v>
      </c>
    </row>
    <row r="869758" spans="1:1" ht="15" customHeight="1">
      <c r="A869758" s="116">
        <v>580403</v>
      </c>
    </row>
    <row r="869759" spans="1:1" ht="15" customHeight="1">
      <c r="A869759" s="116">
        <v>580431</v>
      </c>
    </row>
    <row r="869760" spans="1:1" ht="15" customHeight="1">
      <c r="A869760" s="116">
        <v>580462</v>
      </c>
    </row>
    <row r="869761" spans="1:1" ht="15" customHeight="1">
      <c r="A869761" s="116">
        <v>580492</v>
      </c>
    </row>
    <row r="869762" spans="1:1" ht="15" customHeight="1">
      <c r="A869762" s="116">
        <v>580523</v>
      </c>
    </row>
    <row r="869763" spans="1:1" ht="15" customHeight="1">
      <c r="A869763" s="116">
        <v>580553</v>
      </c>
    </row>
    <row r="869764" spans="1:1" ht="15" customHeight="1">
      <c r="A869764" s="116">
        <v>580584</v>
      </c>
    </row>
    <row r="869765" spans="1:1" ht="15" customHeight="1">
      <c r="A869765" s="116">
        <v>580615</v>
      </c>
    </row>
    <row r="869766" spans="1:1" ht="15" customHeight="1">
      <c r="A869766" s="116">
        <v>580645</v>
      </c>
    </row>
    <row r="869767" spans="1:1" ht="15" customHeight="1">
      <c r="A869767" s="116">
        <v>580676</v>
      </c>
    </row>
    <row r="869768" spans="1:1" ht="15" customHeight="1">
      <c r="A869768" s="116">
        <v>580706</v>
      </c>
    </row>
    <row r="869769" spans="1:1" ht="15" customHeight="1">
      <c r="A869769" s="116">
        <v>580737</v>
      </c>
    </row>
    <row r="869770" spans="1:1" ht="15" customHeight="1">
      <c r="A869770" s="116">
        <v>580768</v>
      </c>
    </row>
    <row r="869771" spans="1:1" ht="15" customHeight="1">
      <c r="A869771" s="116">
        <v>580796</v>
      </c>
    </row>
    <row r="869772" spans="1:1" ht="15" customHeight="1">
      <c r="A869772" s="116">
        <v>580827</v>
      </c>
    </row>
    <row r="869773" spans="1:1" ht="15" customHeight="1">
      <c r="A869773" s="116">
        <v>580857</v>
      </c>
    </row>
    <row r="869774" spans="1:1" ht="15" customHeight="1">
      <c r="A869774" s="116">
        <v>580888</v>
      </c>
    </row>
    <row r="869775" spans="1:1" ht="15" customHeight="1">
      <c r="A869775" s="116">
        <v>580918</v>
      </c>
    </row>
    <row r="869776" spans="1:1" ht="15" customHeight="1">
      <c r="A869776" s="116">
        <v>580949</v>
      </c>
    </row>
    <row r="869777" spans="1:1" ht="15" customHeight="1">
      <c r="A869777" s="116">
        <v>580980</v>
      </c>
    </row>
    <row r="869778" spans="1:1" ht="15" customHeight="1">
      <c r="A869778" s="116">
        <v>581010</v>
      </c>
    </row>
    <row r="869779" spans="1:1" ht="15" customHeight="1">
      <c r="A869779" s="116">
        <v>581041</v>
      </c>
    </row>
    <row r="869780" spans="1:1" ht="15" customHeight="1">
      <c r="A869780" s="116">
        <v>581071</v>
      </c>
    </row>
    <row r="869781" spans="1:1" ht="15" customHeight="1">
      <c r="A869781" s="116">
        <v>581102</v>
      </c>
    </row>
    <row r="869782" spans="1:1" ht="15" customHeight="1">
      <c r="A869782" s="116">
        <v>581133</v>
      </c>
    </row>
    <row r="869783" spans="1:1" ht="15" customHeight="1">
      <c r="A869783" s="116">
        <v>581161</v>
      </c>
    </row>
    <row r="869784" spans="1:1" ht="15" customHeight="1">
      <c r="A869784" s="116">
        <v>581192</v>
      </c>
    </row>
    <row r="869785" spans="1:1" ht="15" customHeight="1">
      <c r="A869785" s="116">
        <v>581222</v>
      </c>
    </row>
    <row r="869786" spans="1:1" ht="15" customHeight="1">
      <c r="A869786" s="116">
        <v>581253</v>
      </c>
    </row>
    <row r="869787" spans="1:1" ht="15" customHeight="1">
      <c r="A869787" s="116">
        <v>581283</v>
      </c>
    </row>
    <row r="869788" spans="1:1" ht="15" customHeight="1">
      <c r="A869788" s="116">
        <v>581314</v>
      </c>
    </row>
    <row r="869789" spans="1:1" ht="15" customHeight="1">
      <c r="A869789" s="116">
        <v>581345</v>
      </c>
    </row>
    <row r="869790" spans="1:1" ht="15" customHeight="1">
      <c r="A869790" s="116">
        <v>581375</v>
      </c>
    </row>
    <row r="869791" spans="1:1" ht="15" customHeight="1">
      <c r="A869791" s="116">
        <v>581406</v>
      </c>
    </row>
    <row r="869792" spans="1:1" ht="15" customHeight="1">
      <c r="A869792" s="116">
        <v>581436</v>
      </c>
    </row>
    <row r="869793" spans="1:1" ht="15" customHeight="1">
      <c r="A869793" s="116">
        <v>581467</v>
      </c>
    </row>
    <row r="869794" spans="1:1" ht="15" customHeight="1">
      <c r="A869794" s="116">
        <v>581498</v>
      </c>
    </row>
    <row r="869795" spans="1:1" ht="15" customHeight="1">
      <c r="A869795" s="116">
        <v>581527</v>
      </c>
    </row>
    <row r="869796" spans="1:1" ht="15" customHeight="1">
      <c r="A869796" s="116">
        <v>581558</v>
      </c>
    </row>
    <row r="869797" spans="1:1" ht="15" customHeight="1">
      <c r="A869797" s="116">
        <v>581588</v>
      </c>
    </row>
    <row r="869798" spans="1:1" ht="15" customHeight="1">
      <c r="A869798" s="116">
        <v>581619</v>
      </c>
    </row>
    <row r="869799" spans="1:1" ht="15" customHeight="1">
      <c r="A869799" s="116">
        <v>581649</v>
      </c>
    </row>
    <row r="869800" spans="1:1" ht="15" customHeight="1">
      <c r="A869800" s="116">
        <v>581680</v>
      </c>
    </row>
    <row r="869801" spans="1:1" ht="15" customHeight="1">
      <c r="A869801" s="116">
        <v>581711</v>
      </c>
    </row>
    <row r="869802" spans="1:1" ht="15" customHeight="1">
      <c r="A869802" s="116">
        <v>581741</v>
      </c>
    </row>
    <row r="869803" spans="1:1" ht="15" customHeight="1">
      <c r="A869803" s="116">
        <v>581772</v>
      </c>
    </row>
    <row r="869804" spans="1:1" ht="15" customHeight="1">
      <c r="A869804" s="116">
        <v>581802</v>
      </c>
    </row>
    <row r="869805" spans="1:1" ht="15" customHeight="1">
      <c r="A869805" s="116">
        <v>581833</v>
      </c>
    </row>
    <row r="869806" spans="1:1" ht="15" customHeight="1">
      <c r="A869806" s="116">
        <v>581864</v>
      </c>
    </row>
    <row r="869807" spans="1:1" ht="15" customHeight="1">
      <c r="A869807" s="116">
        <v>581892</v>
      </c>
    </row>
    <row r="869808" spans="1:1" ht="15" customHeight="1">
      <c r="A869808" s="116">
        <v>581923</v>
      </c>
    </row>
    <row r="869809" spans="1:1" ht="15" customHeight="1">
      <c r="A869809" s="116">
        <v>581953</v>
      </c>
    </row>
    <row r="869810" spans="1:1" ht="15" customHeight="1">
      <c r="A869810" s="116">
        <v>581984</v>
      </c>
    </row>
    <row r="869811" spans="1:1" ht="15" customHeight="1">
      <c r="A869811" s="116">
        <v>582014</v>
      </c>
    </row>
    <row r="869812" spans="1:1" ht="15" customHeight="1">
      <c r="A869812" s="116">
        <v>582045</v>
      </c>
    </row>
    <row r="869813" spans="1:1" ht="15" customHeight="1">
      <c r="A869813" s="116">
        <v>582076</v>
      </c>
    </row>
    <row r="869814" spans="1:1" ht="15" customHeight="1">
      <c r="A869814" s="116">
        <v>582106</v>
      </c>
    </row>
    <row r="869815" spans="1:1" ht="15" customHeight="1">
      <c r="A869815" s="116">
        <v>582137</v>
      </c>
    </row>
    <row r="869816" spans="1:1" ht="15" customHeight="1">
      <c r="A869816" s="116">
        <v>582167</v>
      </c>
    </row>
    <row r="869817" spans="1:1" ht="15" customHeight="1">
      <c r="A869817" s="116">
        <v>582198</v>
      </c>
    </row>
    <row r="869818" spans="1:1" ht="15" customHeight="1">
      <c r="A869818" s="116">
        <v>582229</v>
      </c>
    </row>
    <row r="869819" spans="1:1" ht="15" customHeight="1">
      <c r="A869819" s="116">
        <v>582257</v>
      </c>
    </row>
    <row r="869820" spans="1:1" ht="15" customHeight="1">
      <c r="A869820" s="116">
        <v>582288</v>
      </c>
    </row>
    <row r="869821" spans="1:1" ht="15" customHeight="1">
      <c r="A869821" s="116">
        <v>582318</v>
      </c>
    </row>
    <row r="869822" spans="1:1" ht="15" customHeight="1">
      <c r="A869822" s="116">
        <v>582349</v>
      </c>
    </row>
    <row r="869823" spans="1:1" ht="15" customHeight="1">
      <c r="A869823" s="116">
        <v>582379</v>
      </c>
    </row>
    <row r="869824" spans="1:1" ht="15" customHeight="1">
      <c r="A869824" s="116">
        <v>582410</v>
      </c>
    </row>
    <row r="869825" spans="1:1" ht="15" customHeight="1">
      <c r="A869825" s="116">
        <v>582441</v>
      </c>
    </row>
    <row r="869826" spans="1:1" ht="15" customHeight="1">
      <c r="A869826" s="116">
        <v>582471</v>
      </c>
    </row>
    <row r="869827" spans="1:1" ht="15" customHeight="1">
      <c r="A869827" s="116">
        <v>582502</v>
      </c>
    </row>
    <row r="869828" spans="1:1" ht="15" customHeight="1">
      <c r="A869828" s="116">
        <v>582532</v>
      </c>
    </row>
    <row r="869829" spans="1:1" ht="15" customHeight="1">
      <c r="A869829" s="116">
        <v>582563</v>
      </c>
    </row>
    <row r="869830" spans="1:1" ht="15" customHeight="1">
      <c r="A869830" s="116">
        <v>582594</v>
      </c>
    </row>
    <row r="869831" spans="1:1" ht="15" customHeight="1">
      <c r="A869831" s="116">
        <v>582622</v>
      </c>
    </row>
    <row r="869832" spans="1:1" ht="15" customHeight="1">
      <c r="A869832" s="116">
        <v>582653</v>
      </c>
    </row>
    <row r="869833" spans="1:1" ht="15" customHeight="1">
      <c r="A869833" s="116">
        <v>582683</v>
      </c>
    </row>
    <row r="869834" spans="1:1" ht="15" customHeight="1">
      <c r="A869834" s="116">
        <v>582714</v>
      </c>
    </row>
    <row r="869835" spans="1:1" ht="15" customHeight="1">
      <c r="A869835" s="116">
        <v>582744</v>
      </c>
    </row>
    <row r="869836" spans="1:1" ht="15" customHeight="1">
      <c r="A869836" s="116">
        <v>582775</v>
      </c>
    </row>
    <row r="869837" spans="1:1" ht="15" customHeight="1">
      <c r="A869837" s="116">
        <v>582806</v>
      </c>
    </row>
    <row r="869838" spans="1:1" ht="15" customHeight="1">
      <c r="A869838" s="116">
        <v>582836</v>
      </c>
    </row>
    <row r="869839" spans="1:1" ht="15" customHeight="1">
      <c r="A869839" s="116">
        <v>582867</v>
      </c>
    </row>
    <row r="869840" spans="1:1" ht="15" customHeight="1">
      <c r="A869840" s="116">
        <v>582897</v>
      </c>
    </row>
    <row r="869841" spans="1:1" ht="15" customHeight="1">
      <c r="A869841" s="116">
        <v>582928</v>
      </c>
    </row>
    <row r="869842" spans="1:1" ht="15" customHeight="1">
      <c r="A869842" s="116">
        <v>582959</v>
      </c>
    </row>
    <row r="869843" spans="1:1" ht="15" customHeight="1">
      <c r="A869843" s="116">
        <v>582988</v>
      </c>
    </row>
    <row r="869844" spans="1:1" ht="15" customHeight="1">
      <c r="A869844" s="116">
        <v>583019</v>
      </c>
    </row>
    <row r="869845" spans="1:1" ht="15" customHeight="1">
      <c r="A869845" s="116">
        <v>583049</v>
      </c>
    </row>
    <row r="869846" spans="1:1" ht="15" customHeight="1">
      <c r="A869846" s="116">
        <v>583080</v>
      </c>
    </row>
    <row r="869847" spans="1:1" ht="15" customHeight="1">
      <c r="A869847" s="116">
        <v>583110</v>
      </c>
    </row>
    <row r="869848" spans="1:1" ht="15" customHeight="1">
      <c r="A869848" s="116">
        <v>583141</v>
      </c>
    </row>
    <row r="869849" spans="1:1" ht="15" customHeight="1">
      <c r="A869849" s="116">
        <v>583172</v>
      </c>
    </row>
    <row r="869850" spans="1:1" ht="15" customHeight="1">
      <c r="A869850" s="116">
        <v>583202</v>
      </c>
    </row>
    <row r="869851" spans="1:1" ht="15" customHeight="1">
      <c r="A869851" s="116">
        <v>583233</v>
      </c>
    </row>
    <row r="869852" spans="1:1" ht="15" customHeight="1">
      <c r="A869852" s="116">
        <v>583263</v>
      </c>
    </row>
    <row r="869853" spans="1:1" ht="15" customHeight="1">
      <c r="A869853" s="116">
        <v>583294</v>
      </c>
    </row>
    <row r="869854" spans="1:1" ht="15" customHeight="1">
      <c r="A869854" s="116">
        <v>583325</v>
      </c>
    </row>
    <row r="869855" spans="1:1" ht="15" customHeight="1">
      <c r="A869855" s="116">
        <v>583353</v>
      </c>
    </row>
    <row r="869856" spans="1:1" ht="15" customHeight="1">
      <c r="A869856" s="116">
        <v>583384</v>
      </c>
    </row>
    <row r="869857" spans="1:1" ht="15" customHeight="1">
      <c r="A869857" s="116">
        <v>583414</v>
      </c>
    </row>
    <row r="869858" spans="1:1" ht="15" customHeight="1">
      <c r="A869858" s="116">
        <v>583445</v>
      </c>
    </row>
    <row r="869859" spans="1:1" ht="15" customHeight="1">
      <c r="A869859" s="116">
        <v>583475</v>
      </c>
    </row>
    <row r="869860" spans="1:1" ht="15" customHeight="1">
      <c r="A869860" s="116">
        <v>583506</v>
      </c>
    </row>
    <row r="869861" spans="1:1" ht="15" customHeight="1">
      <c r="A869861" s="116">
        <v>583537</v>
      </c>
    </row>
    <row r="869862" spans="1:1" ht="15" customHeight="1">
      <c r="A869862" s="116">
        <v>583567</v>
      </c>
    </row>
    <row r="869863" spans="1:1" ht="15" customHeight="1">
      <c r="A869863" s="116">
        <v>583598</v>
      </c>
    </row>
    <row r="869864" spans="1:1" ht="15" customHeight="1">
      <c r="A869864" s="116">
        <v>583628</v>
      </c>
    </row>
    <row r="869865" spans="1:1" ht="15" customHeight="1">
      <c r="A869865" s="116">
        <v>583659</v>
      </c>
    </row>
    <row r="869866" spans="1:1" ht="15" customHeight="1">
      <c r="A869866" s="116">
        <v>583690</v>
      </c>
    </row>
    <row r="869867" spans="1:1" ht="15" customHeight="1">
      <c r="A869867" s="116">
        <v>583718</v>
      </c>
    </row>
    <row r="869868" spans="1:1" ht="15" customHeight="1">
      <c r="A869868" s="116">
        <v>583749</v>
      </c>
    </row>
    <row r="869869" spans="1:1" ht="15" customHeight="1">
      <c r="A869869" s="116">
        <v>583779</v>
      </c>
    </row>
    <row r="869870" spans="1:1" ht="15" customHeight="1">
      <c r="A869870" s="116">
        <v>583810</v>
      </c>
    </row>
    <row r="869871" spans="1:1" ht="15" customHeight="1">
      <c r="A869871" s="116">
        <v>583840</v>
      </c>
    </row>
    <row r="869872" spans="1:1" ht="15" customHeight="1">
      <c r="A869872" s="116">
        <v>583871</v>
      </c>
    </row>
    <row r="869873" spans="1:1" ht="15" customHeight="1">
      <c r="A869873" s="116">
        <v>583902</v>
      </c>
    </row>
    <row r="869874" spans="1:1" ht="15" customHeight="1">
      <c r="A869874" s="116">
        <v>583932</v>
      </c>
    </row>
    <row r="869875" spans="1:1" ht="15" customHeight="1">
      <c r="A869875" s="116">
        <v>583963</v>
      </c>
    </row>
    <row r="869876" spans="1:1" ht="15" customHeight="1">
      <c r="A869876" s="116">
        <v>583993</v>
      </c>
    </row>
    <row r="869877" spans="1:1" ht="15" customHeight="1">
      <c r="A869877" s="116">
        <v>584024</v>
      </c>
    </row>
    <row r="869878" spans="1:1" ht="15" customHeight="1">
      <c r="A869878" s="116">
        <v>584055</v>
      </c>
    </row>
    <row r="869879" spans="1:1" ht="15" customHeight="1">
      <c r="A869879" s="116">
        <v>584083</v>
      </c>
    </row>
    <row r="869880" spans="1:1" ht="15" customHeight="1">
      <c r="A869880" s="116">
        <v>584114</v>
      </c>
    </row>
    <row r="869881" spans="1:1" ht="15" customHeight="1">
      <c r="A869881" s="116">
        <v>584144</v>
      </c>
    </row>
    <row r="869882" spans="1:1" ht="15" customHeight="1">
      <c r="A869882" s="116">
        <v>584175</v>
      </c>
    </row>
    <row r="869883" spans="1:1" ht="15" customHeight="1">
      <c r="A869883" s="116">
        <v>584205</v>
      </c>
    </row>
    <row r="869884" spans="1:1" ht="15" customHeight="1">
      <c r="A869884" s="116">
        <v>584236</v>
      </c>
    </row>
    <row r="869885" spans="1:1" ht="15" customHeight="1">
      <c r="A869885" s="116">
        <v>584267</v>
      </c>
    </row>
    <row r="869886" spans="1:1" ht="15" customHeight="1">
      <c r="A869886" s="116">
        <v>584297</v>
      </c>
    </row>
    <row r="869887" spans="1:1" ht="15" customHeight="1">
      <c r="A869887" s="116">
        <v>584328</v>
      </c>
    </row>
    <row r="869888" spans="1:1" ht="15" customHeight="1">
      <c r="A869888" s="116">
        <v>584358</v>
      </c>
    </row>
    <row r="869889" spans="1:1" ht="15" customHeight="1">
      <c r="A869889" s="116">
        <v>584389</v>
      </c>
    </row>
    <row r="869890" spans="1:1" ht="15" customHeight="1">
      <c r="A869890" s="116">
        <v>584420</v>
      </c>
    </row>
    <row r="869891" spans="1:1" ht="15" customHeight="1">
      <c r="A869891" s="116">
        <v>584448</v>
      </c>
    </row>
    <row r="869892" spans="1:1" ht="15" customHeight="1">
      <c r="A869892" s="116">
        <v>584479</v>
      </c>
    </row>
    <row r="869893" spans="1:1" ht="15" customHeight="1">
      <c r="A869893" s="116">
        <v>584509</v>
      </c>
    </row>
    <row r="869894" spans="1:1" ht="15" customHeight="1">
      <c r="A869894" s="116">
        <v>584540</v>
      </c>
    </row>
    <row r="869895" spans="1:1" ht="15" customHeight="1">
      <c r="A869895" s="116">
        <v>584570</v>
      </c>
    </row>
    <row r="869896" spans="1:1" ht="15" customHeight="1">
      <c r="A869896" s="116">
        <v>584601</v>
      </c>
    </row>
    <row r="869897" spans="1:1" ht="15" customHeight="1">
      <c r="A869897" s="116">
        <v>584632</v>
      </c>
    </row>
    <row r="869898" spans="1:1" ht="15" customHeight="1">
      <c r="A869898" s="116">
        <v>584662</v>
      </c>
    </row>
    <row r="869899" spans="1:1" ht="15" customHeight="1">
      <c r="A869899" s="116">
        <v>584693</v>
      </c>
    </row>
    <row r="869900" spans="1:1" ht="15" customHeight="1">
      <c r="A869900" s="116">
        <v>584723</v>
      </c>
    </row>
    <row r="869901" spans="1:1" ht="15" customHeight="1">
      <c r="A869901" s="116">
        <v>584754</v>
      </c>
    </row>
    <row r="869902" spans="1:1" ht="15" customHeight="1">
      <c r="A869902" s="116">
        <v>584785</v>
      </c>
    </row>
    <row r="869903" spans="1:1" ht="15" customHeight="1">
      <c r="A869903" s="116">
        <v>584813</v>
      </c>
    </row>
    <row r="869904" spans="1:1" ht="15" customHeight="1">
      <c r="A869904" s="116">
        <v>584844</v>
      </c>
    </row>
    <row r="869905" spans="1:1" ht="15" customHeight="1">
      <c r="A869905" s="116">
        <v>584874</v>
      </c>
    </row>
    <row r="869906" spans="1:1" ht="15" customHeight="1">
      <c r="A869906" s="116">
        <v>584905</v>
      </c>
    </row>
    <row r="869907" spans="1:1" ht="15" customHeight="1">
      <c r="A869907" s="116">
        <v>584935</v>
      </c>
    </row>
    <row r="869908" spans="1:1" ht="15" customHeight="1">
      <c r="A869908" s="116">
        <v>584966</v>
      </c>
    </row>
    <row r="869909" spans="1:1" ht="15" customHeight="1">
      <c r="A869909" s="116">
        <v>584997</v>
      </c>
    </row>
    <row r="869910" spans="1:1" ht="15" customHeight="1">
      <c r="A869910" s="116">
        <v>585027</v>
      </c>
    </row>
    <row r="869911" spans="1:1" ht="15" customHeight="1">
      <c r="A869911" s="116">
        <v>585058</v>
      </c>
    </row>
    <row r="869912" spans="1:1" ht="15" customHeight="1">
      <c r="A869912" s="116">
        <v>585088</v>
      </c>
    </row>
    <row r="869913" spans="1:1" ht="15" customHeight="1">
      <c r="A869913" s="116">
        <v>585119</v>
      </c>
    </row>
    <row r="869914" spans="1:1" ht="15" customHeight="1">
      <c r="A869914" s="116">
        <v>585150</v>
      </c>
    </row>
    <row r="869915" spans="1:1" ht="15" customHeight="1">
      <c r="A869915" s="116">
        <v>585178</v>
      </c>
    </row>
    <row r="869916" spans="1:1" ht="15" customHeight="1">
      <c r="A869916" s="116">
        <v>585209</v>
      </c>
    </row>
    <row r="869917" spans="1:1" ht="15" customHeight="1">
      <c r="A869917" s="116">
        <v>585239</v>
      </c>
    </row>
    <row r="869918" spans="1:1" ht="15" customHeight="1">
      <c r="A869918" s="116">
        <v>585270</v>
      </c>
    </row>
    <row r="869919" spans="1:1" ht="15" customHeight="1">
      <c r="A869919" s="116">
        <v>585300</v>
      </c>
    </row>
    <row r="869920" spans="1:1" ht="15" customHeight="1">
      <c r="A869920" s="116">
        <v>585331</v>
      </c>
    </row>
    <row r="869921" spans="1:1" ht="15" customHeight="1">
      <c r="A869921" s="116">
        <v>585362</v>
      </c>
    </row>
    <row r="869922" spans="1:1" ht="15" customHeight="1">
      <c r="A869922" s="116">
        <v>585392</v>
      </c>
    </row>
    <row r="869923" spans="1:1" ht="15" customHeight="1">
      <c r="A869923" s="116">
        <v>585423</v>
      </c>
    </row>
    <row r="869924" spans="1:1" ht="15" customHeight="1">
      <c r="A869924" s="116">
        <v>585453</v>
      </c>
    </row>
    <row r="869925" spans="1:1" ht="15" customHeight="1">
      <c r="A869925" s="116">
        <v>585484</v>
      </c>
    </row>
    <row r="869926" spans="1:1" ht="15" customHeight="1">
      <c r="A869926" s="116">
        <v>585515</v>
      </c>
    </row>
    <row r="869927" spans="1:1" ht="15" customHeight="1">
      <c r="A869927" s="116">
        <v>585543</v>
      </c>
    </row>
    <row r="869928" spans="1:1" ht="15" customHeight="1">
      <c r="A869928" s="116">
        <v>585574</v>
      </c>
    </row>
    <row r="869929" spans="1:1" ht="15" customHeight="1">
      <c r="A869929" s="116">
        <v>585604</v>
      </c>
    </row>
    <row r="869930" spans="1:1" ht="15" customHeight="1">
      <c r="A869930" s="116">
        <v>585635</v>
      </c>
    </row>
    <row r="869931" spans="1:1" ht="15" customHeight="1">
      <c r="A869931" s="116">
        <v>585665</v>
      </c>
    </row>
    <row r="869932" spans="1:1" ht="15" customHeight="1">
      <c r="A869932" s="116">
        <v>585696</v>
      </c>
    </row>
    <row r="869933" spans="1:1" ht="15" customHeight="1">
      <c r="A869933" s="116">
        <v>585727</v>
      </c>
    </row>
    <row r="869934" spans="1:1" ht="15" customHeight="1">
      <c r="A869934" s="116">
        <v>585757</v>
      </c>
    </row>
    <row r="869935" spans="1:1" ht="15" customHeight="1">
      <c r="A869935" s="116">
        <v>585788</v>
      </c>
    </row>
    <row r="869936" spans="1:1" ht="15" customHeight="1">
      <c r="A869936" s="116">
        <v>585818</v>
      </c>
    </row>
    <row r="869937" spans="1:1" ht="15" customHeight="1">
      <c r="A869937" s="116">
        <v>585849</v>
      </c>
    </row>
    <row r="869938" spans="1:1" ht="15" customHeight="1">
      <c r="A869938" s="116">
        <v>585880</v>
      </c>
    </row>
    <row r="869939" spans="1:1" ht="15" customHeight="1">
      <c r="A869939" s="116">
        <v>585909</v>
      </c>
    </row>
    <row r="869940" spans="1:1" ht="15" customHeight="1">
      <c r="A869940" s="116">
        <v>585940</v>
      </c>
    </row>
    <row r="869941" spans="1:1" ht="15" customHeight="1">
      <c r="A869941" s="116">
        <v>585970</v>
      </c>
    </row>
    <row r="869942" spans="1:1" ht="15" customHeight="1">
      <c r="A869942" s="116">
        <v>586001</v>
      </c>
    </row>
    <row r="869943" spans="1:1" ht="15" customHeight="1">
      <c r="A869943" s="116">
        <v>586031</v>
      </c>
    </row>
    <row r="869944" spans="1:1" ht="15" customHeight="1">
      <c r="A869944" s="116">
        <v>586062</v>
      </c>
    </row>
    <row r="869945" spans="1:1" ht="15" customHeight="1">
      <c r="A869945" s="116">
        <v>586093</v>
      </c>
    </row>
    <row r="869946" spans="1:1" ht="15" customHeight="1">
      <c r="A869946" s="116">
        <v>586123</v>
      </c>
    </row>
    <row r="869947" spans="1:1" ht="15" customHeight="1">
      <c r="A869947" s="116">
        <v>586154</v>
      </c>
    </row>
    <row r="869948" spans="1:1" ht="15" customHeight="1">
      <c r="A869948" s="116">
        <v>586184</v>
      </c>
    </row>
    <row r="869949" spans="1:1" ht="15" customHeight="1">
      <c r="A869949" s="116">
        <v>586215</v>
      </c>
    </row>
    <row r="869950" spans="1:1" ht="15" customHeight="1">
      <c r="A869950" s="116">
        <v>586246</v>
      </c>
    </row>
    <row r="869951" spans="1:1" ht="15" customHeight="1">
      <c r="A869951" s="116">
        <v>586274</v>
      </c>
    </row>
    <row r="869952" spans="1:1" ht="15" customHeight="1">
      <c r="A869952" s="116">
        <v>586305</v>
      </c>
    </row>
    <row r="869953" spans="1:1" ht="15" customHeight="1">
      <c r="A869953" s="116">
        <v>586335</v>
      </c>
    </row>
    <row r="869954" spans="1:1" ht="15" customHeight="1">
      <c r="A869954" s="116">
        <v>586366</v>
      </c>
    </row>
    <row r="869955" spans="1:1" ht="15" customHeight="1">
      <c r="A869955" s="116">
        <v>586396</v>
      </c>
    </row>
    <row r="869956" spans="1:1" ht="15" customHeight="1">
      <c r="A869956" s="116">
        <v>586427</v>
      </c>
    </row>
    <row r="869957" spans="1:1" ht="15" customHeight="1">
      <c r="A869957" s="116">
        <v>586458</v>
      </c>
    </row>
    <row r="869958" spans="1:1" ht="15" customHeight="1">
      <c r="A869958" s="116">
        <v>586488</v>
      </c>
    </row>
    <row r="869959" spans="1:1" ht="15" customHeight="1">
      <c r="A869959" s="116">
        <v>586519</v>
      </c>
    </row>
    <row r="869960" spans="1:1" ht="15" customHeight="1">
      <c r="A869960" s="116">
        <v>586549</v>
      </c>
    </row>
    <row r="869961" spans="1:1" ht="15" customHeight="1">
      <c r="A869961" s="116">
        <v>586580</v>
      </c>
    </row>
    <row r="869962" spans="1:1" ht="15" customHeight="1">
      <c r="A869962" s="116">
        <v>586611</v>
      </c>
    </row>
    <row r="869963" spans="1:1" ht="15" customHeight="1">
      <c r="A869963" s="116">
        <v>586639</v>
      </c>
    </row>
    <row r="869964" spans="1:1" ht="15" customHeight="1">
      <c r="A869964" s="116">
        <v>586670</v>
      </c>
    </row>
    <row r="869965" spans="1:1" ht="15" customHeight="1">
      <c r="A869965" s="116">
        <v>586700</v>
      </c>
    </row>
    <row r="869966" spans="1:1" ht="15" customHeight="1">
      <c r="A869966" s="116">
        <v>586731</v>
      </c>
    </row>
    <row r="869967" spans="1:1" ht="15" customHeight="1">
      <c r="A869967" s="116">
        <v>586761</v>
      </c>
    </row>
    <row r="869968" spans="1:1" ht="15" customHeight="1">
      <c r="A869968" s="116">
        <v>586792</v>
      </c>
    </row>
    <row r="869969" spans="1:1" ht="15" customHeight="1">
      <c r="A869969" s="116">
        <v>586823</v>
      </c>
    </row>
    <row r="869970" spans="1:1" ht="15" customHeight="1">
      <c r="A869970" s="116">
        <v>586853</v>
      </c>
    </row>
    <row r="869971" spans="1:1" ht="15" customHeight="1">
      <c r="A869971" s="116">
        <v>586884</v>
      </c>
    </row>
    <row r="869972" spans="1:1" ht="15" customHeight="1">
      <c r="A869972" s="116">
        <v>586914</v>
      </c>
    </row>
    <row r="869973" spans="1:1" ht="15" customHeight="1">
      <c r="A869973" s="116">
        <v>586945</v>
      </c>
    </row>
    <row r="869974" spans="1:1" ht="15" customHeight="1">
      <c r="A869974" s="116">
        <v>586976</v>
      </c>
    </row>
    <row r="869975" spans="1:1" ht="15" customHeight="1">
      <c r="A869975" s="116">
        <v>587004</v>
      </c>
    </row>
    <row r="869976" spans="1:1" ht="15" customHeight="1">
      <c r="A869976" s="116">
        <v>587035</v>
      </c>
    </row>
    <row r="869977" spans="1:1" ht="15" customHeight="1">
      <c r="A869977" s="116">
        <v>587065</v>
      </c>
    </row>
    <row r="869978" spans="1:1" ht="15" customHeight="1">
      <c r="A869978" s="116">
        <v>587096</v>
      </c>
    </row>
    <row r="869979" spans="1:1" ht="15" customHeight="1">
      <c r="A869979" s="116">
        <v>587126</v>
      </c>
    </row>
    <row r="869980" spans="1:1" ht="15" customHeight="1">
      <c r="A869980" s="116">
        <v>587157</v>
      </c>
    </row>
    <row r="869981" spans="1:1" ht="15" customHeight="1">
      <c r="A869981" s="116">
        <v>587188</v>
      </c>
    </row>
    <row r="869982" spans="1:1" ht="15" customHeight="1">
      <c r="A869982" s="116">
        <v>587218</v>
      </c>
    </row>
    <row r="869983" spans="1:1" ht="15" customHeight="1">
      <c r="A869983" s="116">
        <v>587249</v>
      </c>
    </row>
    <row r="869984" spans="1:1" ht="15" customHeight="1">
      <c r="A869984" s="116">
        <v>587279</v>
      </c>
    </row>
    <row r="869985" spans="1:1" ht="15" customHeight="1">
      <c r="A869985" s="116">
        <v>587310</v>
      </c>
    </row>
    <row r="869986" spans="1:1" ht="15" customHeight="1">
      <c r="A869986" s="116">
        <v>587341</v>
      </c>
    </row>
    <row r="869987" spans="1:1" ht="15" customHeight="1">
      <c r="A869987" s="116">
        <v>587370</v>
      </c>
    </row>
    <row r="869988" spans="1:1" ht="15" customHeight="1">
      <c r="A869988" s="116">
        <v>587401</v>
      </c>
    </row>
    <row r="869989" spans="1:1" ht="15" customHeight="1">
      <c r="A869989" s="116">
        <v>587431</v>
      </c>
    </row>
    <row r="869990" spans="1:1" ht="15" customHeight="1">
      <c r="A869990" s="116">
        <v>587462</v>
      </c>
    </row>
    <row r="869991" spans="1:1" ht="15" customHeight="1">
      <c r="A869991" s="116">
        <v>587492</v>
      </c>
    </row>
    <row r="869992" spans="1:1" ht="15" customHeight="1">
      <c r="A869992" s="116">
        <v>587523</v>
      </c>
    </row>
    <row r="869993" spans="1:1" ht="15" customHeight="1">
      <c r="A869993" s="116">
        <v>587554</v>
      </c>
    </row>
    <row r="869994" spans="1:1" ht="15" customHeight="1">
      <c r="A869994" s="116">
        <v>587584</v>
      </c>
    </row>
    <row r="869995" spans="1:1" ht="15" customHeight="1">
      <c r="A869995" s="116">
        <v>587615</v>
      </c>
    </row>
    <row r="869996" spans="1:1" ht="15" customHeight="1">
      <c r="A869996" s="116">
        <v>587645</v>
      </c>
    </row>
    <row r="869997" spans="1:1" ht="15" customHeight="1">
      <c r="A869997" s="116">
        <v>587676</v>
      </c>
    </row>
    <row r="869998" spans="1:1" ht="15" customHeight="1">
      <c r="A869998" s="116">
        <v>587707</v>
      </c>
    </row>
    <row r="869999" spans="1:1" ht="15" customHeight="1">
      <c r="A869999" s="116">
        <v>587735</v>
      </c>
    </row>
    <row r="870000" spans="1:1" ht="15" customHeight="1">
      <c r="A870000" s="116">
        <v>587766</v>
      </c>
    </row>
    <row r="870001" spans="1:1" ht="15" customHeight="1">
      <c r="A870001" s="116">
        <v>587796</v>
      </c>
    </row>
    <row r="870002" spans="1:1" ht="15" customHeight="1">
      <c r="A870002" s="116">
        <v>587827</v>
      </c>
    </row>
    <row r="870003" spans="1:1" ht="15" customHeight="1">
      <c r="A870003" s="116">
        <v>587857</v>
      </c>
    </row>
    <row r="870004" spans="1:1" ht="15" customHeight="1">
      <c r="A870004" s="116">
        <v>587888</v>
      </c>
    </row>
    <row r="870005" spans="1:1" ht="15" customHeight="1">
      <c r="A870005" s="116">
        <v>587919</v>
      </c>
    </row>
    <row r="870006" spans="1:1" ht="15" customHeight="1">
      <c r="A870006" s="116">
        <v>587949</v>
      </c>
    </row>
    <row r="870007" spans="1:1" ht="15" customHeight="1">
      <c r="A870007" s="116">
        <v>587980</v>
      </c>
    </row>
    <row r="870008" spans="1:1" ht="15" customHeight="1">
      <c r="A870008" s="116">
        <v>588010</v>
      </c>
    </row>
    <row r="870009" spans="1:1" ht="15" customHeight="1">
      <c r="A870009" s="116">
        <v>588041</v>
      </c>
    </row>
    <row r="870010" spans="1:1" ht="15" customHeight="1">
      <c r="A870010" s="116">
        <v>588072</v>
      </c>
    </row>
    <row r="870011" spans="1:1" ht="15" customHeight="1">
      <c r="A870011" s="116">
        <v>588100</v>
      </c>
    </row>
    <row r="870012" spans="1:1" ht="15" customHeight="1">
      <c r="A870012" s="116">
        <v>588131</v>
      </c>
    </row>
    <row r="870013" spans="1:1" ht="15" customHeight="1">
      <c r="A870013" s="116">
        <v>588161</v>
      </c>
    </row>
    <row r="870014" spans="1:1" ht="15" customHeight="1">
      <c r="A870014" s="116">
        <v>588192</v>
      </c>
    </row>
    <row r="870015" spans="1:1" ht="15" customHeight="1">
      <c r="A870015" s="116">
        <v>588222</v>
      </c>
    </row>
    <row r="870016" spans="1:1" ht="15" customHeight="1">
      <c r="A870016" s="116">
        <v>588253</v>
      </c>
    </row>
    <row r="870017" spans="1:1" ht="15" customHeight="1">
      <c r="A870017" s="116">
        <v>588284</v>
      </c>
    </row>
    <row r="870018" spans="1:1" ht="15" customHeight="1">
      <c r="A870018" s="116">
        <v>588314</v>
      </c>
    </row>
    <row r="870019" spans="1:1" ht="15" customHeight="1">
      <c r="A870019" s="116">
        <v>588345</v>
      </c>
    </row>
    <row r="870020" spans="1:1" ht="15" customHeight="1">
      <c r="A870020" s="116">
        <v>588375</v>
      </c>
    </row>
    <row r="870021" spans="1:1" ht="15" customHeight="1">
      <c r="A870021" s="116">
        <v>588406</v>
      </c>
    </row>
    <row r="870022" spans="1:1" ht="15" customHeight="1">
      <c r="A870022" s="116">
        <v>588437</v>
      </c>
    </row>
    <row r="870023" spans="1:1" ht="15" customHeight="1">
      <c r="A870023" s="116">
        <v>588465</v>
      </c>
    </row>
    <row r="870024" spans="1:1" ht="15" customHeight="1">
      <c r="A870024" s="116">
        <v>588496</v>
      </c>
    </row>
    <row r="870025" spans="1:1" ht="15" customHeight="1">
      <c r="A870025" s="116">
        <v>588526</v>
      </c>
    </row>
    <row r="870026" spans="1:1" ht="15" customHeight="1">
      <c r="A870026" s="116">
        <v>588557</v>
      </c>
    </row>
    <row r="870027" spans="1:1" ht="15" customHeight="1">
      <c r="A870027" s="116">
        <v>588587</v>
      </c>
    </row>
    <row r="870028" spans="1:1" ht="15" customHeight="1">
      <c r="A870028" s="116">
        <v>588618</v>
      </c>
    </row>
    <row r="870029" spans="1:1" ht="15" customHeight="1">
      <c r="A870029" s="116">
        <v>588649</v>
      </c>
    </row>
    <row r="870030" spans="1:1" ht="15" customHeight="1">
      <c r="A870030" s="116">
        <v>588679</v>
      </c>
    </row>
    <row r="870031" spans="1:1" ht="15" customHeight="1">
      <c r="A870031" s="116">
        <v>588710</v>
      </c>
    </row>
    <row r="870032" spans="1:1" ht="15" customHeight="1">
      <c r="A870032" s="116">
        <v>588740</v>
      </c>
    </row>
    <row r="870033" spans="1:1" ht="15" customHeight="1">
      <c r="A870033" s="116">
        <v>588771</v>
      </c>
    </row>
    <row r="870034" spans="1:1" ht="15" customHeight="1">
      <c r="A870034" s="116">
        <v>588802</v>
      </c>
    </row>
    <row r="870035" spans="1:1" ht="15" customHeight="1">
      <c r="A870035" s="116">
        <v>588831</v>
      </c>
    </row>
    <row r="870036" spans="1:1" ht="15" customHeight="1">
      <c r="A870036" s="116">
        <v>588862</v>
      </c>
    </row>
    <row r="870037" spans="1:1" ht="15" customHeight="1">
      <c r="A870037" s="116">
        <v>588892</v>
      </c>
    </row>
    <row r="870038" spans="1:1" ht="15" customHeight="1">
      <c r="A870038" s="116">
        <v>588923</v>
      </c>
    </row>
    <row r="870039" spans="1:1" ht="15" customHeight="1">
      <c r="A870039" s="116">
        <v>588953</v>
      </c>
    </row>
    <row r="870040" spans="1:1" ht="15" customHeight="1">
      <c r="A870040" s="116">
        <v>588984</v>
      </c>
    </row>
    <row r="870041" spans="1:1" ht="15" customHeight="1">
      <c r="A870041" s="116">
        <v>589015</v>
      </c>
    </row>
    <row r="870042" spans="1:1" ht="15" customHeight="1">
      <c r="A870042" s="116">
        <v>589045</v>
      </c>
    </row>
    <row r="870043" spans="1:1" ht="15" customHeight="1">
      <c r="A870043" s="116">
        <v>589076</v>
      </c>
    </row>
    <row r="870044" spans="1:1" ht="15" customHeight="1">
      <c r="A870044" s="116">
        <v>589106</v>
      </c>
    </row>
    <row r="870045" spans="1:1" ht="15" customHeight="1">
      <c r="A870045" s="116">
        <v>589137</v>
      </c>
    </row>
    <row r="870046" spans="1:1" ht="15" customHeight="1">
      <c r="A870046" s="116">
        <v>589168</v>
      </c>
    </row>
    <row r="870047" spans="1:1" ht="15" customHeight="1">
      <c r="A870047" s="116">
        <v>589196</v>
      </c>
    </row>
    <row r="870048" spans="1:1" ht="15" customHeight="1">
      <c r="A870048" s="116">
        <v>589227</v>
      </c>
    </row>
    <row r="870049" spans="1:1" ht="15" customHeight="1">
      <c r="A870049" s="116">
        <v>589257</v>
      </c>
    </row>
    <row r="870050" spans="1:1" ht="15" customHeight="1">
      <c r="A870050" s="116">
        <v>589288</v>
      </c>
    </row>
    <row r="870051" spans="1:1" ht="15" customHeight="1">
      <c r="A870051" s="116">
        <v>589318</v>
      </c>
    </row>
    <row r="870052" spans="1:1" ht="15" customHeight="1">
      <c r="A870052" s="116">
        <v>589349</v>
      </c>
    </row>
    <row r="870053" spans="1:1" ht="15" customHeight="1">
      <c r="A870053" s="116">
        <v>589380</v>
      </c>
    </row>
    <row r="870054" spans="1:1" ht="15" customHeight="1">
      <c r="A870054" s="116">
        <v>589410</v>
      </c>
    </row>
    <row r="870055" spans="1:1" ht="15" customHeight="1">
      <c r="A870055" s="116">
        <v>589441</v>
      </c>
    </row>
    <row r="870056" spans="1:1" ht="15" customHeight="1">
      <c r="A870056" s="116">
        <v>589471</v>
      </c>
    </row>
    <row r="870057" spans="1:1" ht="15" customHeight="1">
      <c r="A870057" s="116">
        <v>589502</v>
      </c>
    </row>
    <row r="870058" spans="1:1" ht="15" customHeight="1">
      <c r="A870058" s="116">
        <v>589533</v>
      </c>
    </row>
    <row r="870059" spans="1:1" ht="15" customHeight="1">
      <c r="A870059" s="116">
        <v>589561</v>
      </c>
    </row>
    <row r="870060" spans="1:1" ht="15" customHeight="1">
      <c r="A870060" s="116">
        <v>589592</v>
      </c>
    </row>
    <row r="870061" spans="1:1" ht="15" customHeight="1">
      <c r="A870061" s="116">
        <v>589622</v>
      </c>
    </row>
    <row r="870062" spans="1:1" ht="15" customHeight="1">
      <c r="A870062" s="116">
        <v>589653</v>
      </c>
    </row>
    <row r="870063" spans="1:1" ht="15" customHeight="1">
      <c r="A870063" s="116">
        <v>589683</v>
      </c>
    </row>
    <row r="870064" spans="1:1" ht="15" customHeight="1">
      <c r="A870064" s="116">
        <v>589714</v>
      </c>
    </row>
    <row r="870065" spans="1:1" ht="15" customHeight="1">
      <c r="A870065" s="116">
        <v>589745</v>
      </c>
    </row>
    <row r="870066" spans="1:1" ht="15" customHeight="1">
      <c r="A870066" s="116">
        <v>589775</v>
      </c>
    </row>
    <row r="870067" spans="1:1" ht="15" customHeight="1">
      <c r="A870067" s="116">
        <v>589806</v>
      </c>
    </row>
    <row r="870068" spans="1:1" ht="15" customHeight="1">
      <c r="A870068" s="116">
        <v>589836</v>
      </c>
    </row>
    <row r="870069" spans="1:1" ht="15" customHeight="1">
      <c r="A870069" s="116">
        <v>589867</v>
      </c>
    </row>
    <row r="870070" spans="1:1" ht="15" customHeight="1">
      <c r="A870070" s="116">
        <v>589898</v>
      </c>
    </row>
    <row r="870071" spans="1:1" ht="15" customHeight="1">
      <c r="A870071" s="116">
        <v>589926</v>
      </c>
    </row>
    <row r="870072" spans="1:1" ht="15" customHeight="1">
      <c r="A870072" s="116">
        <v>589957</v>
      </c>
    </row>
    <row r="870073" spans="1:1" ht="15" customHeight="1">
      <c r="A870073" s="116">
        <v>589987</v>
      </c>
    </row>
    <row r="870074" spans="1:1" ht="15" customHeight="1">
      <c r="A870074" s="116">
        <v>590018</v>
      </c>
    </row>
    <row r="870075" spans="1:1" ht="15" customHeight="1">
      <c r="A870075" s="116">
        <v>590048</v>
      </c>
    </row>
    <row r="870076" spans="1:1" ht="15" customHeight="1">
      <c r="A870076" s="116">
        <v>590079</v>
      </c>
    </row>
    <row r="870077" spans="1:1" ht="15" customHeight="1">
      <c r="A870077" s="116">
        <v>590110</v>
      </c>
    </row>
    <row r="870078" spans="1:1" ht="15" customHeight="1">
      <c r="A870078" s="116">
        <v>590140</v>
      </c>
    </row>
    <row r="870079" spans="1:1" ht="15" customHeight="1">
      <c r="A870079" s="116">
        <v>590171</v>
      </c>
    </row>
    <row r="870080" spans="1:1" ht="15" customHeight="1">
      <c r="A870080" s="116">
        <v>590201</v>
      </c>
    </row>
    <row r="870081" spans="1:1" ht="15" customHeight="1">
      <c r="A870081" s="116">
        <v>590232</v>
      </c>
    </row>
    <row r="870082" spans="1:1" ht="15" customHeight="1">
      <c r="A870082" s="116">
        <v>590263</v>
      </c>
    </row>
    <row r="870083" spans="1:1" ht="15" customHeight="1">
      <c r="A870083" s="116">
        <v>590292</v>
      </c>
    </row>
    <row r="870084" spans="1:1" ht="15" customHeight="1">
      <c r="A870084" s="116">
        <v>590323</v>
      </c>
    </row>
    <row r="870085" spans="1:1" ht="15" customHeight="1">
      <c r="A870085" s="116">
        <v>590353</v>
      </c>
    </row>
    <row r="870086" spans="1:1" ht="15" customHeight="1">
      <c r="A870086" s="116">
        <v>590384</v>
      </c>
    </row>
    <row r="870087" spans="1:1" ht="15" customHeight="1">
      <c r="A870087" s="116">
        <v>590414</v>
      </c>
    </row>
    <row r="870088" spans="1:1" ht="15" customHeight="1">
      <c r="A870088" s="116">
        <v>590445</v>
      </c>
    </row>
    <row r="870089" spans="1:1" ht="15" customHeight="1">
      <c r="A870089" s="116">
        <v>590476</v>
      </c>
    </row>
    <row r="870090" spans="1:1" ht="15" customHeight="1">
      <c r="A870090" s="116">
        <v>590506</v>
      </c>
    </row>
    <row r="870091" spans="1:1" ht="15" customHeight="1">
      <c r="A870091" s="116">
        <v>590537</v>
      </c>
    </row>
    <row r="870092" spans="1:1" ht="15" customHeight="1">
      <c r="A870092" s="116">
        <v>590567</v>
      </c>
    </row>
    <row r="870093" spans="1:1" ht="15" customHeight="1">
      <c r="A870093" s="116">
        <v>590598</v>
      </c>
    </row>
    <row r="870094" spans="1:1" ht="15" customHeight="1">
      <c r="A870094" s="116">
        <v>590629</v>
      </c>
    </row>
    <row r="870095" spans="1:1" ht="15" customHeight="1">
      <c r="A870095" s="116">
        <v>590657</v>
      </c>
    </row>
    <row r="870096" spans="1:1" ht="15" customHeight="1">
      <c r="A870096" s="116">
        <v>590688</v>
      </c>
    </row>
    <row r="870097" spans="1:1" ht="15" customHeight="1">
      <c r="A870097" s="116">
        <v>590718</v>
      </c>
    </row>
    <row r="870098" spans="1:1" ht="15" customHeight="1">
      <c r="A870098" s="116">
        <v>590749</v>
      </c>
    </row>
    <row r="870099" spans="1:1" ht="15" customHeight="1">
      <c r="A870099" s="116">
        <v>590779</v>
      </c>
    </row>
    <row r="870100" spans="1:1" ht="15" customHeight="1">
      <c r="A870100" s="116">
        <v>590810</v>
      </c>
    </row>
    <row r="870101" spans="1:1" ht="15" customHeight="1">
      <c r="A870101" s="116">
        <v>590841</v>
      </c>
    </row>
    <row r="870102" spans="1:1" ht="15" customHeight="1">
      <c r="A870102" s="116">
        <v>590871</v>
      </c>
    </row>
    <row r="870103" spans="1:1" ht="15" customHeight="1">
      <c r="A870103" s="116">
        <v>590902</v>
      </c>
    </row>
    <row r="870104" spans="1:1" ht="15" customHeight="1">
      <c r="A870104" s="116">
        <v>590932</v>
      </c>
    </row>
    <row r="870105" spans="1:1" ht="15" customHeight="1">
      <c r="A870105" s="116">
        <v>590963</v>
      </c>
    </row>
    <row r="870106" spans="1:1" ht="15" customHeight="1">
      <c r="A870106" s="116">
        <v>590994</v>
      </c>
    </row>
    <row r="870107" spans="1:1" ht="15" customHeight="1">
      <c r="A870107" s="116">
        <v>591022</v>
      </c>
    </row>
    <row r="870108" spans="1:1" ht="15" customHeight="1">
      <c r="A870108" s="116">
        <v>591053</v>
      </c>
    </row>
    <row r="870109" spans="1:1" ht="15" customHeight="1">
      <c r="A870109" s="116">
        <v>591083</v>
      </c>
    </row>
    <row r="870110" spans="1:1" ht="15" customHeight="1">
      <c r="A870110" s="116">
        <v>591114</v>
      </c>
    </row>
    <row r="870111" spans="1:1" ht="15" customHeight="1">
      <c r="A870111" s="116">
        <v>591144</v>
      </c>
    </row>
    <row r="870112" spans="1:1" ht="15" customHeight="1">
      <c r="A870112" s="116">
        <v>591175</v>
      </c>
    </row>
    <row r="870113" spans="1:1" ht="15" customHeight="1">
      <c r="A870113" s="116">
        <v>591206</v>
      </c>
    </row>
    <row r="870114" spans="1:1" ht="15" customHeight="1">
      <c r="A870114" s="116">
        <v>591236</v>
      </c>
    </row>
    <row r="870115" spans="1:1" ht="15" customHeight="1">
      <c r="A870115" s="116">
        <v>591267</v>
      </c>
    </row>
    <row r="870116" spans="1:1" ht="15" customHeight="1">
      <c r="A870116" s="116">
        <v>591297</v>
      </c>
    </row>
    <row r="870117" spans="1:1" ht="15" customHeight="1">
      <c r="A870117" s="116">
        <v>591328</v>
      </c>
    </row>
    <row r="870118" spans="1:1" ht="15" customHeight="1">
      <c r="A870118" s="116">
        <v>591359</v>
      </c>
    </row>
    <row r="870119" spans="1:1" ht="15" customHeight="1">
      <c r="A870119" s="116">
        <v>591387</v>
      </c>
    </row>
    <row r="870120" spans="1:1" ht="15" customHeight="1">
      <c r="A870120" s="116">
        <v>591418</v>
      </c>
    </row>
    <row r="870121" spans="1:1" ht="15" customHeight="1">
      <c r="A870121" s="116">
        <v>591448</v>
      </c>
    </row>
    <row r="870122" spans="1:1" ht="15" customHeight="1">
      <c r="A870122" s="116">
        <v>591479</v>
      </c>
    </row>
    <row r="870123" spans="1:1" ht="15" customHeight="1">
      <c r="A870123" s="116">
        <v>591509</v>
      </c>
    </row>
    <row r="870124" spans="1:1" ht="15" customHeight="1">
      <c r="A870124" s="116">
        <v>591540</v>
      </c>
    </row>
    <row r="870125" spans="1:1" ht="15" customHeight="1">
      <c r="A870125" s="116">
        <v>591571</v>
      </c>
    </row>
    <row r="870126" spans="1:1" ht="15" customHeight="1">
      <c r="A870126" s="116">
        <v>591601</v>
      </c>
    </row>
    <row r="870127" spans="1:1" ht="15" customHeight="1">
      <c r="A870127" s="116">
        <v>591632</v>
      </c>
    </row>
    <row r="870128" spans="1:1" ht="15" customHeight="1">
      <c r="A870128" s="116">
        <v>591662</v>
      </c>
    </row>
    <row r="870129" spans="1:1" ht="15" customHeight="1">
      <c r="A870129" s="116">
        <v>591693</v>
      </c>
    </row>
    <row r="870130" spans="1:1" ht="15" customHeight="1">
      <c r="A870130" s="116">
        <v>591724</v>
      </c>
    </row>
    <row r="870131" spans="1:1" ht="15" customHeight="1">
      <c r="A870131" s="116">
        <v>591753</v>
      </c>
    </row>
    <row r="870132" spans="1:1" ht="15" customHeight="1">
      <c r="A870132" s="116">
        <v>591784</v>
      </c>
    </row>
    <row r="870133" spans="1:1" ht="15" customHeight="1">
      <c r="A870133" s="116">
        <v>591814</v>
      </c>
    </row>
    <row r="870134" spans="1:1" ht="15" customHeight="1">
      <c r="A870134" s="116">
        <v>591845</v>
      </c>
    </row>
    <row r="870135" spans="1:1" ht="15" customHeight="1">
      <c r="A870135" s="116">
        <v>591875</v>
      </c>
    </row>
    <row r="870136" spans="1:1" ht="15" customHeight="1">
      <c r="A870136" s="116">
        <v>591906</v>
      </c>
    </row>
    <row r="870137" spans="1:1" ht="15" customHeight="1">
      <c r="A870137" s="116">
        <v>591937</v>
      </c>
    </row>
    <row r="870138" spans="1:1" ht="15" customHeight="1">
      <c r="A870138" s="116">
        <v>591967</v>
      </c>
    </row>
    <row r="870139" spans="1:1" ht="15" customHeight="1">
      <c r="A870139" s="116">
        <v>591998</v>
      </c>
    </row>
    <row r="870140" spans="1:1" ht="15" customHeight="1">
      <c r="A870140" s="116">
        <v>592028</v>
      </c>
    </row>
    <row r="870141" spans="1:1" ht="15" customHeight="1">
      <c r="A870141" s="116">
        <v>592059</v>
      </c>
    </row>
    <row r="870142" spans="1:1" ht="15" customHeight="1">
      <c r="A870142" s="116">
        <v>592090</v>
      </c>
    </row>
    <row r="870143" spans="1:1" ht="15" customHeight="1">
      <c r="A870143" s="116">
        <v>592118</v>
      </c>
    </row>
    <row r="870144" spans="1:1" ht="15" customHeight="1">
      <c r="A870144" s="116">
        <v>592149</v>
      </c>
    </row>
    <row r="870145" spans="1:1" ht="15" customHeight="1">
      <c r="A870145" s="116">
        <v>592179</v>
      </c>
    </row>
    <row r="870146" spans="1:1" ht="15" customHeight="1">
      <c r="A870146" s="116">
        <v>592210</v>
      </c>
    </row>
    <row r="870147" spans="1:1" ht="15" customHeight="1">
      <c r="A870147" s="116">
        <v>592240</v>
      </c>
    </row>
    <row r="870148" spans="1:1" ht="15" customHeight="1">
      <c r="A870148" s="116">
        <v>592271</v>
      </c>
    </row>
    <row r="870149" spans="1:1" ht="15" customHeight="1">
      <c r="A870149" s="116">
        <v>592302</v>
      </c>
    </row>
    <row r="870150" spans="1:1" ht="15" customHeight="1">
      <c r="A870150" s="116">
        <v>592332</v>
      </c>
    </row>
    <row r="870151" spans="1:1" ht="15" customHeight="1">
      <c r="A870151" s="116">
        <v>592363</v>
      </c>
    </row>
    <row r="870152" spans="1:1" ht="15" customHeight="1">
      <c r="A870152" s="116">
        <v>592393</v>
      </c>
    </row>
    <row r="870153" spans="1:1" ht="15" customHeight="1">
      <c r="A870153" s="116">
        <v>592424</v>
      </c>
    </row>
    <row r="870154" spans="1:1" ht="15" customHeight="1">
      <c r="A870154" s="116">
        <v>592455</v>
      </c>
    </row>
    <row r="870155" spans="1:1" ht="15" customHeight="1">
      <c r="A870155" s="116">
        <v>592483</v>
      </c>
    </row>
    <row r="870156" spans="1:1" ht="15" customHeight="1">
      <c r="A870156" s="116">
        <v>592514</v>
      </c>
    </row>
    <row r="870157" spans="1:1" ht="15" customHeight="1">
      <c r="A870157" s="116">
        <v>592544</v>
      </c>
    </row>
    <row r="870158" spans="1:1" ht="15" customHeight="1">
      <c r="A870158" s="116">
        <v>592575</v>
      </c>
    </row>
    <row r="870159" spans="1:1" ht="15" customHeight="1">
      <c r="A870159" s="116">
        <v>592605</v>
      </c>
    </row>
    <row r="870160" spans="1:1" ht="15" customHeight="1">
      <c r="A870160" s="116">
        <v>592636</v>
      </c>
    </row>
    <row r="870161" spans="1:1" ht="15" customHeight="1">
      <c r="A870161" s="116">
        <v>592667</v>
      </c>
    </row>
    <row r="870162" spans="1:1" ht="15" customHeight="1">
      <c r="A870162" s="116">
        <v>592697</v>
      </c>
    </row>
    <row r="870163" spans="1:1" ht="15" customHeight="1">
      <c r="A870163" s="116">
        <v>592728</v>
      </c>
    </row>
    <row r="870164" spans="1:1" ht="15" customHeight="1">
      <c r="A870164" s="116">
        <v>592758</v>
      </c>
    </row>
    <row r="870165" spans="1:1" ht="15" customHeight="1">
      <c r="A870165" s="116">
        <v>592789</v>
      </c>
    </row>
    <row r="870166" spans="1:1" ht="15" customHeight="1">
      <c r="A870166" s="116">
        <v>592820</v>
      </c>
    </row>
    <row r="870167" spans="1:1" ht="15" customHeight="1">
      <c r="A870167" s="116">
        <v>592848</v>
      </c>
    </row>
    <row r="870168" spans="1:1" ht="15" customHeight="1">
      <c r="A870168" s="116">
        <v>592879</v>
      </c>
    </row>
    <row r="870169" spans="1:1" ht="15" customHeight="1">
      <c r="A870169" s="116">
        <v>592909</v>
      </c>
    </row>
    <row r="870170" spans="1:1" ht="15" customHeight="1">
      <c r="A870170" s="116">
        <v>592940</v>
      </c>
    </row>
    <row r="870171" spans="1:1" ht="15" customHeight="1">
      <c r="A870171" s="116">
        <v>592970</v>
      </c>
    </row>
    <row r="870172" spans="1:1" ht="15" customHeight="1">
      <c r="A870172" s="116">
        <v>593001</v>
      </c>
    </row>
    <row r="870173" spans="1:1" ht="15" customHeight="1">
      <c r="A870173" s="116">
        <v>593032</v>
      </c>
    </row>
    <row r="870174" spans="1:1" ht="15" customHeight="1">
      <c r="A870174" s="116">
        <v>593062</v>
      </c>
    </row>
    <row r="870175" spans="1:1" ht="15" customHeight="1">
      <c r="A870175" s="116">
        <v>593093</v>
      </c>
    </row>
    <row r="870176" spans="1:1" ht="15" customHeight="1">
      <c r="A870176" s="116">
        <v>593123</v>
      </c>
    </row>
    <row r="870177" spans="1:1" ht="15" customHeight="1">
      <c r="A870177" s="116">
        <v>593154</v>
      </c>
    </row>
    <row r="870178" spans="1:1" ht="15" customHeight="1">
      <c r="A870178" s="116">
        <v>593185</v>
      </c>
    </row>
    <row r="870179" spans="1:1" ht="15" customHeight="1">
      <c r="A870179" s="116">
        <v>593214</v>
      </c>
    </row>
    <row r="870180" spans="1:1" ht="15" customHeight="1">
      <c r="A870180" s="116">
        <v>593245</v>
      </c>
    </row>
    <row r="870181" spans="1:1" ht="15" customHeight="1">
      <c r="A870181" s="116">
        <v>593275</v>
      </c>
    </row>
    <row r="870182" spans="1:1" ht="15" customHeight="1">
      <c r="A870182" s="116">
        <v>593306</v>
      </c>
    </row>
    <row r="870183" spans="1:1" ht="15" customHeight="1">
      <c r="A870183" s="116">
        <v>593336</v>
      </c>
    </row>
    <row r="870184" spans="1:1" ht="15" customHeight="1">
      <c r="A870184" s="116">
        <v>593367</v>
      </c>
    </row>
    <row r="870185" spans="1:1" ht="15" customHeight="1">
      <c r="A870185" s="116">
        <v>593398</v>
      </c>
    </row>
    <row r="870186" spans="1:1" ht="15" customHeight="1">
      <c r="A870186" s="116">
        <v>593428</v>
      </c>
    </row>
    <row r="870187" spans="1:1" ht="15" customHeight="1">
      <c r="A870187" s="116">
        <v>593459</v>
      </c>
    </row>
    <row r="870188" spans="1:1" ht="15" customHeight="1">
      <c r="A870188" s="116">
        <v>593489</v>
      </c>
    </row>
    <row r="870189" spans="1:1" ht="15" customHeight="1">
      <c r="A870189" s="116">
        <v>593520</v>
      </c>
    </row>
    <row r="870190" spans="1:1" ht="15" customHeight="1">
      <c r="A870190" s="116">
        <v>593551</v>
      </c>
    </row>
    <row r="870191" spans="1:1" ht="15" customHeight="1">
      <c r="A870191" s="116">
        <v>593579</v>
      </c>
    </row>
    <row r="870192" spans="1:1" ht="15" customHeight="1">
      <c r="A870192" s="116">
        <v>593610</v>
      </c>
    </row>
    <row r="870193" spans="1:1" ht="15" customHeight="1">
      <c r="A870193" s="116">
        <v>593640</v>
      </c>
    </row>
    <row r="870194" spans="1:1" ht="15" customHeight="1">
      <c r="A870194" s="116">
        <v>593671</v>
      </c>
    </row>
    <row r="870195" spans="1:1" ht="15" customHeight="1">
      <c r="A870195" s="116">
        <v>593701</v>
      </c>
    </row>
    <row r="870196" spans="1:1" ht="15" customHeight="1">
      <c r="A870196" s="116">
        <v>593732</v>
      </c>
    </row>
    <row r="870197" spans="1:1" ht="15" customHeight="1">
      <c r="A870197" s="116">
        <v>593763</v>
      </c>
    </row>
    <row r="870198" spans="1:1" ht="15" customHeight="1">
      <c r="A870198" s="116">
        <v>593793</v>
      </c>
    </row>
    <row r="870199" spans="1:1" ht="15" customHeight="1">
      <c r="A870199" s="116">
        <v>593824</v>
      </c>
    </row>
    <row r="870200" spans="1:1" ht="15" customHeight="1">
      <c r="A870200" s="116">
        <v>593854</v>
      </c>
    </row>
    <row r="870201" spans="1:1" ht="15" customHeight="1">
      <c r="A870201" s="116">
        <v>593885</v>
      </c>
    </row>
    <row r="870202" spans="1:1" ht="15" customHeight="1">
      <c r="A870202" s="116">
        <v>593916</v>
      </c>
    </row>
    <row r="870203" spans="1:1" ht="15" customHeight="1">
      <c r="A870203" s="116">
        <v>593944</v>
      </c>
    </row>
    <row r="870204" spans="1:1" ht="15" customHeight="1">
      <c r="A870204" s="116">
        <v>593975</v>
      </c>
    </row>
    <row r="870205" spans="1:1" ht="15" customHeight="1">
      <c r="A870205" s="116">
        <v>594005</v>
      </c>
    </row>
    <row r="870206" spans="1:1" ht="15" customHeight="1">
      <c r="A870206" s="116">
        <v>594036</v>
      </c>
    </row>
    <row r="870207" spans="1:1" ht="15" customHeight="1">
      <c r="A870207" s="116">
        <v>594066</v>
      </c>
    </row>
    <row r="870208" spans="1:1" ht="15" customHeight="1">
      <c r="A870208" s="116">
        <v>594097</v>
      </c>
    </row>
    <row r="870209" spans="1:1" ht="15" customHeight="1">
      <c r="A870209" s="116">
        <v>594128</v>
      </c>
    </row>
    <row r="870210" spans="1:1" ht="15" customHeight="1">
      <c r="A870210" s="116">
        <v>594158</v>
      </c>
    </row>
    <row r="870211" spans="1:1" ht="15" customHeight="1">
      <c r="A870211" s="116">
        <v>594189</v>
      </c>
    </row>
    <row r="870212" spans="1:1" ht="15" customHeight="1">
      <c r="A870212" s="116">
        <v>594219</v>
      </c>
    </row>
    <row r="870213" spans="1:1" ht="15" customHeight="1">
      <c r="A870213" s="116">
        <v>594250</v>
      </c>
    </row>
    <row r="870214" spans="1:1" ht="15" customHeight="1">
      <c r="A870214" s="116">
        <v>594281</v>
      </c>
    </row>
    <row r="870215" spans="1:1" ht="15" customHeight="1">
      <c r="A870215" s="116">
        <v>594309</v>
      </c>
    </row>
    <row r="870216" spans="1:1" ht="15" customHeight="1">
      <c r="A870216" s="116">
        <v>594340</v>
      </c>
    </row>
    <row r="870217" spans="1:1" ht="15" customHeight="1">
      <c r="A870217" s="116">
        <v>594370</v>
      </c>
    </row>
    <row r="870218" spans="1:1" ht="15" customHeight="1">
      <c r="A870218" s="116">
        <v>594401</v>
      </c>
    </row>
    <row r="870219" spans="1:1" ht="15" customHeight="1">
      <c r="A870219" s="116">
        <v>594431</v>
      </c>
    </row>
    <row r="870220" spans="1:1" ht="15" customHeight="1">
      <c r="A870220" s="116">
        <v>594462</v>
      </c>
    </row>
    <row r="870221" spans="1:1" ht="15" customHeight="1">
      <c r="A870221" s="116">
        <v>594493</v>
      </c>
    </row>
    <row r="870222" spans="1:1" ht="15" customHeight="1">
      <c r="A870222" s="116">
        <v>594523</v>
      </c>
    </row>
    <row r="870223" spans="1:1" ht="15" customHeight="1">
      <c r="A870223" s="116">
        <v>594554</v>
      </c>
    </row>
    <row r="870224" spans="1:1" ht="15" customHeight="1">
      <c r="A870224" s="116">
        <v>594584</v>
      </c>
    </row>
    <row r="870225" spans="1:1" ht="15" customHeight="1">
      <c r="A870225" s="116">
        <v>594615</v>
      </c>
    </row>
    <row r="870226" spans="1:1" ht="15" customHeight="1">
      <c r="A870226" s="116">
        <v>594646</v>
      </c>
    </row>
    <row r="870227" spans="1:1" ht="15" customHeight="1">
      <c r="A870227" s="116">
        <v>594675</v>
      </c>
    </row>
    <row r="870228" spans="1:1" ht="15" customHeight="1">
      <c r="A870228" s="116">
        <v>594706</v>
      </c>
    </row>
    <row r="870229" spans="1:1" ht="15" customHeight="1">
      <c r="A870229" s="116">
        <v>594736</v>
      </c>
    </row>
    <row r="870230" spans="1:1" ht="15" customHeight="1">
      <c r="A870230" s="116">
        <v>594767</v>
      </c>
    </row>
    <row r="870231" spans="1:1" ht="15" customHeight="1">
      <c r="A870231" s="116">
        <v>594797</v>
      </c>
    </row>
    <row r="870232" spans="1:1" ht="15" customHeight="1">
      <c r="A870232" s="116">
        <v>594828</v>
      </c>
    </row>
    <row r="870233" spans="1:1" ht="15" customHeight="1">
      <c r="A870233" s="116">
        <v>594859</v>
      </c>
    </row>
    <row r="870234" spans="1:1" ht="15" customHeight="1">
      <c r="A870234" s="116">
        <v>594889</v>
      </c>
    </row>
    <row r="870235" spans="1:1" ht="15" customHeight="1">
      <c r="A870235" s="116">
        <v>594920</v>
      </c>
    </row>
    <row r="870236" spans="1:1" ht="15" customHeight="1">
      <c r="A870236" s="116">
        <v>594950</v>
      </c>
    </row>
    <row r="870237" spans="1:1" ht="15" customHeight="1">
      <c r="A870237" s="116">
        <v>594981</v>
      </c>
    </row>
    <row r="870238" spans="1:1" ht="15" customHeight="1">
      <c r="A870238" s="116">
        <v>595012</v>
      </c>
    </row>
    <row r="870239" spans="1:1" ht="15" customHeight="1">
      <c r="A870239" s="116">
        <v>595040</v>
      </c>
    </row>
    <row r="870240" spans="1:1" ht="15" customHeight="1">
      <c r="A870240" s="116">
        <v>595071</v>
      </c>
    </row>
    <row r="870241" spans="1:1" ht="15" customHeight="1">
      <c r="A870241" s="116">
        <v>595101</v>
      </c>
    </row>
    <row r="870242" spans="1:1" ht="15" customHeight="1">
      <c r="A870242" s="116">
        <v>595132</v>
      </c>
    </row>
    <row r="870243" spans="1:1" ht="15" customHeight="1">
      <c r="A870243" s="116">
        <v>595162</v>
      </c>
    </row>
    <row r="870244" spans="1:1" ht="15" customHeight="1">
      <c r="A870244" s="116">
        <v>595193</v>
      </c>
    </row>
    <row r="870245" spans="1:1" ht="15" customHeight="1">
      <c r="A870245" s="116">
        <v>595224</v>
      </c>
    </row>
    <row r="870246" spans="1:1" ht="15" customHeight="1">
      <c r="A870246" s="116">
        <v>595254</v>
      </c>
    </row>
    <row r="870247" spans="1:1" ht="15" customHeight="1">
      <c r="A870247" s="116">
        <v>595285</v>
      </c>
    </row>
    <row r="870248" spans="1:1" ht="15" customHeight="1">
      <c r="A870248" s="116">
        <v>595315</v>
      </c>
    </row>
    <row r="870249" spans="1:1" ht="15" customHeight="1">
      <c r="A870249" s="116">
        <v>595346</v>
      </c>
    </row>
    <row r="870250" spans="1:1" ht="15" customHeight="1">
      <c r="A870250" s="116">
        <v>595377</v>
      </c>
    </row>
    <row r="870251" spans="1:1" ht="15" customHeight="1">
      <c r="A870251" s="116">
        <v>595405</v>
      </c>
    </row>
    <row r="870252" spans="1:1" ht="15" customHeight="1">
      <c r="A870252" s="116">
        <v>595436</v>
      </c>
    </row>
    <row r="870253" spans="1:1" ht="15" customHeight="1">
      <c r="A870253" s="116">
        <v>595466</v>
      </c>
    </row>
    <row r="870254" spans="1:1" ht="15" customHeight="1">
      <c r="A870254" s="116">
        <v>595497</v>
      </c>
    </row>
    <row r="870255" spans="1:1" ht="15" customHeight="1">
      <c r="A870255" s="116">
        <v>595527</v>
      </c>
    </row>
    <row r="870256" spans="1:1" ht="15" customHeight="1">
      <c r="A870256" s="116">
        <v>595558</v>
      </c>
    </row>
    <row r="870257" spans="1:1" ht="15" customHeight="1">
      <c r="A870257" s="116">
        <v>595589</v>
      </c>
    </row>
    <row r="870258" spans="1:1" ht="15" customHeight="1">
      <c r="A870258" s="116">
        <v>595619</v>
      </c>
    </row>
    <row r="870259" spans="1:1" ht="15" customHeight="1">
      <c r="A870259" s="116">
        <v>595650</v>
      </c>
    </row>
    <row r="870260" spans="1:1" ht="15" customHeight="1">
      <c r="A870260" s="116">
        <v>595680</v>
      </c>
    </row>
    <row r="870261" spans="1:1" ht="15" customHeight="1">
      <c r="A870261" s="116">
        <v>595711</v>
      </c>
    </row>
    <row r="870262" spans="1:1" ht="15" customHeight="1">
      <c r="A870262" s="116">
        <v>595742</v>
      </c>
    </row>
    <row r="870263" spans="1:1" ht="15" customHeight="1">
      <c r="A870263" s="116">
        <v>595770</v>
      </c>
    </row>
    <row r="870264" spans="1:1" ht="15" customHeight="1">
      <c r="A870264" s="116">
        <v>595801</v>
      </c>
    </row>
    <row r="870265" spans="1:1" ht="15" customHeight="1">
      <c r="A870265" s="116">
        <v>595831</v>
      </c>
    </row>
    <row r="870266" spans="1:1" ht="15" customHeight="1">
      <c r="A870266" s="116">
        <v>595862</v>
      </c>
    </row>
    <row r="870267" spans="1:1" ht="15" customHeight="1">
      <c r="A870267" s="116">
        <v>595892</v>
      </c>
    </row>
    <row r="870268" spans="1:1" ht="15" customHeight="1">
      <c r="A870268" s="116">
        <v>595923</v>
      </c>
    </row>
    <row r="870269" spans="1:1" ht="15" customHeight="1">
      <c r="A870269" s="116">
        <v>595954</v>
      </c>
    </row>
    <row r="870270" spans="1:1" ht="15" customHeight="1">
      <c r="A870270" s="116">
        <v>595984</v>
      </c>
    </row>
    <row r="870271" spans="1:1" ht="15" customHeight="1">
      <c r="A870271" s="116">
        <v>596015</v>
      </c>
    </row>
    <row r="870272" spans="1:1" ht="15" customHeight="1">
      <c r="A870272" s="116">
        <v>596045</v>
      </c>
    </row>
    <row r="870273" spans="1:1" ht="15" customHeight="1">
      <c r="A870273" s="116">
        <v>596076</v>
      </c>
    </row>
    <row r="870274" spans="1:1" ht="15" customHeight="1">
      <c r="A870274" s="116">
        <v>596107</v>
      </c>
    </row>
    <row r="870275" spans="1:1" ht="15" customHeight="1">
      <c r="A870275" s="116">
        <v>596136</v>
      </c>
    </row>
    <row r="870276" spans="1:1" ht="15" customHeight="1">
      <c r="A870276" s="116">
        <v>596167</v>
      </c>
    </row>
    <row r="870277" spans="1:1" ht="15" customHeight="1">
      <c r="A870277" s="116">
        <v>596197</v>
      </c>
    </row>
    <row r="870278" spans="1:1" ht="15" customHeight="1">
      <c r="A870278" s="116">
        <v>596228</v>
      </c>
    </row>
    <row r="870279" spans="1:1" ht="15" customHeight="1">
      <c r="A870279" s="116">
        <v>596258</v>
      </c>
    </row>
    <row r="870280" spans="1:1" ht="15" customHeight="1">
      <c r="A870280" s="116">
        <v>596289</v>
      </c>
    </row>
    <row r="870281" spans="1:1" ht="15" customHeight="1">
      <c r="A870281" s="116">
        <v>596320</v>
      </c>
    </row>
    <row r="870282" spans="1:1" ht="15" customHeight="1">
      <c r="A870282" s="116">
        <v>596350</v>
      </c>
    </row>
    <row r="870283" spans="1:1" ht="15" customHeight="1">
      <c r="A870283" s="116">
        <v>596381</v>
      </c>
    </row>
    <row r="870284" spans="1:1" ht="15" customHeight="1">
      <c r="A870284" s="116">
        <v>596411</v>
      </c>
    </row>
    <row r="870285" spans="1:1" ht="15" customHeight="1">
      <c r="A870285" s="116">
        <v>596442</v>
      </c>
    </row>
    <row r="870286" spans="1:1" ht="15" customHeight="1">
      <c r="A870286" s="116">
        <v>596473</v>
      </c>
    </row>
    <row r="870287" spans="1:1" ht="15" customHeight="1">
      <c r="A870287" s="116">
        <v>596501</v>
      </c>
    </row>
    <row r="870288" spans="1:1" ht="15" customHeight="1">
      <c r="A870288" s="116">
        <v>596532</v>
      </c>
    </row>
    <row r="870289" spans="1:1" ht="15" customHeight="1">
      <c r="A870289" s="116">
        <v>596562</v>
      </c>
    </row>
    <row r="870290" spans="1:1" ht="15" customHeight="1">
      <c r="A870290" s="116">
        <v>596593</v>
      </c>
    </row>
    <row r="870291" spans="1:1" ht="15" customHeight="1">
      <c r="A870291" s="116">
        <v>596623</v>
      </c>
    </row>
    <row r="870292" spans="1:1" ht="15" customHeight="1">
      <c r="A870292" s="116">
        <v>596654</v>
      </c>
    </row>
    <row r="870293" spans="1:1" ht="15" customHeight="1">
      <c r="A870293" s="116">
        <v>596685</v>
      </c>
    </row>
    <row r="870294" spans="1:1" ht="15" customHeight="1">
      <c r="A870294" s="116">
        <v>596715</v>
      </c>
    </row>
    <row r="870295" spans="1:1" ht="15" customHeight="1">
      <c r="A870295" s="116">
        <v>596746</v>
      </c>
    </row>
    <row r="870296" spans="1:1" ht="15" customHeight="1">
      <c r="A870296" s="116">
        <v>596776</v>
      </c>
    </row>
    <row r="870297" spans="1:1" ht="15" customHeight="1">
      <c r="A870297" s="116">
        <v>596807</v>
      </c>
    </row>
    <row r="870298" spans="1:1" ht="15" customHeight="1">
      <c r="A870298" s="116">
        <v>596838</v>
      </c>
    </row>
    <row r="870299" spans="1:1" ht="15" customHeight="1">
      <c r="A870299" s="116">
        <v>596866</v>
      </c>
    </row>
    <row r="870300" spans="1:1" ht="15" customHeight="1">
      <c r="A870300" s="116">
        <v>596897</v>
      </c>
    </row>
    <row r="870301" spans="1:1" ht="15" customHeight="1">
      <c r="A870301" s="116">
        <v>596927</v>
      </c>
    </row>
    <row r="870302" spans="1:1" ht="15" customHeight="1">
      <c r="A870302" s="116">
        <v>596958</v>
      </c>
    </row>
    <row r="870303" spans="1:1" ht="15" customHeight="1">
      <c r="A870303" s="116">
        <v>596988</v>
      </c>
    </row>
    <row r="870304" spans="1:1" ht="15" customHeight="1">
      <c r="A870304" s="116">
        <v>597019</v>
      </c>
    </row>
    <row r="870305" spans="1:1" ht="15" customHeight="1">
      <c r="A870305" s="116">
        <v>597050</v>
      </c>
    </row>
    <row r="870306" spans="1:1" ht="15" customHeight="1">
      <c r="A870306" s="116">
        <v>597080</v>
      </c>
    </row>
    <row r="870307" spans="1:1" ht="15" customHeight="1">
      <c r="A870307" s="116">
        <v>597111</v>
      </c>
    </row>
    <row r="870308" spans="1:1" ht="15" customHeight="1">
      <c r="A870308" s="116">
        <v>597141</v>
      </c>
    </row>
    <row r="870309" spans="1:1" ht="15" customHeight="1">
      <c r="A870309" s="116">
        <v>597172</v>
      </c>
    </row>
    <row r="870310" spans="1:1" ht="15" customHeight="1">
      <c r="A870310" s="116">
        <v>597203</v>
      </c>
    </row>
    <row r="870311" spans="1:1" ht="15" customHeight="1">
      <c r="A870311" s="116">
        <v>597231</v>
      </c>
    </row>
    <row r="870312" spans="1:1" ht="15" customHeight="1">
      <c r="A870312" s="116">
        <v>597262</v>
      </c>
    </row>
    <row r="870313" spans="1:1" ht="15" customHeight="1">
      <c r="A870313" s="116">
        <v>597292</v>
      </c>
    </row>
    <row r="870314" spans="1:1" ht="15" customHeight="1">
      <c r="A870314" s="116">
        <v>597323</v>
      </c>
    </row>
    <row r="870315" spans="1:1" ht="15" customHeight="1">
      <c r="A870315" s="116">
        <v>597353</v>
      </c>
    </row>
    <row r="870316" spans="1:1" ht="15" customHeight="1">
      <c r="A870316" s="116">
        <v>597384</v>
      </c>
    </row>
    <row r="870317" spans="1:1" ht="15" customHeight="1">
      <c r="A870317" s="116">
        <v>597415</v>
      </c>
    </row>
    <row r="870318" spans="1:1" ht="15" customHeight="1">
      <c r="A870318" s="116">
        <v>597445</v>
      </c>
    </row>
    <row r="870319" spans="1:1" ht="15" customHeight="1">
      <c r="A870319" s="116">
        <v>597476</v>
      </c>
    </row>
    <row r="870320" spans="1:1" ht="15" customHeight="1">
      <c r="A870320" s="116">
        <v>597506</v>
      </c>
    </row>
    <row r="870321" spans="1:1" ht="15" customHeight="1">
      <c r="A870321" s="116">
        <v>597537</v>
      </c>
    </row>
    <row r="870322" spans="1:1" ht="15" customHeight="1">
      <c r="A870322" s="116">
        <v>597568</v>
      </c>
    </row>
    <row r="870323" spans="1:1" ht="15" customHeight="1">
      <c r="A870323" s="116">
        <v>597597</v>
      </c>
    </row>
    <row r="870324" spans="1:1" ht="15" customHeight="1">
      <c r="A870324" s="116">
        <v>597628</v>
      </c>
    </row>
    <row r="870325" spans="1:1" ht="15" customHeight="1">
      <c r="A870325" s="116">
        <v>597658</v>
      </c>
    </row>
    <row r="870326" spans="1:1" ht="15" customHeight="1">
      <c r="A870326" s="116">
        <v>597689</v>
      </c>
    </row>
    <row r="870327" spans="1:1" ht="15" customHeight="1">
      <c r="A870327" s="116">
        <v>597719</v>
      </c>
    </row>
    <row r="870328" spans="1:1" ht="15" customHeight="1">
      <c r="A870328" s="116">
        <v>597750</v>
      </c>
    </row>
    <row r="870329" spans="1:1" ht="15" customHeight="1">
      <c r="A870329" s="116">
        <v>597781</v>
      </c>
    </row>
    <row r="870330" spans="1:1" ht="15" customHeight="1">
      <c r="A870330" s="116">
        <v>597811</v>
      </c>
    </row>
    <row r="870331" spans="1:1" ht="15" customHeight="1">
      <c r="A870331" s="116">
        <v>597842</v>
      </c>
    </row>
    <row r="870332" spans="1:1" ht="15" customHeight="1">
      <c r="A870332" s="116">
        <v>597872</v>
      </c>
    </row>
    <row r="870333" spans="1:1" ht="15" customHeight="1">
      <c r="A870333" s="116">
        <v>597903</v>
      </c>
    </row>
    <row r="870334" spans="1:1" ht="15" customHeight="1">
      <c r="A870334" s="116">
        <v>597934</v>
      </c>
    </row>
    <row r="870335" spans="1:1" ht="15" customHeight="1">
      <c r="A870335" s="116">
        <v>597962</v>
      </c>
    </row>
    <row r="870336" spans="1:1" ht="15" customHeight="1">
      <c r="A870336" s="116">
        <v>597993</v>
      </c>
    </row>
    <row r="870337" spans="1:1" ht="15" customHeight="1">
      <c r="A870337" s="116">
        <v>598023</v>
      </c>
    </row>
    <row r="870338" spans="1:1" ht="15" customHeight="1">
      <c r="A870338" s="116">
        <v>598054</v>
      </c>
    </row>
    <row r="870339" spans="1:1" ht="15" customHeight="1">
      <c r="A870339" s="116">
        <v>598084</v>
      </c>
    </row>
    <row r="870340" spans="1:1" ht="15" customHeight="1">
      <c r="A870340" s="116">
        <v>598115</v>
      </c>
    </row>
    <row r="870341" spans="1:1" ht="15" customHeight="1">
      <c r="A870341" s="116">
        <v>598146</v>
      </c>
    </row>
    <row r="870342" spans="1:1" ht="15" customHeight="1">
      <c r="A870342" s="116">
        <v>598176</v>
      </c>
    </row>
    <row r="870343" spans="1:1" ht="15" customHeight="1">
      <c r="A870343" s="116">
        <v>598207</v>
      </c>
    </row>
    <row r="870344" spans="1:1" ht="15" customHeight="1">
      <c r="A870344" s="116">
        <v>598237</v>
      </c>
    </row>
    <row r="870345" spans="1:1" ht="15" customHeight="1">
      <c r="A870345" s="116">
        <v>598268</v>
      </c>
    </row>
    <row r="870346" spans="1:1" ht="15" customHeight="1">
      <c r="A870346" s="116">
        <v>598299</v>
      </c>
    </row>
    <row r="870347" spans="1:1" ht="15" customHeight="1">
      <c r="A870347" s="116">
        <v>598327</v>
      </c>
    </row>
    <row r="870348" spans="1:1" ht="15" customHeight="1">
      <c r="A870348" s="116">
        <v>598358</v>
      </c>
    </row>
    <row r="870349" spans="1:1" ht="15" customHeight="1">
      <c r="A870349" s="116">
        <v>598388</v>
      </c>
    </row>
    <row r="870350" spans="1:1" ht="15" customHeight="1">
      <c r="A870350" s="116">
        <v>598419</v>
      </c>
    </row>
    <row r="870351" spans="1:1" ht="15" customHeight="1">
      <c r="A870351" s="116">
        <v>598449</v>
      </c>
    </row>
    <row r="870352" spans="1:1" ht="15" customHeight="1">
      <c r="A870352" s="116">
        <v>598480</v>
      </c>
    </row>
    <row r="870353" spans="1:1" ht="15" customHeight="1">
      <c r="A870353" s="116">
        <v>598511</v>
      </c>
    </row>
    <row r="870354" spans="1:1" ht="15" customHeight="1">
      <c r="A870354" s="116">
        <v>598541</v>
      </c>
    </row>
    <row r="870355" spans="1:1" ht="15" customHeight="1">
      <c r="A870355" s="116">
        <v>598572</v>
      </c>
    </row>
    <row r="870356" spans="1:1" ht="15" customHeight="1">
      <c r="A870356" s="116">
        <v>598602</v>
      </c>
    </row>
    <row r="870357" spans="1:1" ht="15" customHeight="1">
      <c r="A870357" s="116">
        <v>598633</v>
      </c>
    </row>
    <row r="870358" spans="1:1" ht="15" customHeight="1">
      <c r="A870358" s="116">
        <v>598664</v>
      </c>
    </row>
    <row r="870359" spans="1:1" ht="15" customHeight="1">
      <c r="A870359" s="116">
        <v>598692</v>
      </c>
    </row>
    <row r="870360" spans="1:1" ht="15" customHeight="1">
      <c r="A870360" s="116">
        <v>598723</v>
      </c>
    </row>
    <row r="870361" spans="1:1" ht="15" customHeight="1">
      <c r="A870361" s="116">
        <v>598753</v>
      </c>
    </row>
    <row r="870362" spans="1:1" ht="15" customHeight="1">
      <c r="A870362" s="116">
        <v>598784</v>
      </c>
    </row>
    <row r="870363" spans="1:1" ht="15" customHeight="1">
      <c r="A870363" s="116">
        <v>598814</v>
      </c>
    </row>
    <row r="870364" spans="1:1" ht="15" customHeight="1">
      <c r="A870364" s="116">
        <v>598845</v>
      </c>
    </row>
    <row r="870365" spans="1:1" ht="15" customHeight="1">
      <c r="A870365" s="116">
        <v>598876</v>
      </c>
    </row>
    <row r="870366" spans="1:1" ht="15" customHeight="1">
      <c r="A870366" s="116">
        <v>598906</v>
      </c>
    </row>
    <row r="870367" spans="1:1" ht="15" customHeight="1">
      <c r="A870367" s="116">
        <v>598937</v>
      </c>
    </row>
    <row r="870368" spans="1:1" ht="15" customHeight="1">
      <c r="A870368" s="116">
        <v>598967</v>
      </c>
    </row>
    <row r="870369" spans="1:1" ht="15" customHeight="1">
      <c r="A870369" s="116">
        <v>598998</v>
      </c>
    </row>
    <row r="870370" spans="1:1" ht="15" customHeight="1">
      <c r="A870370" s="116">
        <v>599029</v>
      </c>
    </row>
    <row r="870371" spans="1:1" ht="15" customHeight="1">
      <c r="A870371" s="116">
        <v>599058</v>
      </c>
    </row>
    <row r="870372" spans="1:1" ht="15" customHeight="1">
      <c r="A870372" s="116">
        <v>599089</v>
      </c>
    </row>
    <row r="870373" spans="1:1" ht="15" customHeight="1">
      <c r="A870373" s="116">
        <v>599119</v>
      </c>
    </row>
    <row r="870374" spans="1:1" ht="15" customHeight="1">
      <c r="A870374" s="116">
        <v>599150</v>
      </c>
    </row>
    <row r="870375" spans="1:1" ht="15" customHeight="1">
      <c r="A870375" s="116">
        <v>599180</v>
      </c>
    </row>
    <row r="870376" spans="1:1" ht="15" customHeight="1">
      <c r="A870376" s="116">
        <v>599211</v>
      </c>
    </row>
    <row r="870377" spans="1:1" ht="15" customHeight="1">
      <c r="A870377" s="116">
        <v>599242</v>
      </c>
    </row>
    <row r="870378" spans="1:1" ht="15" customHeight="1">
      <c r="A870378" s="116">
        <v>599272</v>
      </c>
    </row>
    <row r="870379" spans="1:1" ht="15" customHeight="1">
      <c r="A870379" s="116">
        <v>599303</v>
      </c>
    </row>
    <row r="870380" spans="1:1" ht="15" customHeight="1">
      <c r="A870380" s="116">
        <v>599333</v>
      </c>
    </row>
    <row r="870381" spans="1:1" ht="15" customHeight="1">
      <c r="A870381" s="116">
        <v>599364</v>
      </c>
    </row>
    <row r="870382" spans="1:1" ht="15" customHeight="1">
      <c r="A870382" s="116">
        <v>599395</v>
      </c>
    </row>
    <row r="870383" spans="1:1" ht="15" customHeight="1">
      <c r="A870383" s="116">
        <v>599423</v>
      </c>
    </row>
    <row r="870384" spans="1:1" ht="15" customHeight="1">
      <c r="A870384" s="116">
        <v>599454</v>
      </c>
    </row>
    <row r="870385" spans="1:1" ht="15" customHeight="1">
      <c r="A870385" s="116">
        <v>599484</v>
      </c>
    </row>
    <row r="870386" spans="1:1" ht="15" customHeight="1">
      <c r="A870386" s="116">
        <v>599515</v>
      </c>
    </row>
    <row r="870387" spans="1:1" ht="15" customHeight="1">
      <c r="A870387" s="116">
        <v>599545</v>
      </c>
    </row>
    <row r="870388" spans="1:1" ht="15" customHeight="1">
      <c r="A870388" s="116">
        <v>599576</v>
      </c>
    </row>
    <row r="870389" spans="1:1" ht="15" customHeight="1">
      <c r="A870389" s="116">
        <v>599607</v>
      </c>
    </row>
    <row r="870390" spans="1:1" ht="15" customHeight="1">
      <c r="A870390" s="116">
        <v>599637</v>
      </c>
    </row>
    <row r="870391" spans="1:1" ht="15" customHeight="1">
      <c r="A870391" s="116">
        <v>599668</v>
      </c>
    </row>
    <row r="870392" spans="1:1" ht="15" customHeight="1">
      <c r="A870392" s="116">
        <v>599698</v>
      </c>
    </row>
    <row r="870393" spans="1:1" ht="15" customHeight="1">
      <c r="A870393" s="116">
        <v>599729</v>
      </c>
    </row>
    <row r="870394" spans="1:1" ht="15" customHeight="1">
      <c r="A870394" s="116">
        <v>599760</v>
      </c>
    </row>
    <row r="870395" spans="1:1" ht="15" customHeight="1">
      <c r="A870395" s="116">
        <v>599788</v>
      </c>
    </row>
    <row r="870396" spans="1:1" ht="15" customHeight="1">
      <c r="A870396" s="116">
        <v>599819</v>
      </c>
    </row>
    <row r="870397" spans="1:1" ht="15" customHeight="1">
      <c r="A870397" s="116">
        <v>599849</v>
      </c>
    </row>
    <row r="870398" spans="1:1" ht="15" customHeight="1">
      <c r="A870398" s="116">
        <v>599880</v>
      </c>
    </row>
    <row r="870399" spans="1:1" ht="15" customHeight="1">
      <c r="A870399" s="116">
        <v>599910</v>
      </c>
    </row>
    <row r="870400" spans="1:1" ht="15" customHeight="1">
      <c r="A870400" s="116">
        <v>599941</v>
      </c>
    </row>
    <row r="870401" spans="1:1" ht="15" customHeight="1">
      <c r="A870401" s="116">
        <v>599972</v>
      </c>
    </row>
    <row r="870402" spans="1:1" ht="15" customHeight="1">
      <c r="A870402" s="116">
        <v>600002</v>
      </c>
    </row>
    <row r="870403" spans="1:1" ht="15" customHeight="1">
      <c r="A870403" s="116">
        <v>600033</v>
      </c>
    </row>
    <row r="870404" spans="1:1" ht="15" customHeight="1">
      <c r="A870404" s="116">
        <v>600063</v>
      </c>
    </row>
    <row r="870405" spans="1:1" ht="15" customHeight="1">
      <c r="A870405" s="116">
        <v>600094</v>
      </c>
    </row>
    <row r="870406" spans="1:1" ht="15" customHeight="1">
      <c r="A870406" s="116">
        <v>600125</v>
      </c>
    </row>
    <row r="870407" spans="1:1" ht="15" customHeight="1">
      <c r="A870407" s="116">
        <v>600153</v>
      </c>
    </row>
    <row r="870408" spans="1:1" ht="15" customHeight="1">
      <c r="A870408" s="116">
        <v>600184</v>
      </c>
    </row>
    <row r="870409" spans="1:1" ht="15" customHeight="1">
      <c r="A870409" s="116">
        <v>600214</v>
      </c>
    </row>
    <row r="870410" spans="1:1" ht="15" customHeight="1">
      <c r="A870410" s="116">
        <v>600245</v>
      </c>
    </row>
    <row r="870411" spans="1:1" ht="15" customHeight="1">
      <c r="A870411" s="116">
        <v>600275</v>
      </c>
    </row>
    <row r="870412" spans="1:1" ht="15" customHeight="1">
      <c r="A870412" s="116">
        <v>600306</v>
      </c>
    </row>
    <row r="870413" spans="1:1" ht="15" customHeight="1">
      <c r="A870413" s="116">
        <v>600337</v>
      </c>
    </row>
    <row r="870414" spans="1:1" ht="15" customHeight="1">
      <c r="A870414" s="116">
        <v>600367</v>
      </c>
    </row>
    <row r="870415" spans="1:1" ht="15" customHeight="1">
      <c r="A870415" s="116">
        <v>600398</v>
      </c>
    </row>
    <row r="870416" spans="1:1" ht="15" customHeight="1">
      <c r="A870416" s="116">
        <v>600428</v>
      </c>
    </row>
    <row r="870417" spans="1:1" ht="15" customHeight="1">
      <c r="A870417" s="116">
        <v>600459</v>
      </c>
    </row>
    <row r="870418" spans="1:1" ht="15" customHeight="1">
      <c r="A870418" s="116">
        <v>600490</v>
      </c>
    </row>
    <row r="870419" spans="1:1" ht="15" customHeight="1">
      <c r="A870419" s="116">
        <v>600519</v>
      </c>
    </row>
    <row r="870420" spans="1:1" ht="15" customHeight="1">
      <c r="A870420" s="116">
        <v>600550</v>
      </c>
    </row>
    <row r="870421" spans="1:1" ht="15" customHeight="1">
      <c r="A870421" s="116">
        <v>600580</v>
      </c>
    </row>
    <row r="870422" spans="1:1" ht="15" customHeight="1">
      <c r="A870422" s="116">
        <v>600611</v>
      </c>
    </row>
    <row r="870423" spans="1:1" ht="15" customHeight="1">
      <c r="A870423" s="116">
        <v>600641</v>
      </c>
    </row>
    <row r="870424" spans="1:1" ht="15" customHeight="1">
      <c r="A870424" s="116">
        <v>600672</v>
      </c>
    </row>
    <row r="870425" spans="1:1" ht="15" customHeight="1">
      <c r="A870425" s="116">
        <v>600703</v>
      </c>
    </row>
    <row r="870426" spans="1:1" ht="15" customHeight="1">
      <c r="A870426" s="116">
        <v>600733</v>
      </c>
    </row>
    <row r="870427" spans="1:1" ht="15" customHeight="1">
      <c r="A870427" s="116">
        <v>600764</v>
      </c>
    </row>
    <row r="870428" spans="1:1" ht="15" customHeight="1">
      <c r="A870428" s="116">
        <v>600794</v>
      </c>
    </row>
    <row r="870429" spans="1:1" ht="15" customHeight="1">
      <c r="A870429" s="116">
        <v>600825</v>
      </c>
    </row>
    <row r="870430" spans="1:1" ht="15" customHeight="1">
      <c r="A870430" s="116">
        <v>600856</v>
      </c>
    </row>
    <row r="870431" spans="1:1" ht="15" customHeight="1">
      <c r="A870431" s="116">
        <v>600884</v>
      </c>
    </row>
    <row r="870432" spans="1:1" ht="15" customHeight="1">
      <c r="A870432" s="116">
        <v>600915</v>
      </c>
    </row>
    <row r="870433" spans="1:1" ht="15" customHeight="1">
      <c r="A870433" s="116">
        <v>600945</v>
      </c>
    </row>
    <row r="870434" spans="1:1" ht="15" customHeight="1">
      <c r="A870434" s="116">
        <v>600976</v>
      </c>
    </row>
    <row r="870435" spans="1:1" ht="15" customHeight="1">
      <c r="A870435" s="116">
        <v>601006</v>
      </c>
    </row>
    <row r="870436" spans="1:1" ht="15" customHeight="1">
      <c r="A870436" s="116">
        <v>601037</v>
      </c>
    </row>
    <row r="870437" spans="1:1" ht="15" customHeight="1">
      <c r="A870437" s="116">
        <v>601068</v>
      </c>
    </row>
    <row r="870438" spans="1:1" ht="15" customHeight="1">
      <c r="A870438" s="116">
        <v>601098</v>
      </c>
    </row>
    <row r="870439" spans="1:1" ht="15" customHeight="1">
      <c r="A870439" s="116">
        <v>601129</v>
      </c>
    </row>
    <row r="870440" spans="1:1" ht="15" customHeight="1">
      <c r="A870440" s="116">
        <v>601159</v>
      </c>
    </row>
    <row r="870441" spans="1:1" ht="15" customHeight="1">
      <c r="A870441" s="116">
        <v>601190</v>
      </c>
    </row>
    <row r="870442" spans="1:1" ht="15" customHeight="1">
      <c r="A870442" s="116">
        <v>601221</v>
      </c>
    </row>
    <row r="870443" spans="1:1" ht="15" customHeight="1">
      <c r="A870443" s="116">
        <v>601249</v>
      </c>
    </row>
    <row r="870444" spans="1:1" ht="15" customHeight="1">
      <c r="A870444" s="116">
        <v>601280</v>
      </c>
    </row>
    <row r="870445" spans="1:1" ht="15" customHeight="1">
      <c r="A870445" s="116">
        <v>601310</v>
      </c>
    </row>
    <row r="870446" spans="1:1" ht="15" customHeight="1">
      <c r="A870446" s="116">
        <v>601341</v>
      </c>
    </row>
    <row r="870447" spans="1:1" ht="15" customHeight="1">
      <c r="A870447" s="116">
        <v>601371</v>
      </c>
    </row>
    <row r="870448" spans="1:1" ht="15" customHeight="1">
      <c r="A870448" s="116">
        <v>601402</v>
      </c>
    </row>
    <row r="870449" spans="1:1" ht="15" customHeight="1">
      <c r="A870449" s="116">
        <v>601433</v>
      </c>
    </row>
    <row r="870450" spans="1:1" ht="15" customHeight="1">
      <c r="A870450" s="116">
        <v>601463</v>
      </c>
    </row>
    <row r="870451" spans="1:1" ht="15" customHeight="1">
      <c r="A870451" s="116">
        <v>601494</v>
      </c>
    </row>
    <row r="870452" spans="1:1" ht="15" customHeight="1">
      <c r="A870452" s="116">
        <v>601524</v>
      </c>
    </row>
    <row r="870453" spans="1:1" ht="15" customHeight="1">
      <c r="A870453" s="116">
        <v>601555</v>
      </c>
    </row>
    <row r="870454" spans="1:1" ht="15" customHeight="1">
      <c r="A870454" s="116">
        <v>601586</v>
      </c>
    </row>
    <row r="870455" spans="1:1" ht="15" customHeight="1">
      <c r="A870455" s="116">
        <v>601614</v>
      </c>
    </row>
    <row r="870456" spans="1:1" ht="15" customHeight="1">
      <c r="A870456" s="116">
        <v>601645</v>
      </c>
    </row>
    <row r="870457" spans="1:1" ht="15" customHeight="1">
      <c r="A870457" s="116">
        <v>601675</v>
      </c>
    </row>
    <row r="870458" spans="1:1" ht="15" customHeight="1">
      <c r="A870458" s="116">
        <v>601706</v>
      </c>
    </row>
    <row r="870459" spans="1:1" ht="15" customHeight="1">
      <c r="A870459" s="116">
        <v>601736</v>
      </c>
    </row>
    <row r="870460" spans="1:1" ht="15" customHeight="1">
      <c r="A870460" s="116">
        <v>601767</v>
      </c>
    </row>
    <row r="870461" spans="1:1" ht="15" customHeight="1">
      <c r="A870461" s="116">
        <v>601798</v>
      </c>
    </row>
    <row r="870462" spans="1:1" ht="15" customHeight="1">
      <c r="A870462" s="116">
        <v>601828</v>
      </c>
    </row>
    <row r="870463" spans="1:1" ht="15" customHeight="1">
      <c r="A870463" s="116">
        <v>601859</v>
      </c>
    </row>
    <row r="870464" spans="1:1" ht="15" customHeight="1">
      <c r="A870464" s="116">
        <v>601889</v>
      </c>
    </row>
    <row r="870465" spans="1:1" ht="15" customHeight="1">
      <c r="A870465" s="116">
        <v>601920</v>
      </c>
    </row>
    <row r="870466" spans="1:1" ht="15" customHeight="1">
      <c r="A870466" s="116">
        <v>601951</v>
      </c>
    </row>
    <row r="870467" spans="1:1" ht="15" customHeight="1">
      <c r="A870467" s="116">
        <v>601980</v>
      </c>
    </row>
    <row r="870468" spans="1:1" ht="15" customHeight="1">
      <c r="A870468" s="116">
        <v>602011</v>
      </c>
    </row>
    <row r="870469" spans="1:1" ht="15" customHeight="1">
      <c r="A870469" s="116">
        <v>602041</v>
      </c>
    </row>
    <row r="870470" spans="1:1" ht="15" customHeight="1">
      <c r="A870470" s="116">
        <v>602072</v>
      </c>
    </row>
    <row r="870471" spans="1:1" ht="15" customHeight="1">
      <c r="A870471" s="116">
        <v>602102</v>
      </c>
    </row>
    <row r="870472" spans="1:1" ht="15" customHeight="1">
      <c r="A870472" s="116">
        <v>602133</v>
      </c>
    </row>
    <row r="870473" spans="1:1" ht="15" customHeight="1">
      <c r="A870473" s="116">
        <v>602164</v>
      </c>
    </row>
    <row r="870474" spans="1:1" ht="15" customHeight="1">
      <c r="A870474" s="116">
        <v>602194</v>
      </c>
    </row>
    <row r="870475" spans="1:1" ht="15" customHeight="1">
      <c r="A870475" s="116">
        <v>602225</v>
      </c>
    </row>
    <row r="870476" spans="1:1" ht="15" customHeight="1">
      <c r="A870476" s="116">
        <v>602255</v>
      </c>
    </row>
    <row r="870477" spans="1:1" ht="15" customHeight="1">
      <c r="A870477" s="116">
        <v>602286</v>
      </c>
    </row>
    <row r="870478" spans="1:1" ht="15" customHeight="1">
      <c r="A870478" s="116">
        <v>602317</v>
      </c>
    </row>
    <row r="870479" spans="1:1" ht="15" customHeight="1">
      <c r="A870479" s="116">
        <v>602345</v>
      </c>
    </row>
    <row r="870480" spans="1:1" ht="15" customHeight="1">
      <c r="A870480" s="116">
        <v>602376</v>
      </c>
    </row>
    <row r="870481" spans="1:1" ht="15" customHeight="1">
      <c r="A870481" s="116">
        <v>602406</v>
      </c>
    </row>
    <row r="870482" spans="1:1" ht="15" customHeight="1">
      <c r="A870482" s="116">
        <v>602437</v>
      </c>
    </row>
    <row r="870483" spans="1:1" ht="15" customHeight="1">
      <c r="A870483" s="116">
        <v>602467</v>
      </c>
    </row>
    <row r="870484" spans="1:1" ht="15" customHeight="1">
      <c r="A870484" s="116">
        <v>602498</v>
      </c>
    </row>
    <row r="870485" spans="1:1" ht="15" customHeight="1">
      <c r="A870485" s="116">
        <v>602529</v>
      </c>
    </row>
    <row r="870486" spans="1:1" ht="15" customHeight="1">
      <c r="A870486" s="116">
        <v>602559</v>
      </c>
    </row>
    <row r="870487" spans="1:1" ht="15" customHeight="1">
      <c r="A870487" s="116">
        <v>602590</v>
      </c>
    </row>
    <row r="870488" spans="1:1" ht="15" customHeight="1">
      <c r="A870488" s="116">
        <v>602620</v>
      </c>
    </row>
    <row r="870489" spans="1:1" ht="15" customHeight="1">
      <c r="A870489" s="116">
        <v>602651</v>
      </c>
    </row>
    <row r="870490" spans="1:1" ht="15" customHeight="1">
      <c r="A870490" s="116">
        <v>602682</v>
      </c>
    </row>
    <row r="870491" spans="1:1" ht="15" customHeight="1">
      <c r="A870491" s="116">
        <v>602710</v>
      </c>
    </row>
    <row r="870492" spans="1:1" ht="15" customHeight="1">
      <c r="A870492" s="116">
        <v>602741</v>
      </c>
    </row>
    <row r="870493" spans="1:1" ht="15" customHeight="1">
      <c r="A870493" s="116">
        <v>602771</v>
      </c>
    </row>
    <row r="870494" spans="1:1" ht="15" customHeight="1">
      <c r="A870494" s="116">
        <v>602802</v>
      </c>
    </row>
    <row r="870495" spans="1:1" ht="15" customHeight="1">
      <c r="A870495" s="116">
        <v>602832</v>
      </c>
    </row>
    <row r="870496" spans="1:1" ht="15" customHeight="1">
      <c r="A870496" s="116">
        <v>602863</v>
      </c>
    </row>
    <row r="870497" spans="1:1" ht="15" customHeight="1">
      <c r="A870497" s="116">
        <v>602894</v>
      </c>
    </row>
    <row r="870498" spans="1:1" ht="15" customHeight="1">
      <c r="A870498" s="116">
        <v>602924</v>
      </c>
    </row>
    <row r="870499" spans="1:1" ht="15" customHeight="1">
      <c r="A870499" s="116">
        <v>602955</v>
      </c>
    </row>
    <row r="870500" spans="1:1" ht="15" customHeight="1">
      <c r="A870500" s="116">
        <v>602985</v>
      </c>
    </row>
    <row r="870501" spans="1:1" ht="15" customHeight="1">
      <c r="A870501" s="116">
        <v>603016</v>
      </c>
    </row>
    <row r="870502" spans="1:1" ht="15" customHeight="1">
      <c r="A870502" s="116">
        <v>603047</v>
      </c>
    </row>
    <row r="870503" spans="1:1" ht="15" customHeight="1">
      <c r="A870503" s="116">
        <v>603075</v>
      </c>
    </row>
    <row r="870504" spans="1:1" ht="15" customHeight="1">
      <c r="A870504" s="116">
        <v>603106</v>
      </c>
    </row>
    <row r="870505" spans="1:1" ht="15" customHeight="1">
      <c r="A870505" s="116">
        <v>603136</v>
      </c>
    </row>
    <row r="870506" spans="1:1" ht="15" customHeight="1">
      <c r="A870506" s="116">
        <v>603167</v>
      </c>
    </row>
    <row r="870507" spans="1:1" ht="15" customHeight="1">
      <c r="A870507" s="116">
        <v>603197</v>
      </c>
    </row>
    <row r="870508" spans="1:1" ht="15" customHeight="1">
      <c r="A870508" s="116">
        <v>603228</v>
      </c>
    </row>
    <row r="870509" spans="1:1" ht="15" customHeight="1">
      <c r="A870509" s="116">
        <v>603259</v>
      </c>
    </row>
    <row r="870510" spans="1:1" ht="15" customHeight="1">
      <c r="A870510" s="116">
        <v>603289</v>
      </c>
    </row>
    <row r="870511" spans="1:1" ht="15" customHeight="1">
      <c r="A870511" s="116">
        <v>603320</v>
      </c>
    </row>
    <row r="870512" spans="1:1" ht="15" customHeight="1">
      <c r="A870512" s="116">
        <v>603350</v>
      </c>
    </row>
    <row r="870513" spans="1:1" ht="15" customHeight="1">
      <c r="A870513" s="116">
        <v>603381</v>
      </c>
    </row>
    <row r="870514" spans="1:1" ht="15" customHeight="1">
      <c r="A870514" s="116">
        <v>603412</v>
      </c>
    </row>
    <row r="870515" spans="1:1" ht="15" customHeight="1">
      <c r="A870515" s="116">
        <v>603441</v>
      </c>
    </row>
    <row r="870516" spans="1:1" ht="15" customHeight="1">
      <c r="A870516" s="116">
        <v>603472</v>
      </c>
    </row>
    <row r="870517" spans="1:1" ht="15" customHeight="1">
      <c r="A870517" s="116">
        <v>603502</v>
      </c>
    </row>
    <row r="870518" spans="1:1" ht="15" customHeight="1">
      <c r="A870518" s="116">
        <v>603533</v>
      </c>
    </row>
    <row r="870519" spans="1:1" ht="15" customHeight="1">
      <c r="A870519" s="116">
        <v>603563</v>
      </c>
    </row>
    <row r="870520" spans="1:1" ht="15" customHeight="1">
      <c r="A870520" s="116">
        <v>603594</v>
      </c>
    </row>
    <row r="870521" spans="1:1" ht="15" customHeight="1">
      <c r="A870521" s="116">
        <v>603625</v>
      </c>
    </row>
    <row r="870522" spans="1:1" ht="15" customHeight="1">
      <c r="A870522" s="116">
        <v>603655</v>
      </c>
    </row>
    <row r="870523" spans="1:1" ht="15" customHeight="1">
      <c r="A870523" s="116">
        <v>603686</v>
      </c>
    </row>
    <row r="870524" spans="1:1" ht="15" customHeight="1">
      <c r="A870524" s="116">
        <v>603716</v>
      </c>
    </row>
    <row r="870525" spans="1:1" ht="15" customHeight="1">
      <c r="A870525" s="116">
        <v>603747</v>
      </c>
    </row>
    <row r="870526" spans="1:1" ht="15" customHeight="1">
      <c r="A870526" s="116">
        <v>603778</v>
      </c>
    </row>
    <row r="870527" spans="1:1" ht="15" customHeight="1">
      <c r="A870527" s="116">
        <v>603806</v>
      </c>
    </row>
    <row r="870528" spans="1:1" ht="15" customHeight="1">
      <c r="A870528" s="116">
        <v>603837</v>
      </c>
    </row>
    <row r="870529" spans="1:1" ht="15" customHeight="1">
      <c r="A870529" s="116">
        <v>603867</v>
      </c>
    </row>
    <row r="870530" spans="1:1" ht="15" customHeight="1">
      <c r="A870530" s="116">
        <v>603898</v>
      </c>
    </row>
    <row r="870531" spans="1:1" ht="15" customHeight="1">
      <c r="A870531" s="116">
        <v>603928</v>
      </c>
    </row>
    <row r="870532" spans="1:1" ht="15" customHeight="1">
      <c r="A870532" s="116">
        <v>603959</v>
      </c>
    </row>
    <row r="870533" spans="1:1" ht="15" customHeight="1">
      <c r="A870533" s="116">
        <v>603990</v>
      </c>
    </row>
    <row r="870534" spans="1:1" ht="15" customHeight="1">
      <c r="A870534" s="116">
        <v>604020</v>
      </c>
    </row>
    <row r="870535" spans="1:1" ht="15" customHeight="1">
      <c r="A870535" s="116">
        <v>604051</v>
      </c>
    </row>
    <row r="870536" spans="1:1" ht="15" customHeight="1">
      <c r="A870536" s="116">
        <v>604081</v>
      </c>
    </row>
    <row r="870537" spans="1:1" ht="15" customHeight="1">
      <c r="A870537" s="116">
        <v>604112</v>
      </c>
    </row>
    <row r="870538" spans="1:1" ht="15" customHeight="1">
      <c r="A870538" s="116">
        <v>604143</v>
      </c>
    </row>
    <row r="870539" spans="1:1" ht="15" customHeight="1">
      <c r="A870539" s="116">
        <v>604171</v>
      </c>
    </row>
    <row r="870540" spans="1:1" ht="15" customHeight="1">
      <c r="A870540" s="116">
        <v>604202</v>
      </c>
    </row>
    <row r="870541" spans="1:1" ht="15" customHeight="1">
      <c r="A870541" s="116">
        <v>604232</v>
      </c>
    </row>
    <row r="870542" spans="1:1" ht="15" customHeight="1">
      <c r="A870542" s="116">
        <v>604263</v>
      </c>
    </row>
    <row r="870543" spans="1:1" ht="15" customHeight="1">
      <c r="A870543" s="116">
        <v>604293</v>
      </c>
    </row>
    <row r="870544" spans="1:1" ht="15" customHeight="1">
      <c r="A870544" s="116">
        <v>604324</v>
      </c>
    </row>
    <row r="870545" spans="1:1" ht="15" customHeight="1">
      <c r="A870545" s="116">
        <v>604355</v>
      </c>
    </row>
    <row r="870546" spans="1:1" ht="15" customHeight="1">
      <c r="A870546" s="116">
        <v>604385</v>
      </c>
    </row>
    <row r="870547" spans="1:1" ht="15" customHeight="1">
      <c r="A870547" s="116">
        <v>604416</v>
      </c>
    </row>
    <row r="870548" spans="1:1" ht="15" customHeight="1">
      <c r="A870548" s="116">
        <v>604446</v>
      </c>
    </row>
    <row r="870549" spans="1:1" ht="15" customHeight="1">
      <c r="A870549" s="116">
        <v>604477</v>
      </c>
    </row>
    <row r="870550" spans="1:1" ht="15" customHeight="1">
      <c r="A870550" s="116">
        <v>604508</v>
      </c>
    </row>
    <row r="870551" spans="1:1" ht="15" customHeight="1">
      <c r="A870551" s="116">
        <v>604536</v>
      </c>
    </row>
    <row r="870552" spans="1:1" ht="15" customHeight="1">
      <c r="A870552" s="116">
        <v>604567</v>
      </c>
    </row>
    <row r="870553" spans="1:1" ht="15" customHeight="1">
      <c r="A870553" s="116">
        <v>604597</v>
      </c>
    </row>
    <row r="870554" spans="1:1" ht="15" customHeight="1">
      <c r="A870554" s="116">
        <v>604628</v>
      </c>
    </row>
    <row r="870555" spans="1:1" ht="15" customHeight="1">
      <c r="A870555" s="116">
        <v>604658</v>
      </c>
    </row>
    <row r="870556" spans="1:1" ht="15" customHeight="1">
      <c r="A870556" s="116">
        <v>604689</v>
      </c>
    </row>
    <row r="870557" spans="1:1" ht="15" customHeight="1">
      <c r="A870557" s="116">
        <v>604720</v>
      </c>
    </row>
    <row r="870558" spans="1:1" ht="15" customHeight="1">
      <c r="A870558" s="116">
        <v>604750</v>
      </c>
    </row>
    <row r="870559" spans="1:1" ht="15" customHeight="1">
      <c r="A870559" s="116">
        <v>604781</v>
      </c>
    </row>
    <row r="870560" spans="1:1" ht="15" customHeight="1">
      <c r="A870560" s="116">
        <v>604811</v>
      </c>
    </row>
    <row r="870561" spans="1:1" ht="15" customHeight="1">
      <c r="A870561" s="116">
        <v>604842</v>
      </c>
    </row>
    <row r="870562" spans="1:1" ht="15" customHeight="1">
      <c r="A870562" s="116">
        <v>604873</v>
      </c>
    </row>
    <row r="870563" spans="1:1" ht="15" customHeight="1">
      <c r="A870563" s="116">
        <v>604902</v>
      </c>
    </row>
    <row r="870564" spans="1:1" ht="15" customHeight="1">
      <c r="A870564" s="116">
        <v>604933</v>
      </c>
    </row>
    <row r="870565" spans="1:1" ht="15" customHeight="1">
      <c r="A870565" s="116">
        <v>604963</v>
      </c>
    </row>
    <row r="870566" spans="1:1" ht="15" customHeight="1">
      <c r="A870566" s="116">
        <v>604994</v>
      </c>
    </row>
    <row r="870567" spans="1:1" ht="15" customHeight="1">
      <c r="A870567" s="116">
        <v>605024</v>
      </c>
    </row>
    <row r="870568" spans="1:1" ht="15" customHeight="1">
      <c r="A870568" s="116">
        <v>605055</v>
      </c>
    </row>
    <row r="870569" spans="1:1" ht="15" customHeight="1">
      <c r="A870569" s="116">
        <v>605086</v>
      </c>
    </row>
    <row r="870570" spans="1:1" ht="15" customHeight="1">
      <c r="A870570" s="116">
        <v>605116</v>
      </c>
    </row>
    <row r="870571" spans="1:1" ht="15" customHeight="1">
      <c r="A870571" s="116">
        <v>605147</v>
      </c>
    </row>
    <row r="870572" spans="1:1" ht="15" customHeight="1">
      <c r="A870572" s="116">
        <v>605177</v>
      </c>
    </row>
    <row r="870573" spans="1:1" ht="15" customHeight="1">
      <c r="A870573" s="116">
        <v>605208</v>
      </c>
    </row>
    <row r="870574" spans="1:1" ht="15" customHeight="1">
      <c r="A870574" s="116">
        <v>605239</v>
      </c>
    </row>
    <row r="870575" spans="1:1" ht="15" customHeight="1">
      <c r="A870575" s="116">
        <v>605267</v>
      </c>
    </row>
    <row r="870576" spans="1:1" ht="15" customHeight="1">
      <c r="A870576" s="116">
        <v>605298</v>
      </c>
    </row>
    <row r="870577" spans="1:1" ht="15" customHeight="1">
      <c r="A870577" s="116">
        <v>605328</v>
      </c>
    </row>
    <row r="870578" spans="1:1" ht="15" customHeight="1">
      <c r="A870578" s="116">
        <v>605359</v>
      </c>
    </row>
    <row r="870579" spans="1:1" ht="15" customHeight="1">
      <c r="A870579" s="116">
        <v>605389</v>
      </c>
    </row>
    <row r="870580" spans="1:1" ht="15" customHeight="1">
      <c r="A870580" s="116">
        <v>605420</v>
      </c>
    </row>
    <row r="870581" spans="1:1" ht="15" customHeight="1">
      <c r="A870581" s="116">
        <v>605451</v>
      </c>
    </row>
    <row r="870582" spans="1:1" ht="15" customHeight="1">
      <c r="A870582" s="116">
        <v>605481</v>
      </c>
    </row>
    <row r="870583" spans="1:1" ht="15" customHeight="1">
      <c r="A870583" s="116">
        <v>605512</v>
      </c>
    </row>
    <row r="870584" spans="1:1" ht="15" customHeight="1">
      <c r="A870584" s="116">
        <v>605542</v>
      </c>
    </row>
    <row r="870585" spans="1:1" ht="15" customHeight="1">
      <c r="A870585" s="116">
        <v>605573</v>
      </c>
    </row>
    <row r="870586" spans="1:1" ht="15" customHeight="1">
      <c r="A870586" s="116">
        <v>605604</v>
      </c>
    </row>
    <row r="870587" spans="1:1" ht="15" customHeight="1">
      <c r="A870587" s="116">
        <v>605632</v>
      </c>
    </row>
    <row r="870588" spans="1:1" ht="15" customHeight="1">
      <c r="A870588" s="116">
        <v>605663</v>
      </c>
    </row>
    <row r="870589" spans="1:1" ht="15" customHeight="1">
      <c r="A870589" s="116">
        <v>605693</v>
      </c>
    </row>
    <row r="870590" spans="1:1" ht="15" customHeight="1">
      <c r="A870590" s="116">
        <v>605724</v>
      </c>
    </row>
    <row r="870591" spans="1:1" ht="15" customHeight="1">
      <c r="A870591" s="116">
        <v>605754</v>
      </c>
    </row>
    <row r="870592" spans="1:1" ht="15" customHeight="1">
      <c r="A870592" s="116">
        <v>605785</v>
      </c>
    </row>
    <row r="870593" spans="1:1" ht="15" customHeight="1">
      <c r="A870593" s="116">
        <v>605816</v>
      </c>
    </row>
    <row r="870594" spans="1:1" ht="15" customHeight="1">
      <c r="A870594" s="116">
        <v>605846</v>
      </c>
    </row>
    <row r="870595" spans="1:1" ht="15" customHeight="1">
      <c r="A870595" s="116">
        <v>605877</v>
      </c>
    </row>
    <row r="870596" spans="1:1" ht="15" customHeight="1">
      <c r="A870596" s="116">
        <v>605907</v>
      </c>
    </row>
    <row r="870597" spans="1:1" ht="15" customHeight="1">
      <c r="A870597" s="116">
        <v>605938</v>
      </c>
    </row>
    <row r="870598" spans="1:1" ht="15" customHeight="1">
      <c r="A870598" s="116">
        <v>605969</v>
      </c>
    </row>
    <row r="870599" spans="1:1" ht="15" customHeight="1">
      <c r="A870599" s="116">
        <v>605997</v>
      </c>
    </row>
    <row r="870600" spans="1:1" ht="15" customHeight="1">
      <c r="A870600" s="116">
        <v>606028</v>
      </c>
    </row>
    <row r="870601" spans="1:1" ht="15" customHeight="1">
      <c r="A870601" s="116">
        <v>606058</v>
      </c>
    </row>
    <row r="870602" spans="1:1" ht="15" customHeight="1">
      <c r="A870602" s="116">
        <v>606089</v>
      </c>
    </row>
    <row r="870603" spans="1:1" ht="15" customHeight="1">
      <c r="A870603" s="116">
        <v>606119</v>
      </c>
    </row>
    <row r="870604" spans="1:1" ht="15" customHeight="1">
      <c r="A870604" s="116">
        <v>606150</v>
      </c>
    </row>
    <row r="870605" spans="1:1" ht="15" customHeight="1">
      <c r="A870605" s="116">
        <v>606181</v>
      </c>
    </row>
    <row r="870606" spans="1:1" ht="15" customHeight="1">
      <c r="A870606" s="116">
        <v>606211</v>
      </c>
    </row>
    <row r="870607" spans="1:1" ht="15" customHeight="1">
      <c r="A870607" s="116">
        <v>606242</v>
      </c>
    </row>
    <row r="870608" spans="1:1" ht="15" customHeight="1">
      <c r="A870608" s="116">
        <v>606272</v>
      </c>
    </row>
    <row r="870609" spans="1:1" ht="15" customHeight="1">
      <c r="A870609" s="116">
        <v>606303</v>
      </c>
    </row>
    <row r="870610" spans="1:1" ht="15" customHeight="1">
      <c r="A870610" s="116">
        <v>606334</v>
      </c>
    </row>
    <row r="870611" spans="1:1" ht="15" customHeight="1">
      <c r="A870611" s="116">
        <v>606363</v>
      </c>
    </row>
    <row r="870612" spans="1:1" ht="15" customHeight="1">
      <c r="A870612" s="116">
        <v>606394</v>
      </c>
    </row>
    <row r="870613" spans="1:1" ht="15" customHeight="1">
      <c r="A870613" s="116">
        <v>606424</v>
      </c>
    </row>
    <row r="870614" spans="1:1" ht="15" customHeight="1">
      <c r="A870614" s="116">
        <v>606455</v>
      </c>
    </row>
    <row r="870615" spans="1:1" ht="15" customHeight="1">
      <c r="A870615" s="116">
        <v>606485</v>
      </c>
    </row>
    <row r="870616" spans="1:1" ht="15" customHeight="1">
      <c r="A870616" s="116">
        <v>606516</v>
      </c>
    </row>
    <row r="870617" spans="1:1" ht="15" customHeight="1">
      <c r="A870617" s="116">
        <v>606547</v>
      </c>
    </row>
    <row r="870618" spans="1:1" ht="15" customHeight="1">
      <c r="A870618" s="116">
        <v>606577</v>
      </c>
    </row>
    <row r="870619" spans="1:1" ht="15" customHeight="1">
      <c r="A870619" s="116">
        <v>606608</v>
      </c>
    </row>
    <row r="870620" spans="1:1" ht="15" customHeight="1">
      <c r="A870620" s="116">
        <v>606638</v>
      </c>
    </row>
    <row r="870621" spans="1:1" ht="15" customHeight="1">
      <c r="A870621" s="116">
        <v>606669</v>
      </c>
    </row>
    <row r="870622" spans="1:1" ht="15" customHeight="1">
      <c r="A870622" s="116">
        <v>606700</v>
      </c>
    </row>
    <row r="870623" spans="1:1" ht="15" customHeight="1">
      <c r="A870623" s="116">
        <v>606728</v>
      </c>
    </row>
    <row r="870624" spans="1:1" ht="15" customHeight="1">
      <c r="A870624" s="116">
        <v>606759</v>
      </c>
    </row>
    <row r="870625" spans="1:1" ht="15" customHeight="1">
      <c r="A870625" s="116">
        <v>606789</v>
      </c>
    </row>
    <row r="870626" spans="1:1" ht="15" customHeight="1">
      <c r="A870626" s="116">
        <v>606820</v>
      </c>
    </row>
    <row r="870627" spans="1:1" ht="15" customHeight="1">
      <c r="A870627" s="116">
        <v>606850</v>
      </c>
    </row>
    <row r="870628" spans="1:1" ht="15" customHeight="1">
      <c r="A870628" s="116">
        <v>606881</v>
      </c>
    </row>
    <row r="870629" spans="1:1" ht="15" customHeight="1">
      <c r="A870629" s="116">
        <v>606912</v>
      </c>
    </row>
    <row r="870630" spans="1:1" ht="15" customHeight="1">
      <c r="A870630" s="116">
        <v>606942</v>
      </c>
    </row>
    <row r="870631" spans="1:1" ht="15" customHeight="1">
      <c r="A870631" s="116">
        <v>606973</v>
      </c>
    </row>
    <row r="870632" spans="1:1" ht="15" customHeight="1">
      <c r="A870632" s="116">
        <v>607003</v>
      </c>
    </row>
    <row r="870633" spans="1:1" ht="15" customHeight="1">
      <c r="A870633" s="116">
        <v>607034</v>
      </c>
    </row>
    <row r="870634" spans="1:1" ht="15" customHeight="1">
      <c r="A870634" s="116">
        <v>607065</v>
      </c>
    </row>
    <row r="870635" spans="1:1" ht="15" customHeight="1">
      <c r="A870635" s="116">
        <v>607093</v>
      </c>
    </row>
    <row r="870636" spans="1:1" ht="15" customHeight="1">
      <c r="A870636" s="116">
        <v>607124</v>
      </c>
    </row>
    <row r="870637" spans="1:1" ht="15" customHeight="1">
      <c r="A870637" s="116">
        <v>607154</v>
      </c>
    </row>
    <row r="870638" spans="1:1" ht="15" customHeight="1">
      <c r="A870638" s="116">
        <v>607185</v>
      </c>
    </row>
    <row r="870639" spans="1:1" ht="15" customHeight="1">
      <c r="A870639" s="116">
        <v>607215</v>
      </c>
    </row>
    <row r="870640" spans="1:1" ht="15" customHeight="1">
      <c r="A870640" s="116">
        <v>607246</v>
      </c>
    </row>
    <row r="870641" spans="1:1" ht="15" customHeight="1">
      <c r="A870641" s="116">
        <v>607277</v>
      </c>
    </row>
    <row r="870642" spans="1:1" ht="15" customHeight="1">
      <c r="A870642" s="116">
        <v>607307</v>
      </c>
    </row>
    <row r="870643" spans="1:1" ht="15" customHeight="1">
      <c r="A870643" s="116">
        <v>607338</v>
      </c>
    </row>
    <row r="870644" spans="1:1" ht="15" customHeight="1">
      <c r="A870644" s="116">
        <v>607368</v>
      </c>
    </row>
    <row r="870645" spans="1:1" ht="15" customHeight="1">
      <c r="A870645" s="116">
        <v>607399</v>
      </c>
    </row>
    <row r="870646" spans="1:1" ht="15" customHeight="1">
      <c r="A870646" s="116">
        <v>607430</v>
      </c>
    </row>
    <row r="870647" spans="1:1" ht="15" customHeight="1">
      <c r="A870647" s="116">
        <v>607458</v>
      </c>
    </row>
    <row r="870648" spans="1:1" ht="15" customHeight="1">
      <c r="A870648" s="116">
        <v>607489</v>
      </c>
    </row>
    <row r="870649" spans="1:1" ht="15" customHeight="1">
      <c r="A870649" s="116">
        <v>607519</v>
      </c>
    </row>
    <row r="870650" spans="1:1" ht="15" customHeight="1">
      <c r="A870650" s="116">
        <v>607550</v>
      </c>
    </row>
    <row r="870651" spans="1:1" ht="15" customHeight="1">
      <c r="A870651" s="116">
        <v>607580</v>
      </c>
    </row>
    <row r="870652" spans="1:1" ht="15" customHeight="1">
      <c r="A870652" s="116">
        <v>607611</v>
      </c>
    </row>
    <row r="870653" spans="1:1" ht="15" customHeight="1">
      <c r="A870653" s="116">
        <v>607642</v>
      </c>
    </row>
    <row r="870654" spans="1:1" ht="15" customHeight="1">
      <c r="A870654" s="116">
        <v>607672</v>
      </c>
    </row>
    <row r="870655" spans="1:1" ht="15" customHeight="1">
      <c r="A870655" s="116">
        <v>607703</v>
      </c>
    </row>
    <row r="870656" spans="1:1" ht="15" customHeight="1">
      <c r="A870656" s="116">
        <v>607733</v>
      </c>
    </row>
    <row r="870657" spans="1:1" ht="15" customHeight="1">
      <c r="A870657" s="116">
        <v>607764</v>
      </c>
    </row>
    <row r="870658" spans="1:1" ht="15" customHeight="1">
      <c r="A870658" s="116">
        <v>607795</v>
      </c>
    </row>
    <row r="870659" spans="1:1" ht="15" customHeight="1">
      <c r="A870659" s="116">
        <v>607824</v>
      </c>
    </row>
    <row r="870660" spans="1:1" ht="15" customHeight="1">
      <c r="A870660" s="116">
        <v>607855</v>
      </c>
    </row>
    <row r="870661" spans="1:1" ht="15" customHeight="1">
      <c r="A870661" s="116">
        <v>607885</v>
      </c>
    </row>
    <row r="870662" spans="1:1" ht="15" customHeight="1">
      <c r="A870662" s="116">
        <v>607916</v>
      </c>
    </row>
    <row r="870663" spans="1:1" ht="15" customHeight="1">
      <c r="A870663" s="116">
        <v>607946</v>
      </c>
    </row>
    <row r="870664" spans="1:1" ht="15" customHeight="1">
      <c r="A870664" s="116">
        <v>607977</v>
      </c>
    </row>
    <row r="870665" spans="1:1" ht="15" customHeight="1">
      <c r="A870665" s="116">
        <v>608008</v>
      </c>
    </row>
    <row r="870666" spans="1:1" ht="15" customHeight="1">
      <c r="A870666" s="116">
        <v>608038</v>
      </c>
    </row>
    <row r="870667" spans="1:1" ht="15" customHeight="1">
      <c r="A870667" s="116">
        <v>608069</v>
      </c>
    </row>
    <row r="870668" spans="1:1" ht="15" customHeight="1">
      <c r="A870668" s="116">
        <v>608099</v>
      </c>
    </row>
    <row r="870669" spans="1:1" ht="15" customHeight="1">
      <c r="A870669" s="116">
        <v>608130</v>
      </c>
    </row>
    <row r="870670" spans="1:1" ht="15" customHeight="1">
      <c r="A870670" s="116">
        <v>608161</v>
      </c>
    </row>
    <row r="870671" spans="1:1" ht="15" customHeight="1">
      <c r="A870671" s="116">
        <v>608189</v>
      </c>
    </row>
    <row r="870672" spans="1:1" ht="15" customHeight="1">
      <c r="A870672" s="116">
        <v>608220</v>
      </c>
    </row>
    <row r="870673" spans="1:1" ht="15" customHeight="1">
      <c r="A870673" s="116">
        <v>608250</v>
      </c>
    </row>
    <row r="870674" spans="1:1" ht="15" customHeight="1">
      <c r="A870674" s="116">
        <v>608281</v>
      </c>
    </row>
    <row r="870675" spans="1:1" ht="15" customHeight="1">
      <c r="A870675" s="116">
        <v>608311</v>
      </c>
    </row>
    <row r="870676" spans="1:1" ht="15" customHeight="1">
      <c r="A870676" s="116">
        <v>608342</v>
      </c>
    </row>
    <row r="870677" spans="1:1" ht="15" customHeight="1">
      <c r="A870677" s="116">
        <v>608373</v>
      </c>
    </row>
    <row r="870678" spans="1:1" ht="15" customHeight="1">
      <c r="A870678" s="116">
        <v>608403</v>
      </c>
    </row>
    <row r="870679" spans="1:1" ht="15" customHeight="1">
      <c r="A870679" s="116">
        <v>608434</v>
      </c>
    </row>
    <row r="870680" spans="1:1" ht="15" customHeight="1">
      <c r="A870680" s="116">
        <v>608464</v>
      </c>
    </row>
    <row r="870681" spans="1:1" ht="15" customHeight="1">
      <c r="A870681" s="116">
        <v>608495</v>
      </c>
    </row>
    <row r="870682" spans="1:1" ht="15" customHeight="1">
      <c r="A870682" s="116">
        <v>608526</v>
      </c>
    </row>
    <row r="870683" spans="1:1" ht="15" customHeight="1">
      <c r="A870683" s="116">
        <v>608554</v>
      </c>
    </row>
    <row r="870684" spans="1:1" ht="15" customHeight="1">
      <c r="A870684" s="116">
        <v>608585</v>
      </c>
    </row>
    <row r="870685" spans="1:1" ht="15" customHeight="1">
      <c r="A870685" s="116">
        <v>608615</v>
      </c>
    </row>
    <row r="870686" spans="1:1" ht="15" customHeight="1">
      <c r="A870686" s="116">
        <v>608646</v>
      </c>
    </row>
    <row r="870687" spans="1:1" ht="15" customHeight="1">
      <c r="A870687" s="116">
        <v>608676</v>
      </c>
    </row>
    <row r="870688" spans="1:1" ht="15" customHeight="1">
      <c r="A870688" s="116">
        <v>608707</v>
      </c>
    </row>
    <row r="870689" spans="1:1" ht="15" customHeight="1">
      <c r="A870689" s="116">
        <v>608738</v>
      </c>
    </row>
    <row r="870690" spans="1:1" ht="15" customHeight="1">
      <c r="A870690" s="116">
        <v>608768</v>
      </c>
    </row>
    <row r="870691" spans="1:1" ht="15" customHeight="1">
      <c r="A870691" s="116">
        <v>608799</v>
      </c>
    </row>
    <row r="870692" spans="1:1" ht="15" customHeight="1">
      <c r="A870692" s="116">
        <v>608829</v>
      </c>
    </row>
    <row r="870693" spans="1:1" ht="15" customHeight="1">
      <c r="A870693" s="116">
        <v>608860</v>
      </c>
    </row>
    <row r="870694" spans="1:1" ht="15" customHeight="1">
      <c r="A870694" s="116">
        <v>608891</v>
      </c>
    </row>
    <row r="870695" spans="1:1" ht="15" customHeight="1">
      <c r="A870695" s="116">
        <v>608919</v>
      </c>
    </row>
    <row r="870696" spans="1:1" ht="15" customHeight="1">
      <c r="A870696" s="116">
        <v>608950</v>
      </c>
    </row>
    <row r="870697" spans="1:1" ht="15" customHeight="1">
      <c r="A870697" s="116">
        <v>608980</v>
      </c>
    </row>
    <row r="870698" spans="1:1" ht="15" customHeight="1">
      <c r="A870698" s="116">
        <v>609011</v>
      </c>
    </row>
    <row r="870699" spans="1:1" ht="15" customHeight="1">
      <c r="A870699" s="116">
        <v>609041</v>
      </c>
    </row>
    <row r="870700" spans="1:1" ht="15" customHeight="1">
      <c r="A870700" s="116">
        <v>609072</v>
      </c>
    </row>
    <row r="870701" spans="1:1" ht="15" customHeight="1">
      <c r="A870701" s="116">
        <v>609103</v>
      </c>
    </row>
    <row r="870702" spans="1:1" ht="15" customHeight="1">
      <c r="A870702" s="116">
        <v>609133</v>
      </c>
    </row>
    <row r="870703" spans="1:1" ht="15" customHeight="1">
      <c r="A870703" s="116">
        <v>609164</v>
      </c>
    </row>
    <row r="870704" spans="1:1" ht="15" customHeight="1">
      <c r="A870704" s="116">
        <v>609194</v>
      </c>
    </row>
    <row r="870705" spans="1:1" ht="15" customHeight="1">
      <c r="A870705" s="116">
        <v>609225</v>
      </c>
    </row>
    <row r="870706" spans="1:1" ht="15" customHeight="1">
      <c r="A870706" s="116">
        <v>609256</v>
      </c>
    </row>
    <row r="870707" spans="1:1" ht="15" customHeight="1">
      <c r="A870707" s="116">
        <v>609285</v>
      </c>
    </row>
    <row r="870708" spans="1:1" ht="15" customHeight="1">
      <c r="A870708" s="116">
        <v>609316</v>
      </c>
    </row>
    <row r="870709" spans="1:1" ht="15" customHeight="1">
      <c r="A870709" s="116">
        <v>609346</v>
      </c>
    </row>
    <row r="870710" spans="1:1" ht="15" customHeight="1">
      <c r="A870710" s="116">
        <v>609377</v>
      </c>
    </row>
    <row r="870711" spans="1:1" ht="15" customHeight="1">
      <c r="A870711" s="116">
        <v>609407</v>
      </c>
    </row>
    <row r="870712" spans="1:1" ht="15" customHeight="1">
      <c r="A870712" s="116">
        <v>609438</v>
      </c>
    </row>
    <row r="870713" spans="1:1" ht="15" customHeight="1">
      <c r="A870713" s="116">
        <v>609469</v>
      </c>
    </row>
    <row r="870714" spans="1:1" ht="15" customHeight="1">
      <c r="A870714" s="116">
        <v>609499</v>
      </c>
    </row>
    <row r="870715" spans="1:1" ht="15" customHeight="1">
      <c r="A870715" s="116">
        <v>609530</v>
      </c>
    </row>
    <row r="870716" spans="1:1" ht="15" customHeight="1">
      <c r="A870716" s="116">
        <v>609560</v>
      </c>
    </row>
    <row r="870717" spans="1:1" ht="15" customHeight="1">
      <c r="A870717" s="116">
        <v>609591</v>
      </c>
    </row>
    <row r="870718" spans="1:1" ht="15" customHeight="1">
      <c r="A870718" s="116">
        <v>609622</v>
      </c>
    </row>
    <row r="870719" spans="1:1" ht="15" customHeight="1">
      <c r="A870719" s="116">
        <v>609650</v>
      </c>
    </row>
    <row r="870720" spans="1:1" ht="15" customHeight="1">
      <c r="A870720" s="116">
        <v>609681</v>
      </c>
    </row>
    <row r="870721" spans="1:1" ht="15" customHeight="1">
      <c r="A870721" s="116">
        <v>609711</v>
      </c>
    </row>
    <row r="870722" spans="1:1" ht="15" customHeight="1">
      <c r="A870722" s="116">
        <v>609742</v>
      </c>
    </row>
    <row r="870723" spans="1:1" ht="15" customHeight="1">
      <c r="A870723" s="116">
        <v>609772</v>
      </c>
    </row>
    <row r="870724" spans="1:1" ht="15" customHeight="1">
      <c r="A870724" s="116">
        <v>609803</v>
      </c>
    </row>
    <row r="870725" spans="1:1" ht="15" customHeight="1">
      <c r="A870725" s="116">
        <v>609834</v>
      </c>
    </row>
    <row r="870726" spans="1:1" ht="15" customHeight="1">
      <c r="A870726" s="116">
        <v>609864</v>
      </c>
    </row>
    <row r="870727" spans="1:1" ht="15" customHeight="1">
      <c r="A870727" s="116">
        <v>609895</v>
      </c>
    </row>
    <row r="870728" spans="1:1" ht="15" customHeight="1">
      <c r="A870728" s="116">
        <v>609925</v>
      </c>
    </row>
    <row r="870729" spans="1:1" ht="15" customHeight="1">
      <c r="A870729" s="116">
        <v>609956</v>
      </c>
    </row>
    <row r="870730" spans="1:1" ht="15" customHeight="1">
      <c r="A870730" s="116">
        <v>609987</v>
      </c>
    </row>
    <row r="870731" spans="1:1" ht="15" customHeight="1">
      <c r="A870731" s="116">
        <v>610015</v>
      </c>
    </row>
    <row r="870732" spans="1:1" ht="15" customHeight="1">
      <c r="A870732" s="116">
        <v>610046</v>
      </c>
    </row>
    <row r="870733" spans="1:1" ht="15" customHeight="1">
      <c r="A870733" s="116">
        <v>610076</v>
      </c>
    </row>
    <row r="870734" spans="1:1" ht="15" customHeight="1">
      <c r="A870734" s="116">
        <v>610107</v>
      </c>
    </row>
    <row r="870735" spans="1:1" ht="15" customHeight="1">
      <c r="A870735" s="116">
        <v>610137</v>
      </c>
    </row>
    <row r="870736" spans="1:1" ht="15" customHeight="1">
      <c r="A870736" s="116">
        <v>610168</v>
      </c>
    </row>
    <row r="870737" spans="1:1" ht="15" customHeight="1">
      <c r="A870737" s="116">
        <v>610199</v>
      </c>
    </row>
    <row r="870738" spans="1:1" ht="15" customHeight="1">
      <c r="A870738" s="116">
        <v>610229</v>
      </c>
    </row>
    <row r="870739" spans="1:1" ht="15" customHeight="1">
      <c r="A870739" s="116">
        <v>610260</v>
      </c>
    </row>
    <row r="870740" spans="1:1" ht="15" customHeight="1">
      <c r="A870740" s="116">
        <v>610290</v>
      </c>
    </row>
    <row r="870741" spans="1:1" ht="15" customHeight="1">
      <c r="A870741" s="116">
        <v>610321</v>
      </c>
    </row>
    <row r="870742" spans="1:1" ht="15" customHeight="1">
      <c r="A870742" s="116">
        <v>610352</v>
      </c>
    </row>
    <row r="870743" spans="1:1" ht="15" customHeight="1">
      <c r="A870743" s="116">
        <v>610380</v>
      </c>
    </row>
    <row r="870744" spans="1:1" ht="15" customHeight="1">
      <c r="A870744" s="116">
        <v>610411</v>
      </c>
    </row>
    <row r="870745" spans="1:1" ht="15" customHeight="1">
      <c r="A870745" s="116">
        <v>610441</v>
      </c>
    </row>
    <row r="870746" spans="1:1" ht="15" customHeight="1">
      <c r="A870746" s="116">
        <v>610472</v>
      </c>
    </row>
    <row r="870747" spans="1:1" ht="15" customHeight="1">
      <c r="A870747" s="116">
        <v>610502</v>
      </c>
    </row>
    <row r="870748" spans="1:1" ht="15" customHeight="1">
      <c r="A870748" s="116">
        <v>610533</v>
      </c>
    </row>
    <row r="870749" spans="1:1" ht="15" customHeight="1">
      <c r="A870749" s="116">
        <v>610564</v>
      </c>
    </row>
    <row r="870750" spans="1:1" ht="15" customHeight="1">
      <c r="A870750" s="116">
        <v>610594</v>
      </c>
    </row>
    <row r="870751" spans="1:1" ht="15" customHeight="1">
      <c r="A870751" s="116">
        <v>610625</v>
      </c>
    </row>
    <row r="870752" spans="1:1" ht="15" customHeight="1">
      <c r="A870752" s="116">
        <v>610655</v>
      </c>
    </row>
    <row r="870753" spans="1:1" ht="15" customHeight="1">
      <c r="A870753" s="116">
        <v>610686</v>
      </c>
    </row>
    <row r="870754" spans="1:1" ht="15" customHeight="1">
      <c r="A870754" s="116">
        <v>610717</v>
      </c>
    </row>
    <row r="870755" spans="1:1" ht="15" customHeight="1">
      <c r="A870755" s="116">
        <v>610746</v>
      </c>
    </row>
    <row r="870756" spans="1:1" ht="15" customHeight="1">
      <c r="A870756" s="116">
        <v>610777</v>
      </c>
    </row>
    <row r="870757" spans="1:1" ht="15" customHeight="1">
      <c r="A870757" s="116">
        <v>610807</v>
      </c>
    </row>
    <row r="870758" spans="1:1" ht="15" customHeight="1">
      <c r="A870758" s="116">
        <v>610838</v>
      </c>
    </row>
    <row r="870759" spans="1:1" ht="15" customHeight="1">
      <c r="A870759" s="116">
        <v>610868</v>
      </c>
    </row>
    <row r="870760" spans="1:1" ht="15" customHeight="1">
      <c r="A870760" s="116">
        <v>610899</v>
      </c>
    </row>
    <row r="870761" spans="1:1" ht="15" customHeight="1">
      <c r="A870761" s="116">
        <v>610930</v>
      </c>
    </row>
    <row r="870762" spans="1:1" ht="15" customHeight="1">
      <c r="A870762" s="116">
        <v>610960</v>
      </c>
    </row>
    <row r="870763" spans="1:1" ht="15" customHeight="1">
      <c r="A870763" s="116">
        <v>610991</v>
      </c>
    </row>
    <row r="870764" spans="1:1" ht="15" customHeight="1">
      <c r="A870764" s="116">
        <v>611021</v>
      </c>
    </row>
    <row r="870765" spans="1:1" ht="15" customHeight="1">
      <c r="A870765" s="116">
        <v>611052</v>
      </c>
    </row>
    <row r="870766" spans="1:1" ht="15" customHeight="1">
      <c r="A870766" s="116">
        <v>611083</v>
      </c>
    </row>
    <row r="870767" spans="1:1" ht="15" customHeight="1">
      <c r="A870767" s="116">
        <v>611111</v>
      </c>
    </row>
    <row r="870768" spans="1:1" ht="15" customHeight="1">
      <c r="A870768" s="116">
        <v>611142</v>
      </c>
    </row>
    <row r="870769" spans="1:1" ht="15" customHeight="1">
      <c r="A870769" s="116">
        <v>611172</v>
      </c>
    </row>
    <row r="870770" spans="1:1" ht="15" customHeight="1">
      <c r="A870770" s="116">
        <v>611203</v>
      </c>
    </row>
    <row r="870771" spans="1:1" ht="15" customHeight="1">
      <c r="A870771" s="116">
        <v>611233</v>
      </c>
    </row>
    <row r="870772" spans="1:1" ht="15" customHeight="1">
      <c r="A870772" s="116">
        <v>611264</v>
      </c>
    </row>
    <row r="870773" spans="1:1" ht="15" customHeight="1">
      <c r="A870773" s="116">
        <v>611295</v>
      </c>
    </row>
    <row r="870774" spans="1:1" ht="15" customHeight="1">
      <c r="A870774" s="116">
        <v>611325</v>
      </c>
    </row>
    <row r="870775" spans="1:1" ht="15" customHeight="1">
      <c r="A870775" s="116">
        <v>611356</v>
      </c>
    </row>
    <row r="870776" spans="1:1" ht="15" customHeight="1">
      <c r="A870776" s="116">
        <v>611386</v>
      </c>
    </row>
    <row r="870777" spans="1:1" ht="15" customHeight="1">
      <c r="A870777" s="116">
        <v>611417</v>
      </c>
    </row>
    <row r="870778" spans="1:1" ht="15" customHeight="1">
      <c r="A870778" s="116">
        <v>611448</v>
      </c>
    </row>
    <row r="870779" spans="1:1" ht="15" customHeight="1">
      <c r="A870779" s="116">
        <v>611476</v>
      </c>
    </row>
    <row r="870780" spans="1:1" ht="15" customHeight="1">
      <c r="A870780" s="116">
        <v>611507</v>
      </c>
    </row>
    <row r="870781" spans="1:1" ht="15" customHeight="1">
      <c r="A870781" s="116">
        <v>611537</v>
      </c>
    </row>
    <row r="870782" spans="1:1" ht="15" customHeight="1">
      <c r="A870782" s="116">
        <v>611568</v>
      </c>
    </row>
    <row r="870783" spans="1:1" ht="15" customHeight="1">
      <c r="A870783" s="116">
        <v>611598</v>
      </c>
    </row>
    <row r="870784" spans="1:1" ht="15" customHeight="1">
      <c r="A870784" s="116">
        <v>611629</v>
      </c>
    </row>
    <row r="870785" spans="1:1" ht="15" customHeight="1">
      <c r="A870785" s="116">
        <v>611660</v>
      </c>
    </row>
    <row r="870786" spans="1:1" ht="15" customHeight="1">
      <c r="A870786" s="116">
        <v>611690</v>
      </c>
    </row>
    <row r="870787" spans="1:1" ht="15" customHeight="1">
      <c r="A870787" s="116">
        <v>611721</v>
      </c>
    </row>
    <row r="870788" spans="1:1" ht="15" customHeight="1">
      <c r="A870788" s="116">
        <v>611751</v>
      </c>
    </row>
    <row r="870789" spans="1:1" ht="15" customHeight="1">
      <c r="A870789" s="116">
        <v>611782</v>
      </c>
    </row>
    <row r="870790" spans="1:1" ht="15" customHeight="1">
      <c r="A870790" s="116">
        <v>611813</v>
      </c>
    </row>
    <row r="870791" spans="1:1" ht="15" customHeight="1">
      <c r="A870791" s="116">
        <v>611841</v>
      </c>
    </row>
    <row r="870792" spans="1:1" ht="15" customHeight="1">
      <c r="A870792" s="116">
        <v>611872</v>
      </c>
    </row>
    <row r="870793" spans="1:1" ht="15" customHeight="1">
      <c r="A870793" s="116">
        <v>611902</v>
      </c>
    </row>
    <row r="870794" spans="1:1" ht="15" customHeight="1">
      <c r="A870794" s="116">
        <v>611933</v>
      </c>
    </row>
    <row r="870795" spans="1:1" ht="15" customHeight="1">
      <c r="A870795" s="116">
        <v>611963</v>
      </c>
    </row>
    <row r="870796" spans="1:1" ht="15" customHeight="1">
      <c r="A870796" s="116">
        <v>611994</v>
      </c>
    </row>
    <row r="870797" spans="1:1" ht="15" customHeight="1">
      <c r="A870797" s="116">
        <v>612025</v>
      </c>
    </row>
    <row r="870798" spans="1:1" ht="15" customHeight="1">
      <c r="A870798" s="116">
        <v>612055</v>
      </c>
    </row>
    <row r="870799" spans="1:1" ht="15" customHeight="1">
      <c r="A870799" s="116">
        <v>612086</v>
      </c>
    </row>
    <row r="870800" spans="1:1" ht="15" customHeight="1">
      <c r="A870800" s="116">
        <v>612116</v>
      </c>
    </row>
    <row r="870801" spans="1:1" ht="15" customHeight="1">
      <c r="A870801" s="116">
        <v>612147</v>
      </c>
    </row>
    <row r="870802" spans="1:1" ht="15" customHeight="1">
      <c r="A870802" s="116">
        <v>612178</v>
      </c>
    </row>
    <row r="870803" spans="1:1" ht="15" customHeight="1">
      <c r="A870803" s="116">
        <v>612207</v>
      </c>
    </row>
    <row r="870804" spans="1:1" ht="15" customHeight="1">
      <c r="A870804" s="116">
        <v>612238</v>
      </c>
    </row>
    <row r="870805" spans="1:1" ht="15" customHeight="1">
      <c r="A870805" s="116">
        <v>612268</v>
      </c>
    </row>
    <row r="870806" spans="1:1" ht="15" customHeight="1">
      <c r="A870806" s="116">
        <v>612299</v>
      </c>
    </row>
    <row r="870807" spans="1:1" ht="15" customHeight="1">
      <c r="A870807" s="116">
        <v>612329</v>
      </c>
    </row>
    <row r="870808" spans="1:1" ht="15" customHeight="1">
      <c r="A870808" s="116">
        <v>612360</v>
      </c>
    </row>
    <row r="870809" spans="1:1" ht="15" customHeight="1">
      <c r="A870809" s="116">
        <v>612391</v>
      </c>
    </row>
    <row r="870810" spans="1:1" ht="15" customHeight="1">
      <c r="A870810" s="116">
        <v>612421</v>
      </c>
    </row>
    <row r="870811" spans="1:1" ht="15" customHeight="1">
      <c r="A870811" s="116">
        <v>612452</v>
      </c>
    </row>
    <row r="870812" spans="1:1" ht="15" customHeight="1">
      <c r="A870812" s="116">
        <v>612482</v>
      </c>
    </row>
    <row r="870813" spans="1:1" ht="15" customHeight="1">
      <c r="A870813" s="116">
        <v>612513</v>
      </c>
    </row>
    <row r="870814" spans="1:1" ht="15" customHeight="1">
      <c r="A870814" s="116">
        <v>612544</v>
      </c>
    </row>
    <row r="870815" spans="1:1" ht="15" customHeight="1">
      <c r="A870815" s="116">
        <v>612572</v>
      </c>
    </row>
    <row r="870816" spans="1:1" ht="15" customHeight="1">
      <c r="A870816" s="116">
        <v>612603</v>
      </c>
    </row>
    <row r="870817" spans="1:1" ht="15" customHeight="1">
      <c r="A870817" s="116">
        <v>612633</v>
      </c>
    </row>
    <row r="870818" spans="1:1" ht="15" customHeight="1">
      <c r="A870818" s="116">
        <v>612664</v>
      </c>
    </row>
    <row r="870819" spans="1:1" ht="15" customHeight="1">
      <c r="A870819" s="116">
        <v>612694</v>
      </c>
    </row>
    <row r="870820" spans="1:1" ht="15" customHeight="1">
      <c r="A870820" s="116">
        <v>612725</v>
      </c>
    </row>
    <row r="870821" spans="1:1" ht="15" customHeight="1">
      <c r="A870821" s="116">
        <v>612756</v>
      </c>
    </row>
    <row r="870822" spans="1:1" ht="15" customHeight="1">
      <c r="A870822" s="116">
        <v>612786</v>
      </c>
    </row>
    <row r="870823" spans="1:1" ht="15" customHeight="1">
      <c r="A870823" s="116">
        <v>612817</v>
      </c>
    </row>
    <row r="870824" spans="1:1" ht="15" customHeight="1">
      <c r="A870824" s="116">
        <v>612847</v>
      </c>
    </row>
    <row r="870825" spans="1:1" ht="15" customHeight="1">
      <c r="A870825" s="116">
        <v>612878</v>
      </c>
    </row>
    <row r="870826" spans="1:1" ht="15" customHeight="1">
      <c r="A870826" s="116">
        <v>612909</v>
      </c>
    </row>
    <row r="870827" spans="1:1" ht="15" customHeight="1">
      <c r="A870827" s="116">
        <v>612937</v>
      </c>
    </row>
    <row r="870828" spans="1:1" ht="15" customHeight="1">
      <c r="A870828" s="116">
        <v>612968</v>
      </c>
    </row>
    <row r="870829" spans="1:1" ht="15" customHeight="1">
      <c r="A870829" s="116">
        <v>612998</v>
      </c>
    </row>
    <row r="870830" spans="1:1" ht="15" customHeight="1">
      <c r="A870830" s="116">
        <v>613029</v>
      </c>
    </row>
    <row r="870831" spans="1:1" ht="15" customHeight="1">
      <c r="A870831" s="116">
        <v>613059</v>
      </c>
    </row>
    <row r="870832" spans="1:1" ht="15" customHeight="1">
      <c r="A870832" s="116">
        <v>613090</v>
      </c>
    </row>
    <row r="870833" spans="1:1" ht="15" customHeight="1">
      <c r="A870833" s="116">
        <v>613121</v>
      </c>
    </row>
    <row r="870834" spans="1:1" ht="15" customHeight="1">
      <c r="A870834" s="116">
        <v>613151</v>
      </c>
    </row>
    <row r="870835" spans="1:1" ht="15" customHeight="1">
      <c r="A870835" s="116">
        <v>613182</v>
      </c>
    </row>
    <row r="870836" spans="1:1" ht="15" customHeight="1">
      <c r="A870836" s="116">
        <v>613212</v>
      </c>
    </row>
    <row r="870837" spans="1:1" ht="15" customHeight="1">
      <c r="A870837" s="116">
        <v>613243</v>
      </c>
    </row>
    <row r="870838" spans="1:1" ht="15" customHeight="1">
      <c r="A870838" s="116">
        <v>613274</v>
      </c>
    </row>
    <row r="870839" spans="1:1" ht="15" customHeight="1">
      <c r="A870839" s="116">
        <v>613302</v>
      </c>
    </row>
    <row r="870840" spans="1:1" ht="15" customHeight="1">
      <c r="A870840" s="116">
        <v>613333</v>
      </c>
    </row>
    <row r="870841" spans="1:1" ht="15" customHeight="1">
      <c r="A870841" s="116">
        <v>613363</v>
      </c>
    </row>
    <row r="870842" spans="1:1" ht="15" customHeight="1">
      <c r="A870842" s="116">
        <v>613394</v>
      </c>
    </row>
    <row r="870843" spans="1:1" ht="15" customHeight="1">
      <c r="A870843" s="116">
        <v>613424</v>
      </c>
    </row>
    <row r="870844" spans="1:1" ht="15" customHeight="1">
      <c r="A870844" s="116">
        <v>613455</v>
      </c>
    </row>
    <row r="870845" spans="1:1" ht="15" customHeight="1">
      <c r="A870845" s="116">
        <v>613486</v>
      </c>
    </row>
    <row r="870846" spans="1:1" ht="15" customHeight="1">
      <c r="A870846" s="116">
        <v>613516</v>
      </c>
    </row>
    <row r="870847" spans="1:1" ht="15" customHeight="1">
      <c r="A870847" s="116">
        <v>613547</v>
      </c>
    </row>
    <row r="870848" spans="1:1" ht="15" customHeight="1">
      <c r="A870848" s="116">
        <v>613577</v>
      </c>
    </row>
    <row r="870849" spans="1:1" ht="15" customHeight="1">
      <c r="A870849" s="116">
        <v>613608</v>
      </c>
    </row>
    <row r="870850" spans="1:1" ht="15" customHeight="1">
      <c r="A870850" s="116">
        <v>613639</v>
      </c>
    </row>
    <row r="870851" spans="1:1" ht="15" customHeight="1">
      <c r="A870851" s="116">
        <v>613668</v>
      </c>
    </row>
    <row r="870852" spans="1:1" ht="15" customHeight="1">
      <c r="A870852" s="116">
        <v>613699</v>
      </c>
    </row>
    <row r="870853" spans="1:1" ht="15" customHeight="1">
      <c r="A870853" s="116">
        <v>613729</v>
      </c>
    </row>
    <row r="870854" spans="1:1" ht="15" customHeight="1">
      <c r="A870854" s="116">
        <v>613760</v>
      </c>
    </row>
    <row r="870855" spans="1:1" ht="15" customHeight="1">
      <c r="A870855" s="116">
        <v>613790</v>
      </c>
    </row>
    <row r="870856" spans="1:1" ht="15" customHeight="1">
      <c r="A870856" s="116">
        <v>613821</v>
      </c>
    </row>
    <row r="870857" spans="1:1" ht="15" customHeight="1">
      <c r="A870857" s="116">
        <v>613852</v>
      </c>
    </row>
    <row r="870858" spans="1:1" ht="15" customHeight="1">
      <c r="A870858" s="116">
        <v>613882</v>
      </c>
    </row>
    <row r="870859" spans="1:1" ht="15" customHeight="1">
      <c r="A870859" s="116">
        <v>613913</v>
      </c>
    </row>
    <row r="870860" spans="1:1" ht="15" customHeight="1">
      <c r="A870860" s="116">
        <v>613943</v>
      </c>
    </row>
    <row r="870861" spans="1:1" ht="15" customHeight="1">
      <c r="A870861" s="116">
        <v>613974</v>
      </c>
    </row>
    <row r="870862" spans="1:1" ht="15" customHeight="1">
      <c r="A870862" s="116">
        <v>614005</v>
      </c>
    </row>
    <row r="870863" spans="1:1" ht="15" customHeight="1">
      <c r="A870863" s="116">
        <v>614033</v>
      </c>
    </row>
    <row r="870864" spans="1:1" ht="15" customHeight="1">
      <c r="A870864" s="116">
        <v>614064</v>
      </c>
    </row>
    <row r="870865" spans="1:1" ht="15" customHeight="1">
      <c r="A870865" s="116">
        <v>614094</v>
      </c>
    </row>
    <row r="870866" spans="1:1" ht="15" customHeight="1">
      <c r="A870866" s="116">
        <v>614125</v>
      </c>
    </row>
    <row r="870867" spans="1:1" ht="15" customHeight="1">
      <c r="A870867" s="116">
        <v>614155</v>
      </c>
    </row>
    <row r="870868" spans="1:1" ht="15" customHeight="1">
      <c r="A870868" s="116">
        <v>614186</v>
      </c>
    </row>
    <row r="870869" spans="1:1" ht="15" customHeight="1">
      <c r="A870869" s="116">
        <v>614217</v>
      </c>
    </row>
    <row r="870870" spans="1:1" ht="15" customHeight="1">
      <c r="A870870" s="116">
        <v>614247</v>
      </c>
    </row>
    <row r="870871" spans="1:1" ht="15" customHeight="1">
      <c r="A870871" s="116">
        <v>614278</v>
      </c>
    </row>
    <row r="870872" spans="1:1" ht="15" customHeight="1">
      <c r="A870872" s="116">
        <v>614308</v>
      </c>
    </row>
    <row r="870873" spans="1:1" ht="15" customHeight="1">
      <c r="A870873" s="116">
        <v>614339</v>
      </c>
    </row>
    <row r="870874" spans="1:1" ht="15" customHeight="1">
      <c r="A870874" s="116">
        <v>614370</v>
      </c>
    </row>
    <row r="870875" spans="1:1" ht="15" customHeight="1">
      <c r="A870875" s="116">
        <v>614398</v>
      </c>
    </row>
    <row r="870876" spans="1:1" ht="15" customHeight="1">
      <c r="A870876" s="116">
        <v>614429</v>
      </c>
    </row>
    <row r="870877" spans="1:1" ht="15" customHeight="1">
      <c r="A870877" s="116">
        <v>614459</v>
      </c>
    </row>
    <row r="870878" spans="1:1" ht="15" customHeight="1">
      <c r="A870878" s="116">
        <v>614490</v>
      </c>
    </row>
    <row r="870879" spans="1:1" ht="15" customHeight="1">
      <c r="A870879" s="116">
        <v>614520</v>
      </c>
    </row>
    <row r="870880" spans="1:1" ht="15" customHeight="1">
      <c r="A870880" s="116">
        <v>614551</v>
      </c>
    </row>
    <row r="870881" spans="1:1" ht="15" customHeight="1">
      <c r="A870881" s="116">
        <v>614582</v>
      </c>
    </row>
    <row r="870882" spans="1:1" ht="15" customHeight="1">
      <c r="A870882" s="116">
        <v>614612</v>
      </c>
    </row>
    <row r="870883" spans="1:1" ht="15" customHeight="1">
      <c r="A870883" s="116">
        <v>614643</v>
      </c>
    </row>
    <row r="870884" spans="1:1" ht="15" customHeight="1">
      <c r="A870884" s="116">
        <v>614673</v>
      </c>
    </row>
    <row r="870885" spans="1:1" ht="15" customHeight="1">
      <c r="A870885" s="116">
        <v>614704</v>
      </c>
    </row>
    <row r="870886" spans="1:1" ht="15" customHeight="1">
      <c r="A870886" s="116">
        <v>614735</v>
      </c>
    </row>
    <row r="870887" spans="1:1" ht="15" customHeight="1">
      <c r="A870887" s="116">
        <v>614763</v>
      </c>
    </row>
    <row r="870888" spans="1:1" ht="15" customHeight="1">
      <c r="A870888" s="116">
        <v>614794</v>
      </c>
    </row>
    <row r="870889" spans="1:1" ht="15" customHeight="1">
      <c r="A870889" s="116">
        <v>614824</v>
      </c>
    </row>
    <row r="870890" spans="1:1" ht="15" customHeight="1">
      <c r="A870890" s="116">
        <v>614855</v>
      </c>
    </row>
    <row r="870891" spans="1:1" ht="15" customHeight="1">
      <c r="A870891" s="116">
        <v>614885</v>
      </c>
    </row>
    <row r="870892" spans="1:1" ht="15" customHeight="1">
      <c r="A870892" s="116">
        <v>614916</v>
      </c>
    </row>
    <row r="870893" spans="1:1" ht="15" customHeight="1">
      <c r="A870893" s="116">
        <v>614947</v>
      </c>
    </row>
    <row r="870894" spans="1:1" ht="15" customHeight="1">
      <c r="A870894" s="116">
        <v>614977</v>
      </c>
    </row>
    <row r="870895" spans="1:1" ht="15" customHeight="1">
      <c r="A870895" s="116">
        <v>615008</v>
      </c>
    </row>
    <row r="870896" spans="1:1" ht="15" customHeight="1">
      <c r="A870896" s="116">
        <v>615038</v>
      </c>
    </row>
    <row r="870897" spans="1:1" ht="15" customHeight="1">
      <c r="A870897" s="116">
        <v>615069</v>
      </c>
    </row>
    <row r="870898" spans="1:1" ht="15" customHeight="1">
      <c r="A870898" s="116">
        <v>615100</v>
      </c>
    </row>
    <row r="870899" spans="1:1" ht="15" customHeight="1">
      <c r="A870899" s="116">
        <v>615129</v>
      </c>
    </row>
    <row r="870900" spans="1:1" ht="15" customHeight="1">
      <c r="A870900" s="116">
        <v>615160</v>
      </c>
    </row>
    <row r="870901" spans="1:1" ht="15" customHeight="1">
      <c r="A870901" s="116">
        <v>615190</v>
      </c>
    </row>
    <row r="870902" spans="1:1" ht="15" customHeight="1">
      <c r="A870902" s="116">
        <v>615221</v>
      </c>
    </row>
    <row r="870903" spans="1:1" ht="15" customHeight="1">
      <c r="A870903" s="116">
        <v>615251</v>
      </c>
    </row>
    <row r="870904" spans="1:1" ht="15" customHeight="1">
      <c r="A870904" s="116">
        <v>615282</v>
      </c>
    </row>
    <row r="870905" spans="1:1" ht="15" customHeight="1">
      <c r="A870905" s="116">
        <v>615313</v>
      </c>
    </row>
    <row r="870906" spans="1:1" ht="15" customHeight="1">
      <c r="A870906" s="116">
        <v>615343</v>
      </c>
    </row>
    <row r="870907" spans="1:1" ht="15" customHeight="1">
      <c r="A870907" s="116">
        <v>615374</v>
      </c>
    </row>
    <row r="870908" spans="1:1" ht="15" customHeight="1">
      <c r="A870908" s="116">
        <v>615404</v>
      </c>
    </row>
    <row r="870909" spans="1:1" ht="15" customHeight="1">
      <c r="A870909" s="116">
        <v>615435</v>
      </c>
    </row>
    <row r="870910" spans="1:1" ht="15" customHeight="1">
      <c r="A870910" s="116">
        <v>615466</v>
      </c>
    </row>
    <row r="870911" spans="1:1" ht="15" customHeight="1">
      <c r="A870911" s="116">
        <v>615494</v>
      </c>
    </row>
    <row r="870912" spans="1:1" ht="15" customHeight="1">
      <c r="A870912" s="116">
        <v>615525</v>
      </c>
    </row>
    <row r="870913" spans="1:1" ht="15" customHeight="1">
      <c r="A870913" s="116">
        <v>615555</v>
      </c>
    </row>
    <row r="870914" spans="1:1" ht="15" customHeight="1">
      <c r="A870914" s="116">
        <v>615586</v>
      </c>
    </row>
    <row r="870915" spans="1:1" ht="15" customHeight="1">
      <c r="A870915" s="116">
        <v>615616</v>
      </c>
    </row>
    <row r="870916" spans="1:1" ht="15" customHeight="1">
      <c r="A870916" s="116">
        <v>615647</v>
      </c>
    </row>
    <row r="870917" spans="1:1" ht="15" customHeight="1">
      <c r="A870917" s="116">
        <v>615678</v>
      </c>
    </row>
    <row r="870918" spans="1:1" ht="15" customHeight="1">
      <c r="A870918" s="116">
        <v>615708</v>
      </c>
    </row>
    <row r="870919" spans="1:1" ht="15" customHeight="1">
      <c r="A870919" s="116">
        <v>615739</v>
      </c>
    </row>
    <row r="870920" spans="1:1" ht="15" customHeight="1">
      <c r="A870920" s="116">
        <v>615769</v>
      </c>
    </row>
    <row r="870921" spans="1:1" ht="15" customHeight="1">
      <c r="A870921" s="116">
        <v>615800</v>
      </c>
    </row>
    <row r="870922" spans="1:1" ht="15" customHeight="1">
      <c r="A870922" s="116">
        <v>615831</v>
      </c>
    </row>
    <row r="870923" spans="1:1" ht="15" customHeight="1">
      <c r="A870923" s="116">
        <v>615859</v>
      </c>
    </row>
    <row r="870924" spans="1:1" ht="15" customHeight="1">
      <c r="A870924" s="116">
        <v>615890</v>
      </c>
    </row>
    <row r="870925" spans="1:1" ht="15" customHeight="1">
      <c r="A870925" s="116">
        <v>615920</v>
      </c>
    </row>
    <row r="870926" spans="1:1" ht="15" customHeight="1">
      <c r="A870926" s="116">
        <v>615951</v>
      </c>
    </row>
    <row r="870927" spans="1:1" ht="15" customHeight="1">
      <c r="A870927" s="116">
        <v>615981</v>
      </c>
    </row>
    <row r="870928" spans="1:1" ht="15" customHeight="1">
      <c r="A870928" s="116">
        <v>616012</v>
      </c>
    </row>
    <row r="870929" spans="1:1" ht="15" customHeight="1">
      <c r="A870929" s="116">
        <v>616043</v>
      </c>
    </row>
    <row r="870930" spans="1:1" ht="15" customHeight="1">
      <c r="A870930" s="116">
        <v>616073</v>
      </c>
    </row>
    <row r="870931" spans="1:1" ht="15" customHeight="1">
      <c r="A870931" s="116">
        <v>616104</v>
      </c>
    </row>
    <row r="870932" spans="1:1" ht="15" customHeight="1">
      <c r="A870932" s="116">
        <v>616134</v>
      </c>
    </row>
    <row r="870933" spans="1:1" ht="15" customHeight="1">
      <c r="A870933" s="116">
        <v>616165</v>
      </c>
    </row>
    <row r="870934" spans="1:1" ht="15" customHeight="1">
      <c r="A870934" s="116">
        <v>616196</v>
      </c>
    </row>
    <row r="870935" spans="1:1" ht="15" customHeight="1">
      <c r="A870935" s="116">
        <v>616224</v>
      </c>
    </row>
    <row r="870936" spans="1:1" ht="15" customHeight="1">
      <c r="A870936" s="116">
        <v>616255</v>
      </c>
    </row>
    <row r="870937" spans="1:1" ht="15" customHeight="1">
      <c r="A870937" s="116">
        <v>616285</v>
      </c>
    </row>
    <row r="870938" spans="1:1" ht="15" customHeight="1">
      <c r="A870938" s="116">
        <v>616316</v>
      </c>
    </row>
    <row r="870939" spans="1:1" ht="15" customHeight="1">
      <c r="A870939" s="116">
        <v>616346</v>
      </c>
    </row>
    <row r="870940" spans="1:1" ht="15" customHeight="1">
      <c r="A870940" s="116">
        <v>616377</v>
      </c>
    </row>
    <row r="870941" spans="1:1" ht="15" customHeight="1">
      <c r="A870941" s="116">
        <v>616408</v>
      </c>
    </row>
    <row r="870942" spans="1:1" ht="15" customHeight="1">
      <c r="A870942" s="116">
        <v>616438</v>
      </c>
    </row>
    <row r="870943" spans="1:1" ht="15" customHeight="1">
      <c r="A870943" s="116">
        <v>616469</v>
      </c>
    </row>
    <row r="870944" spans="1:1" ht="15" customHeight="1">
      <c r="A870944" s="116">
        <v>616499</v>
      </c>
    </row>
    <row r="870945" spans="1:1" ht="15" customHeight="1">
      <c r="A870945" s="116">
        <v>616530</v>
      </c>
    </row>
    <row r="870946" spans="1:1" ht="15" customHeight="1">
      <c r="A870946" s="116">
        <v>616561</v>
      </c>
    </row>
    <row r="870947" spans="1:1" ht="15" customHeight="1">
      <c r="A870947" s="116">
        <v>616590</v>
      </c>
    </row>
    <row r="870948" spans="1:1" ht="15" customHeight="1">
      <c r="A870948" s="116">
        <v>616621</v>
      </c>
    </row>
    <row r="870949" spans="1:1" ht="15" customHeight="1">
      <c r="A870949" s="116">
        <v>616651</v>
      </c>
    </row>
    <row r="870950" spans="1:1" ht="15" customHeight="1">
      <c r="A870950" s="116">
        <v>616682</v>
      </c>
    </row>
    <row r="870951" spans="1:1" ht="15" customHeight="1">
      <c r="A870951" s="116">
        <v>616712</v>
      </c>
    </row>
    <row r="870952" spans="1:1" ht="15" customHeight="1">
      <c r="A870952" s="116">
        <v>616743</v>
      </c>
    </row>
    <row r="870953" spans="1:1" ht="15" customHeight="1">
      <c r="A870953" s="116">
        <v>616774</v>
      </c>
    </row>
    <row r="870954" spans="1:1" ht="15" customHeight="1">
      <c r="A870954" s="116">
        <v>616804</v>
      </c>
    </row>
    <row r="870955" spans="1:1" ht="15" customHeight="1">
      <c r="A870955" s="116">
        <v>616835</v>
      </c>
    </row>
    <row r="870956" spans="1:1" ht="15" customHeight="1">
      <c r="A870956" s="116">
        <v>616865</v>
      </c>
    </row>
    <row r="870957" spans="1:1" ht="15" customHeight="1">
      <c r="A870957" s="116">
        <v>616896</v>
      </c>
    </row>
    <row r="870958" spans="1:1" ht="15" customHeight="1">
      <c r="A870958" s="116">
        <v>616927</v>
      </c>
    </row>
    <row r="870959" spans="1:1" ht="15" customHeight="1">
      <c r="A870959" s="116">
        <v>616955</v>
      </c>
    </row>
    <row r="870960" spans="1:1" ht="15" customHeight="1">
      <c r="A870960" s="116">
        <v>616986</v>
      </c>
    </row>
    <row r="870961" spans="1:1" ht="15" customHeight="1">
      <c r="A870961" s="116">
        <v>617016</v>
      </c>
    </row>
    <row r="870962" spans="1:1" ht="15" customHeight="1">
      <c r="A870962" s="116">
        <v>617047</v>
      </c>
    </row>
    <row r="870963" spans="1:1" ht="15" customHeight="1">
      <c r="A870963" s="116">
        <v>617077</v>
      </c>
    </row>
    <row r="870964" spans="1:1" ht="15" customHeight="1">
      <c r="A870964" s="116">
        <v>617108</v>
      </c>
    </row>
    <row r="870965" spans="1:1" ht="15" customHeight="1">
      <c r="A870965" s="116">
        <v>617139</v>
      </c>
    </row>
    <row r="870966" spans="1:1" ht="15" customHeight="1">
      <c r="A870966" s="116">
        <v>617169</v>
      </c>
    </row>
    <row r="870967" spans="1:1" ht="15" customHeight="1">
      <c r="A870967" s="116">
        <v>617200</v>
      </c>
    </row>
    <row r="870968" spans="1:1" ht="15" customHeight="1">
      <c r="A870968" s="116">
        <v>617230</v>
      </c>
    </row>
    <row r="870969" spans="1:1" ht="15" customHeight="1">
      <c r="A870969" s="116">
        <v>617261</v>
      </c>
    </row>
    <row r="870970" spans="1:1" ht="15" customHeight="1">
      <c r="A870970" s="116">
        <v>617292</v>
      </c>
    </row>
    <row r="870971" spans="1:1" ht="15" customHeight="1">
      <c r="A870971" s="116">
        <v>617320</v>
      </c>
    </row>
    <row r="870972" spans="1:1" ht="15" customHeight="1">
      <c r="A870972" s="116">
        <v>617351</v>
      </c>
    </row>
    <row r="870973" spans="1:1" ht="15" customHeight="1">
      <c r="A870973" s="116">
        <v>617381</v>
      </c>
    </row>
    <row r="870974" spans="1:1" ht="15" customHeight="1">
      <c r="A870974" s="116">
        <v>617412</v>
      </c>
    </row>
    <row r="870975" spans="1:1" ht="15" customHeight="1">
      <c r="A870975" s="116">
        <v>617442</v>
      </c>
    </row>
    <row r="870976" spans="1:1" ht="15" customHeight="1">
      <c r="A870976" s="116">
        <v>617473</v>
      </c>
    </row>
    <row r="870977" spans="1:1" ht="15" customHeight="1">
      <c r="A870977" s="116">
        <v>617504</v>
      </c>
    </row>
    <row r="870978" spans="1:1" ht="15" customHeight="1">
      <c r="A870978" s="116">
        <v>617534</v>
      </c>
    </row>
    <row r="870979" spans="1:1" ht="15" customHeight="1">
      <c r="A870979" s="116">
        <v>617565</v>
      </c>
    </row>
    <row r="870980" spans="1:1" ht="15" customHeight="1">
      <c r="A870980" s="116">
        <v>617595</v>
      </c>
    </row>
    <row r="870981" spans="1:1" ht="15" customHeight="1">
      <c r="A870981" s="116">
        <v>617626</v>
      </c>
    </row>
    <row r="870982" spans="1:1" ht="15" customHeight="1">
      <c r="A870982" s="116">
        <v>617657</v>
      </c>
    </row>
    <row r="870983" spans="1:1" ht="15" customHeight="1">
      <c r="A870983" s="116">
        <v>617685</v>
      </c>
    </row>
    <row r="870984" spans="1:1" ht="15" customHeight="1">
      <c r="A870984" s="116">
        <v>617716</v>
      </c>
    </row>
    <row r="870985" spans="1:1" ht="15" customHeight="1">
      <c r="A870985" s="116">
        <v>617746</v>
      </c>
    </row>
    <row r="870986" spans="1:1" ht="15" customHeight="1">
      <c r="A870986" s="116">
        <v>617777</v>
      </c>
    </row>
    <row r="870987" spans="1:1" ht="15" customHeight="1">
      <c r="A870987" s="116">
        <v>617807</v>
      </c>
    </row>
    <row r="870988" spans="1:1" ht="15" customHeight="1">
      <c r="A870988" s="116">
        <v>617838</v>
      </c>
    </row>
    <row r="870989" spans="1:1" ht="15" customHeight="1">
      <c r="A870989" s="116">
        <v>617869</v>
      </c>
    </row>
    <row r="870990" spans="1:1" ht="15" customHeight="1">
      <c r="A870990" s="116">
        <v>617899</v>
      </c>
    </row>
    <row r="870991" spans="1:1" ht="15" customHeight="1">
      <c r="A870991" s="116">
        <v>617930</v>
      </c>
    </row>
    <row r="870992" spans="1:1" ht="15" customHeight="1">
      <c r="A870992" s="116">
        <v>617960</v>
      </c>
    </row>
    <row r="870993" spans="1:1" ht="15" customHeight="1">
      <c r="A870993" s="116">
        <v>617991</v>
      </c>
    </row>
    <row r="870994" spans="1:1" ht="15" customHeight="1">
      <c r="A870994" s="116">
        <v>618022</v>
      </c>
    </row>
    <row r="870995" spans="1:1" ht="15" customHeight="1">
      <c r="A870995" s="116">
        <v>618051</v>
      </c>
    </row>
    <row r="870996" spans="1:1" ht="15" customHeight="1">
      <c r="A870996" s="116">
        <v>618082</v>
      </c>
    </row>
    <row r="870997" spans="1:1" ht="15" customHeight="1">
      <c r="A870997" s="116">
        <v>618112</v>
      </c>
    </row>
    <row r="870998" spans="1:1" ht="15" customHeight="1">
      <c r="A870998" s="116">
        <v>618143</v>
      </c>
    </row>
    <row r="870999" spans="1:1" ht="15" customHeight="1">
      <c r="A870999" s="116">
        <v>618173</v>
      </c>
    </row>
    <row r="871000" spans="1:1" ht="15" customHeight="1">
      <c r="A871000" s="116">
        <v>618204</v>
      </c>
    </row>
    <row r="871001" spans="1:1" ht="15" customHeight="1">
      <c r="A871001" s="116">
        <v>618235</v>
      </c>
    </row>
    <row r="871002" spans="1:1" ht="15" customHeight="1">
      <c r="A871002" s="116">
        <v>618265</v>
      </c>
    </row>
    <row r="871003" spans="1:1" ht="15" customHeight="1">
      <c r="A871003" s="116">
        <v>618296</v>
      </c>
    </row>
    <row r="871004" spans="1:1" ht="15" customHeight="1">
      <c r="A871004" s="116">
        <v>618326</v>
      </c>
    </row>
    <row r="871005" spans="1:1" ht="15" customHeight="1">
      <c r="A871005" s="116">
        <v>618357</v>
      </c>
    </row>
    <row r="871006" spans="1:1" ht="15" customHeight="1">
      <c r="A871006" s="116">
        <v>618388</v>
      </c>
    </row>
    <row r="871007" spans="1:1" ht="15" customHeight="1">
      <c r="A871007" s="116">
        <v>618416</v>
      </c>
    </row>
    <row r="871008" spans="1:1" ht="15" customHeight="1">
      <c r="A871008" s="116">
        <v>618447</v>
      </c>
    </row>
    <row r="871009" spans="1:1" ht="15" customHeight="1">
      <c r="A871009" s="116">
        <v>618477</v>
      </c>
    </row>
    <row r="871010" spans="1:1" ht="15" customHeight="1">
      <c r="A871010" s="116">
        <v>618508</v>
      </c>
    </row>
    <row r="871011" spans="1:1" ht="15" customHeight="1">
      <c r="A871011" s="116">
        <v>618538</v>
      </c>
    </row>
    <row r="871012" spans="1:1" ht="15" customHeight="1">
      <c r="A871012" s="116">
        <v>618569</v>
      </c>
    </row>
    <row r="871013" spans="1:1" ht="15" customHeight="1">
      <c r="A871013" s="116">
        <v>618600</v>
      </c>
    </row>
    <row r="871014" spans="1:1" ht="15" customHeight="1">
      <c r="A871014" s="116">
        <v>618630</v>
      </c>
    </row>
    <row r="871015" spans="1:1" ht="15" customHeight="1">
      <c r="A871015" s="116">
        <v>618661</v>
      </c>
    </row>
    <row r="871016" spans="1:1" ht="15" customHeight="1">
      <c r="A871016" s="116">
        <v>618691</v>
      </c>
    </row>
    <row r="871017" spans="1:1" ht="15" customHeight="1">
      <c r="A871017" s="116">
        <v>618722</v>
      </c>
    </row>
    <row r="871018" spans="1:1" ht="15" customHeight="1">
      <c r="A871018" s="116">
        <v>618753</v>
      </c>
    </row>
    <row r="871019" spans="1:1" ht="15" customHeight="1">
      <c r="A871019" s="116">
        <v>618781</v>
      </c>
    </row>
    <row r="871020" spans="1:1" ht="15" customHeight="1">
      <c r="A871020" s="116">
        <v>618812</v>
      </c>
    </row>
    <row r="871021" spans="1:1" ht="15" customHeight="1">
      <c r="A871021" s="116">
        <v>618842</v>
      </c>
    </row>
    <row r="871022" spans="1:1" ht="15" customHeight="1">
      <c r="A871022" s="116">
        <v>618873</v>
      </c>
    </row>
    <row r="871023" spans="1:1" ht="15" customHeight="1">
      <c r="A871023" s="116">
        <v>618903</v>
      </c>
    </row>
    <row r="871024" spans="1:1" ht="15" customHeight="1">
      <c r="A871024" s="116">
        <v>618934</v>
      </c>
    </row>
    <row r="871025" spans="1:1" ht="15" customHeight="1">
      <c r="A871025" s="116">
        <v>618965</v>
      </c>
    </row>
    <row r="871026" spans="1:1" ht="15" customHeight="1">
      <c r="A871026" s="116">
        <v>618995</v>
      </c>
    </row>
    <row r="871027" spans="1:1" ht="15" customHeight="1">
      <c r="A871027" s="116">
        <v>619026</v>
      </c>
    </row>
    <row r="871028" spans="1:1" ht="15" customHeight="1">
      <c r="A871028" s="116">
        <v>619056</v>
      </c>
    </row>
    <row r="871029" spans="1:1" ht="15" customHeight="1">
      <c r="A871029" s="116">
        <v>619087</v>
      </c>
    </row>
    <row r="871030" spans="1:1" ht="15" customHeight="1">
      <c r="A871030" s="116">
        <v>619118</v>
      </c>
    </row>
    <row r="871031" spans="1:1" ht="15" customHeight="1">
      <c r="A871031" s="116">
        <v>619146</v>
      </c>
    </row>
    <row r="871032" spans="1:1" ht="15" customHeight="1">
      <c r="A871032" s="116">
        <v>619177</v>
      </c>
    </row>
    <row r="871033" spans="1:1" ht="15" customHeight="1">
      <c r="A871033" s="116">
        <v>619207</v>
      </c>
    </row>
    <row r="871034" spans="1:1" ht="15" customHeight="1">
      <c r="A871034" s="116">
        <v>619238</v>
      </c>
    </row>
    <row r="871035" spans="1:1" ht="15" customHeight="1">
      <c r="A871035" s="116">
        <v>619268</v>
      </c>
    </row>
    <row r="871036" spans="1:1" ht="15" customHeight="1">
      <c r="A871036" s="116">
        <v>619299</v>
      </c>
    </row>
    <row r="871037" spans="1:1" ht="15" customHeight="1">
      <c r="A871037" s="116">
        <v>619330</v>
      </c>
    </row>
    <row r="871038" spans="1:1" ht="15" customHeight="1">
      <c r="A871038" s="116">
        <v>619360</v>
      </c>
    </row>
    <row r="871039" spans="1:1" ht="15" customHeight="1">
      <c r="A871039" s="116">
        <v>619391</v>
      </c>
    </row>
    <row r="871040" spans="1:1" ht="15" customHeight="1">
      <c r="A871040" s="116">
        <v>619421</v>
      </c>
    </row>
    <row r="871041" spans="1:1" ht="15" customHeight="1">
      <c r="A871041" s="116">
        <v>619452</v>
      </c>
    </row>
    <row r="871042" spans="1:1" ht="15" customHeight="1">
      <c r="A871042" s="116">
        <v>619483</v>
      </c>
    </row>
    <row r="871043" spans="1:1" ht="15" customHeight="1">
      <c r="A871043" s="116">
        <v>619512</v>
      </c>
    </row>
    <row r="871044" spans="1:1" ht="15" customHeight="1">
      <c r="A871044" s="116">
        <v>619543</v>
      </c>
    </row>
    <row r="871045" spans="1:1" ht="15" customHeight="1">
      <c r="A871045" s="116">
        <v>619573</v>
      </c>
    </row>
    <row r="871046" spans="1:1" ht="15" customHeight="1">
      <c r="A871046" s="116">
        <v>619604</v>
      </c>
    </row>
    <row r="871047" spans="1:1" ht="15" customHeight="1">
      <c r="A871047" s="116">
        <v>619634</v>
      </c>
    </row>
    <row r="871048" spans="1:1" ht="15" customHeight="1">
      <c r="A871048" s="116">
        <v>619665</v>
      </c>
    </row>
    <row r="871049" spans="1:1" ht="15" customHeight="1">
      <c r="A871049" s="116">
        <v>619696</v>
      </c>
    </row>
    <row r="871050" spans="1:1" ht="15" customHeight="1">
      <c r="A871050" s="116">
        <v>619726</v>
      </c>
    </row>
    <row r="871051" spans="1:1" ht="15" customHeight="1">
      <c r="A871051" s="116">
        <v>619757</v>
      </c>
    </row>
    <row r="871052" spans="1:1" ht="15" customHeight="1">
      <c r="A871052" s="116">
        <v>619787</v>
      </c>
    </row>
    <row r="871053" spans="1:1" ht="15" customHeight="1">
      <c r="A871053" s="116">
        <v>619818</v>
      </c>
    </row>
    <row r="871054" spans="1:1" ht="15" customHeight="1">
      <c r="A871054" s="116">
        <v>619849</v>
      </c>
    </row>
    <row r="871055" spans="1:1" ht="15" customHeight="1">
      <c r="A871055" s="116">
        <v>619877</v>
      </c>
    </row>
    <row r="871056" spans="1:1" ht="15" customHeight="1">
      <c r="A871056" s="116">
        <v>619908</v>
      </c>
    </row>
    <row r="871057" spans="1:1" ht="15" customHeight="1">
      <c r="A871057" s="116">
        <v>619938</v>
      </c>
    </row>
    <row r="871058" spans="1:1" ht="15" customHeight="1">
      <c r="A871058" s="116">
        <v>619969</v>
      </c>
    </row>
    <row r="871059" spans="1:1" ht="15" customHeight="1">
      <c r="A871059" s="116">
        <v>619999</v>
      </c>
    </row>
    <row r="871060" spans="1:1" ht="15" customHeight="1">
      <c r="A871060" s="116">
        <v>620030</v>
      </c>
    </row>
    <row r="871061" spans="1:1" ht="15" customHeight="1">
      <c r="A871061" s="116">
        <v>620061</v>
      </c>
    </row>
    <row r="871062" spans="1:1" ht="15" customHeight="1">
      <c r="A871062" s="116">
        <v>620091</v>
      </c>
    </row>
    <row r="871063" spans="1:1" ht="15" customHeight="1">
      <c r="A871063" s="116">
        <v>620122</v>
      </c>
    </row>
    <row r="871064" spans="1:1" ht="15" customHeight="1">
      <c r="A871064" s="116">
        <v>620152</v>
      </c>
    </row>
    <row r="871065" spans="1:1" ht="15" customHeight="1">
      <c r="A871065" s="116">
        <v>620183</v>
      </c>
    </row>
    <row r="871066" spans="1:1" ht="15" customHeight="1">
      <c r="A871066" s="116">
        <v>620214</v>
      </c>
    </row>
    <row r="871067" spans="1:1" ht="15" customHeight="1">
      <c r="A871067" s="116">
        <v>620242</v>
      </c>
    </row>
    <row r="871068" spans="1:1" ht="15" customHeight="1">
      <c r="A871068" s="116">
        <v>620273</v>
      </c>
    </row>
    <row r="871069" spans="1:1" ht="15" customHeight="1">
      <c r="A871069" s="116">
        <v>620303</v>
      </c>
    </row>
    <row r="871070" spans="1:1" ht="15" customHeight="1">
      <c r="A871070" s="116">
        <v>620334</v>
      </c>
    </row>
    <row r="871071" spans="1:1" ht="15" customHeight="1">
      <c r="A871071" s="116">
        <v>620364</v>
      </c>
    </row>
    <row r="871072" spans="1:1" ht="15" customHeight="1">
      <c r="A871072" s="116">
        <v>620395</v>
      </c>
    </row>
    <row r="871073" spans="1:1" ht="15" customHeight="1">
      <c r="A871073" s="116">
        <v>620426</v>
      </c>
    </row>
    <row r="871074" spans="1:1" ht="15" customHeight="1">
      <c r="A871074" s="116">
        <v>620456</v>
      </c>
    </row>
    <row r="871075" spans="1:1" ht="15" customHeight="1">
      <c r="A871075" s="116">
        <v>620487</v>
      </c>
    </row>
    <row r="871076" spans="1:1" ht="15" customHeight="1">
      <c r="A871076" s="116">
        <v>620517</v>
      </c>
    </row>
    <row r="871077" spans="1:1" ht="15" customHeight="1">
      <c r="A871077" s="116">
        <v>620548</v>
      </c>
    </row>
    <row r="871078" spans="1:1" ht="15" customHeight="1">
      <c r="A871078" s="116">
        <v>620579</v>
      </c>
    </row>
    <row r="871079" spans="1:1" ht="15" customHeight="1">
      <c r="A871079" s="116">
        <v>620607</v>
      </c>
    </row>
    <row r="871080" spans="1:1" ht="15" customHeight="1">
      <c r="A871080" s="116">
        <v>620638</v>
      </c>
    </row>
    <row r="871081" spans="1:1" ht="15" customHeight="1">
      <c r="A871081" s="116">
        <v>620668</v>
      </c>
    </row>
    <row r="871082" spans="1:1" ht="15" customHeight="1">
      <c r="A871082" s="116">
        <v>620699</v>
      </c>
    </row>
    <row r="871083" spans="1:1" ht="15" customHeight="1">
      <c r="A871083" s="116">
        <v>620729</v>
      </c>
    </row>
    <row r="871084" spans="1:1" ht="15" customHeight="1">
      <c r="A871084" s="116">
        <v>620760</v>
      </c>
    </row>
    <row r="871085" spans="1:1" ht="15" customHeight="1">
      <c r="A871085" s="116">
        <v>620791</v>
      </c>
    </row>
    <row r="871086" spans="1:1" ht="15" customHeight="1">
      <c r="A871086" s="116">
        <v>620821</v>
      </c>
    </row>
    <row r="871087" spans="1:1" ht="15" customHeight="1">
      <c r="A871087" s="116">
        <v>620852</v>
      </c>
    </row>
    <row r="871088" spans="1:1" ht="15" customHeight="1">
      <c r="A871088" s="116">
        <v>620882</v>
      </c>
    </row>
    <row r="871089" spans="1:1" ht="15" customHeight="1">
      <c r="A871089" s="116">
        <v>620913</v>
      </c>
    </row>
    <row r="871090" spans="1:1" ht="15" customHeight="1">
      <c r="A871090" s="116">
        <v>620944</v>
      </c>
    </row>
    <row r="871091" spans="1:1" ht="15" customHeight="1">
      <c r="A871091" s="116">
        <v>620973</v>
      </c>
    </row>
    <row r="871092" spans="1:1" ht="15" customHeight="1">
      <c r="A871092" s="116">
        <v>621004</v>
      </c>
    </row>
    <row r="871093" spans="1:1" ht="15" customHeight="1">
      <c r="A871093" s="116">
        <v>621034</v>
      </c>
    </row>
    <row r="871094" spans="1:1" ht="15" customHeight="1">
      <c r="A871094" s="116">
        <v>621065</v>
      </c>
    </row>
    <row r="871095" spans="1:1" ht="15" customHeight="1">
      <c r="A871095" s="116">
        <v>621095</v>
      </c>
    </row>
    <row r="871096" spans="1:1" ht="15" customHeight="1">
      <c r="A871096" s="116">
        <v>621126</v>
      </c>
    </row>
    <row r="871097" spans="1:1" ht="15" customHeight="1">
      <c r="A871097" s="116">
        <v>621157</v>
      </c>
    </row>
    <row r="871098" spans="1:1" ht="15" customHeight="1">
      <c r="A871098" s="116">
        <v>621187</v>
      </c>
    </row>
    <row r="871099" spans="1:1" ht="15" customHeight="1">
      <c r="A871099" s="116">
        <v>621218</v>
      </c>
    </row>
    <row r="871100" spans="1:1" ht="15" customHeight="1">
      <c r="A871100" s="116">
        <v>621248</v>
      </c>
    </row>
    <row r="871101" spans="1:1" ht="15" customHeight="1">
      <c r="A871101" s="116">
        <v>621279</v>
      </c>
    </row>
    <row r="871102" spans="1:1" ht="15" customHeight="1">
      <c r="A871102" s="116">
        <v>621310</v>
      </c>
    </row>
    <row r="871103" spans="1:1" ht="15" customHeight="1">
      <c r="A871103" s="116">
        <v>621338</v>
      </c>
    </row>
    <row r="871104" spans="1:1" ht="15" customHeight="1">
      <c r="A871104" s="116">
        <v>621369</v>
      </c>
    </row>
    <row r="871105" spans="1:1" ht="15" customHeight="1">
      <c r="A871105" s="116">
        <v>621399</v>
      </c>
    </row>
    <row r="871106" spans="1:1" ht="15" customHeight="1">
      <c r="A871106" s="116">
        <v>621430</v>
      </c>
    </row>
    <row r="871107" spans="1:1" ht="15" customHeight="1">
      <c r="A871107" s="116">
        <v>621460</v>
      </c>
    </row>
    <row r="871108" spans="1:1" ht="15" customHeight="1">
      <c r="A871108" s="116">
        <v>621491</v>
      </c>
    </row>
    <row r="871109" spans="1:1" ht="15" customHeight="1">
      <c r="A871109" s="116">
        <v>621522</v>
      </c>
    </row>
    <row r="871110" spans="1:1" ht="15" customHeight="1">
      <c r="A871110" s="116">
        <v>621552</v>
      </c>
    </row>
    <row r="871111" spans="1:1" ht="15" customHeight="1">
      <c r="A871111" s="116">
        <v>621583</v>
      </c>
    </row>
    <row r="871112" spans="1:1" ht="15" customHeight="1">
      <c r="A871112" s="116">
        <v>621613</v>
      </c>
    </row>
    <row r="871113" spans="1:1" ht="15" customHeight="1">
      <c r="A871113" s="116">
        <v>621644</v>
      </c>
    </row>
    <row r="871114" spans="1:1" ht="15" customHeight="1">
      <c r="A871114" s="116">
        <v>621675</v>
      </c>
    </row>
    <row r="871115" spans="1:1" ht="15" customHeight="1">
      <c r="A871115" s="116">
        <v>621703</v>
      </c>
    </row>
    <row r="871116" spans="1:1" ht="15" customHeight="1">
      <c r="A871116" s="116">
        <v>621734</v>
      </c>
    </row>
    <row r="871117" spans="1:1" ht="15" customHeight="1">
      <c r="A871117" s="116">
        <v>621764</v>
      </c>
    </row>
    <row r="871118" spans="1:1" ht="15" customHeight="1">
      <c r="A871118" s="116">
        <v>621795</v>
      </c>
    </row>
    <row r="871119" spans="1:1" ht="15" customHeight="1">
      <c r="A871119" s="116">
        <v>621825</v>
      </c>
    </row>
    <row r="871120" spans="1:1" ht="15" customHeight="1">
      <c r="A871120" s="116">
        <v>621856</v>
      </c>
    </row>
    <row r="871121" spans="1:1" ht="15" customHeight="1">
      <c r="A871121" s="116">
        <v>621887</v>
      </c>
    </row>
    <row r="871122" spans="1:1" ht="15" customHeight="1">
      <c r="A871122" s="116">
        <v>621917</v>
      </c>
    </row>
    <row r="871123" spans="1:1" ht="15" customHeight="1">
      <c r="A871123" s="116">
        <v>621948</v>
      </c>
    </row>
    <row r="871124" spans="1:1" ht="15" customHeight="1">
      <c r="A871124" s="116">
        <v>621978</v>
      </c>
    </row>
    <row r="871125" spans="1:1" ht="15" customHeight="1">
      <c r="A871125" s="116">
        <v>622009</v>
      </c>
    </row>
    <row r="871126" spans="1:1" ht="15" customHeight="1">
      <c r="A871126" s="116">
        <v>622040</v>
      </c>
    </row>
    <row r="871127" spans="1:1" ht="15" customHeight="1">
      <c r="A871127" s="116">
        <v>622068</v>
      </c>
    </row>
    <row r="871128" spans="1:1" ht="15" customHeight="1">
      <c r="A871128" s="116">
        <v>622099</v>
      </c>
    </row>
    <row r="871129" spans="1:1" ht="15" customHeight="1">
      <c r="A871129" s="116">
        <v>622129</v>
      </c>
    </row>
    <row r="871130" spans="1:1" ht="15" customHeight="1">
      <c r="A871130" s="116">
        <v>622160</v>
      </c>
    </row>
    <row r="871131" spans="1:1" ht="15" customHeight="1">
      <c r="A871131" s="116">
        <v>622190</v>
      </c>
    </row>
    <row r="871132" spans="1:1" ht="15" customHeight="1">
      <c r="A871132" s="116">
        <v>622221</v>
      </c>
    </row>
    <row r="871133" spans="1:1" ht="15" customHeight="1">
      <c r="A871133" s="116">
        <v>622252</v>
      </c>
    </row>
    <row r="871134" spans="1:1" ht="15" customHeight="1">
      <c r="A871134" s="116">
        <v>622282</v>
      </c>
    </row>
    <row r="871135" spans="1:1" ht="15" customHeight="1">
      <c r="A871135" s="116">
        <v>622313</v>
      </c>
    </row>
    <row r="871136" spans="1:1" ht="15" customHeight="1">
      <c r="A871136" s="116">
        <v>622343</v>
      </c>
    </row>
    <row r="871137" spans="1:1" ht="15" customHeight="1">
      <c r="A871137" s="116">
        <v>622374</v>
      </c>
    </row>
    <row r="871138" spans="1:1" ht="15" customHeight="1">
      <c r="A871138" s="116">
        <v>622405</v>
      </c>
    </row>
    <row r="871139" spans="1:1" ht="15" customHeight="1">
      <c r="A871139" s="116">
        <v>622434</v>
      </c>
    </row>
    <row r="871140" spans="1:1" ht="15" customHeight="1">
      <c r="A871140" s="116">
        <v>622465</v>
      </c>
    </row>
    <row r="871141" spans="1:1" ht="15" customHeight="1">
      <c r="A871141" s="116">
        <v>622495</v>
      </c>
    </row>
    <row r="871142" spans="1:1" ht="15" customHeight="1">
      <c r="A871142" s="116">
        <v>622526</v>
      </c>
    </row>
    <row r="871143" spans="1:1" ht="15" customHeight="1">
      <c r="A871143" s="116">
        <v>622556</v>
      </c>
    </row>
    <row r="871144" spans="1:1" ht="15" customHeight="1">
      <c r="A871144" s="116">
        <v>622587</v>
      </c>
    </row>
    <row r="871145" spans="1:1" ht="15" customHeight="1">
      <c r="A871145" s="116">
        <v>622618</v>
      </c>
    </row>
    <row r="871146" spans="1:1" ht="15" customHeight="1">
      <c r="A871146" s="116">
        <v>622648</v>
      </c>
    </row>
    <row r="871147" spans="1:1" ht="15" customHeight="1">
      <c r="A871147" s="116">
        <v>622679</v>
      </c>
    </row>
    <row r="871148" spans="1:1" ht="15" customHeight="1">
      <c r="A871148" s="116">
        <v>622709</v>
      </c>
    </row>
    <row r="871149" spans="1:1" ht="15" customHeight="1">
      <c r="A871149" s="116">
        <v>622740</v>
      </c>
    </row>
    <row r="871150" spans="1:1" ht="15" customHeight="1">
      <c r="A871150" s="116">
        <v>622771</v>
      </c>
    </row>
    <row r="871151" spans="1:1" ht="15" customHeight="1">
      <c r="A871151" s="116">
        <v>622799</v>
      </c>
    </row>
    <row r="871152" spans="1:1" ht="15" customHeight="1">
      <c r="A871152" s="116">
        <v>622830</v>
      </c>
    </row>
    <row r="871153" spans="1:1" ht="15" customHeight="1">
      <c r="A871153" s="116">
        <v>622860</v>
      </c>
    </row>
    <row r="871154" spans="1:1" ht="15" customHeight="1">
      <c r="A871154" s="116">
        <v>622891</v>
      </c>
    </row>
    <row r="871155" spans="1:1" ht="15" customHeight="1">
      <c r="A871155" s="116">
        <v>622921</v>
      </c>
    </row>
    <row r="871156" spans="1:1" ht="15" customHeight="1">
      <c r="A871156" s="116">
        <v>622952</v>
      </c>
    </row>
    <row r="871157" spans="1:1" ht="15" customHeight="1">
      <c r="A871157" s="116">
        <v>622983</v>
      </c>
    </row>
    <row r="871158" spans="1:1" ht="15" customHeight="1">
      <c r="A871158" s="116">
        <v>623013</v>
      </c>
    </row>
    <row r="871159" spans="1:1" ht="15" customHeight="1">
      <c r="A871159" s="116">
        <v>623044</v>
      </c>
    </row>
    <row r="871160" spans="1:1" ht="15" customHeight="1">
      <c r="A871160" s="116">
        <v>623074</v>
      </c>
    </row>
    <row r="871161" spans="1:1" ht="15" customHeight="1">
      <c r="A871161" s="116">
        <v>623105</v>
      </c>
    </row>
    <row r="871162" spans="1:1" ht="15" customHeight="1">
      <c r="A871162" s="116">
        <v>623136</v>
      </c>
    </row>
    <row r="871163" spans="1:1" ht="15" customHeight="1">
      <c r="A871163" s="116">
        <v>623164</v>
      </c>
    </row>
    <row r="871164" spans="1:1" ht="15" customHeight="1">
      <c r="A871164" s="116">
        <v>623195</v>
      </c>
    </row>
    <row r="871165" spans="1:1" ht="15" customHeight="1">
      <c r="A871165" s="116">
        <v>623225</v>
      </c>
    </row>
    <row r="871166" spans="1:1" ht="15" customHeight="1">
      <c r="A871166" s="116">
        <v>623256</v>
      </c>
    </row>
    <row r="871167" spans="1:1" ht="15" customHeight="1">
      <c r="A871167" s="116">
        <v>623286</v>
      </c>
    </row>
    <row r="871168" spans="1:1" ht="15" customHeight="1">
      <c r="A871168" s="116">
        <v>623317</v>
      </c>
    </row>
    <row r="871169" spans="1:1" ht="15" customHeight="1">
      <c r="A871169" s="116">
        <v>623348</v>
      </c>
    </row>
    <row r="871170" spans="1:1" ht="15" customHeight="1">
      <c r="A871170" s="116">
        <v>623378</v>
      </c>
    </row>
    <row r="871171" spans="1:1" ht="15" customHeight="1">
      <c r="A871171" s="116">
        <v>623409</v>
      </c>
    </row>
    <row r="871172" spans="1:1" ht="15" customHeight="1">
      <c r="A871172" s="116">
        <v>623439</v>
      </c>
    </row>
    <row r="871173" spans="1:1" ht="15" customHeight="1">
      <c r="A871173" s="116">
        <v>623470</v>
      </c>
    </row>
    <row r="871174" spans="1:1" ht="15" customHeight="1">
      <c r="A871174" s="116">
        <v>623501</v>
      </c>
    </row>
    <row r="871175" spans="1:1" ht="15" customHeight="1">
      <c r="A871175" s="116">
        <v>623529</v>
      </c>
    </row>
    <row r="871176" spans="1:1" ht="15" customHeight="1">
      <c r="A871176" s="116">
        <v>623560</v>
      </c>
    </row>
    <row r="871177" spans="1:1" ht="15" customHeight="1">
      <c r="A871177" s="116">
        <v>623590</v>
      </c>
    </row>
    <row r="871178" spans="1:1" ht="15" customHeight="1">
      <c r="A871178" s="116">
        <v>623621</v>
      </c>
    </row>
    <row r="871179" spans="1:1" ht="15" customHeight="1">
      <c r="A871179" s="116">
        <v>623651</v>
      </c>
    </row>
    <row r="871180" spans="1:1" ht="15" customHeight="1">
      <c r="A871180" s="116">
        <v>623682</v>
      </c>
    </row>
    <row r="871181" spans="1:1" ht="15" customHeight="1">
      <c r="A871181" s="116">
        <v>623713</v>
      </c>
    </row>
    <row r="871182" spans="1:1" ht="15" customHeight="1">
      <c r="A871182" s="116">
        <v>623743</v>
      </c>
    </row>
    <row r="871183" spans="1:1" ht="15" customHeight="1">
      <c r="A871183" s="116">
        <v>623774</v>
      </c>
    </row>
    <row r="871184" spans="1:1" ht="15" customHeight="1">
      <c r="A871184" s="116">
        <v>623804</v>
      </c>
    </row>
    <row r="871185" spans="1:1" ht="15" customHeight="1">
      <c r="A871185" s="116">
        <v>623835</v>
      </c>
    </row>
    <row r="871186" spans="1:1" ht="15" customHeight="1">
      <c r="A871186" s="116">
        <v>623866</v>
      </c>
    </row>
    <row r="871187" spans="1:1" ht="15" customHeight="1">
      <c r="A871187" s="116">
        <v>623895</v>
      </c>
    </row>
    <row r="871188" spans="1:1" ht="15" customHeight="1">
      <c r="A871188" s="116">
        <v>623926</v>
      </c>
    </row>
    <row r="871189" spans="1:1" ht="15" customHeight="1">
      <c r="A871189" s="116">
        <v>623956</v>
      </c>
    </row>
    <row r="871190" spans="1:1" ht="15" customHeight="1">
      <c r="A871190" s="116">
        <v>623987</v>
      </c>
    </row>
    <row r="871191" spans="1:1" ht="15" customHeight="1">
      <c r="A871191" s="116">
        <v>624017</v>
      </c>
    </row>
    <row r="871192" spans="1:1" ht="15" customHeight="1">
      <c r="A871192" s="116">
        <v>624048</v>
      </c>
    </row>
    <row r="871193" spans="1:1" ht="15" customHeight="1">
      <c r="A871193" s="116">
        <v>624079</v>
      </c>
    </row>
    <row r="871194" spans="1:1" ht="15" customHeight="1">
      <c r="A871194" s="116">
        <v>624109</v>
      </c>
    </row>
    <row r="871195" spans="1:1" ht="15" customHeight="1">
      <c r="A871195" s="116">
        <v>624140</v>
      </c>
    </row>
    <row r="871196" spans="1:1" ht="15" customHeight="1">
      <c r="A871196" s="116">
        <v>624170</v>
      </c>
    </row>
    <row r="871197" spans="1:1" ht="15" customHeight="1">
      <c r="A871197" s="116">
        <v>624201</v>
      </c>
    </row>
    <row r="871198" spans="1:1" ht="15" customHeight="1">
      <c r="A871198" s="116">
        <v>624232</v>
      </c>
    </row>
    <row r="871199" spans="1:1" ht="15" customHeight="1">
      <c r="A871199" s="116">
        <v>624260</v>
      </c>
    </row>
    <row r="871200" spans="1:1" ht="15" customHeight="1">
      <c r="A871200" s="116">
        <v>624291</v>
      </c>
    </row>
    <row r="871201" spans="1:1" ht="15" customHeight="1">
      <c r="A871201" s="116">
        <v>624321</v>
      </c>
    </row>
    <row r="871202" spans="1:1" ht="15" customHeight="1">
      <c r="A871202" s="116">
        <v>624352</v>
      </c>
    </row>
    <row r="871203" spans="1:1" ht="15" customHeight="1">
      <c r="A871203" s="116">
        <v>624382</v>
      </c>
    </row>
    <row r="871204" spans="1:1" ht="15" customHeight="1">
      <c r="A871204" s="116">
        <v>624413</v>
      </c>
    </row>
    <row r="871205" spans="1:1" ht="15" customHeight="1">
      <c r="A871205" s="116">
        <v>624444</v>
      </c>
    </row>
    <row r="871206" spans="1:1" ht="15" customHeight="1">
      <c r="A871206" s="116">
        <v>624474</v>
      </c>
    </row>
    <row r="871207" spans="1:1" ht="15" customHeight="1">
      <c r="A871207" s="116">
        <v>624505</v>
      </c>
    </row>
    <row r="871208" spans="1:1" ht="15" customHeight="1">
      <c r="A871208" s="116">
        <v>624535</v>
      </c>
    </row>
    <row r="871209" spans="1:1" ht="15" customHeight="1">
      <c r="A871209" s="116">
        <v>624566</v>
      </c>
    </row>
    <row r="871210" spans="1:1" ht="15" customHeight="1">
      <c r="A871210" s="116">
        <v>624597</v>
      </c>
    </row>
    <row r="871211" spans="1:1" ht="15" customHeight="1">
      <c r="A871211" s="116">
        <v>624625</v>
      </c>
    </row>
    <row r="871212" spans="1:1" ht="15" customHeight="1">
      <c r="A871212" s="116">
        <v>624656</v>
      </c>
    </row>
    <row r="871213" spans="1:1" ht="15" customHeight="1">
      <c r="A871213" s="116">
        <v>624686</v>
      </c>
    </row>
    <row r="871214" spans="1:1" ht="15" customHeight="1">
      <c r="A871214" s="116">
        <v>624717</v>
      </c>
    </row>
    <row r="871215" spans="1:1" ht="15" customHeight="1">
      <c r="A871215" s="116">
        <v>624747</v>
      </c>
    </row>
    <row r="871216" spans="1:1" ht="15" customHeight="1">
      <c r="A871216" s="116">
        <v>624778</v>
      </c>
    </row>
    <row r="871217" spans="1:1" ht="15" customHeight="1">
      <c r="A871217" s="116">
        <v>624809</v>
      </c>
    </row>
    <row r="871218" spans="1:1" ht="15" customHeight="1">
      <c r="A871218" s="116">
        <v>624839</v>
      </c>
    </row>
    <row r="871219" spans="1:1" ht="15" customHeight="1">
      <c r="A871219" s="116">
        <v>624870</v>
      </c>
    </row>
    <row r="871220" spans="1:1" ht="15" customHeight="1">
      <c r="A871220" s="116">
        <v>624900</v>
      </c>
    </row>
    <row r="871221" spans="1:1" ht="15" customHeight="1">
      <c r="A871221" s="116">
        <v>624931</v>
      </c>
    </row>
    <row r="871222" spans="1:1" ht="15" customHeight="1">
      <c r="A871222" s="116">
        <v>624962</v>
      </c>
    </row>
    <row r="871223" spans="1:1" ht="15" customHeight="1">
      <c r="A871223" s="116">
        <v>624990</v>
      </c>
    </row>
    <row r="871224" spans="1:1" ht="15" customHeight="1">
      <c r="A871224" s="116">
        <v>625021</v>
      </c>
    </row>
    <row r="871225" spans="1:1" ht="15" customHeight="1">
      <c r="A871225" s="116">
        <v>625051</v>
      </c>
    </row>
    <row r="871226" spans="1:1" ht="15" customHeight="1">
      <c r="A871226" s="116">
        <v>625082</v>
      </c>
    </row>
    <row r="871227" spans="1:1" ht="15" customHeight="1">
      <c r="A871227" s="116">
        <v>625112</v>
      </c>
    </row>
    <row r="871228" spans="1:1" ht="15" customHeight="1">
      <c r="A871228" s="116">
        <v>625143</v>
      </c>
    </row>
    <row r="871229" spans="1:1" ht="15" customHeight="1">
      <c r="A871229" s="116">
        <v>625174</v>
      </c>
    </row>
    <row r="871230" spans="1:1" ht="15" customHeight="1">
      <c r="A871230" s="116">
        <v>625204</v>
      </c>
    </row>
    <row r="871231" spans="1:1" ht="15" customHeight="1">
      <c r="A871231" s="116">
        <v>625235</v>
      </c>
    </row>
    <row r="871232" spans="1:1" ht="15" customHeight="1">
      <c r="A871232" s="116">
        <v>625265</v>
      </c>
    </row>
    <row r="871233" spans="1:1" ht="15" customHeight="1">
      <c r="A871233" s="116">
        <v>625296</v>
      </c>
    </row>
    <row r="871234" spans="1:1" ht="15" customHeight="1">
      <c r="A871234" s="116">
        <v>625327</v>
      </c>
    </row>
    <row r="871235" spans="1:1" ht="15" customHeight="1">
      <c r="A871235" s="116">
        <v>625356</v>
      </c>
    </row>
    <row r="871236" spans="1:1" ht="15" customHeight="1">
      <c r="A871236" s="116">
        <v>625387</v>
      </c>
    </row>
    <row r="871237" spans="1:1" ht="15" customHeight="1">
      <c r="A871237" s="116">
        <v>625417</v>
      </c>
    </row>
    <row r="871238" spans="1:1" ht="15" customHeight="1">
      <c r="A871238" s="116">
        <v>625448</v>
      </c>
    </row>
    <row r="871239" spans="1:1" ht="15" customHeight="1">
      <c r="A871239" s="116">
        <v>625478</v>
      </c>
    </row>
    <row r="871240" spans="1:1" ht="15" customHeight="1">
      <c r="A871240" s="116">
        <v>625509</v>
      </c>
    </row>
    <row r="871241" spans="1:1" ht="15" customHeight="1">
      <c r="A871241" s="116">
        <v>625540</v>
      </c>
    </row>
    <row r="871242" spans="1:1" ht="15" customHeight="1">
      <c r="A871242" s="116">
        <v>625570</v>
      </c>
    </row>
    <row r="871243" spans="1:1" ht="15" customHeight="1">
      <c r="A871243" s="116">
        <v>625601</v>
      </c>
    </row>
    <row r="871244" spans="1:1" ht="15" customHeight="1">
      <c r="A871244" s="116">
        <v>625631</v>
      </c>
    </row>
    <row r="871245" spans="1:1" ht="15" customHeight="1">
      <c r="A871245" s="116">
        <v>625662</v>
      </c>
    </row>
    <row r="871246" spans="1:1" ht="15" customHeight="1">
      <c r="A871246" s="116">
        <v>625693</v>
      </c>
    </row>
    <row r="871247" spans="1:1" ht="15" customHeight="1">
      <c r="A871247" s="116">
        <v>625721</v>
      </c>
    </row>
    <row r="871248" spans="1:1" ht="15" customHeight="1">
      <c r="A871248" s="116">
        <v>625752</v>
      </c>
    </row>
    <row r="871249" spans="1:1" ht="15" customHeight="1">
      <c r="A871249" s="116">
        <v>625782</v>
      </c>
    </row>
    <row r="871250" spans="1:1" ht="15" customHeight="1">
      <c r="A871250" s="116">
        <v>625813</v>
      </c>
    </row>
    <row r="871251" spans="1:1" ht="15" customHeight="1">
      <c r="A871251" s="116">
        <v>625843</v>
      </c>
    </row>
    <row r="871252" spans="1:1" ht="15" customHeight="1">
      <c r="A871252" s="116">
        <v>625874</v>
      </c>
    </row>
    <row r="871253" spans="1:1" ht="15" customHeight="1">
      <c r="A871253" s="116">
        <v>625905</v>
      </c>
    </row>
    <row r="871254" spans="1:1" ht="15" customHeight="1">
      <c r="A871254" s="116">
        <v>625935</v>
      </c>
    </row>
    <row r="871255" spans="1:1" ht="15" customHeight="1">
      <c r="A871255" s="116">
        <v>625966</v>
      </c>
    </row>
    <row r="871256" spans="1:1" ht="15" customHeight="1">
      <c r="A871256" s="116">
        <v>625996</v>
      </c>
    </row>
    <row r="871257" spans="1:1" ht="15" customHeight="1">
      <c r="A871257" s="116">
        <v>626027</v>
      </c>
    </row>
    <row r="871258" spans="1:1" ht="15" customHeight="1">
      <c r="A871258" s="116">
        <v>626058</v>
      </c>
    </row>
    <row r="871259" spans="1:1" ht="15" customHeight="1">
      <c r="A871259" s="116">
        <v>626086</v>
      </c>
    </row>
    <row r="871260" spans="1:1" ht="15" customHeight="1">
      <c r="A871260" s="116">
        <v>626117</v>
      </c>
    </row>
    <row r="871261" spans="1:1" ht="15" customHeight="1">
      <c r="A871261" s="116">
        <v>626147</v>
      </c>
    </row>
    <row r="871262" spans="1:1" ht="15" customHeight="1">
      <c r="A871262" s="116">
        <v>626178</v>
      </c>
    </row>
    <row r="871263" spans="1:1" ht="15" customHeight="1">
      <c r="A871263" s="116">
        <v>626208</v>
      </c>
    </row>
    <row r="871264" spans="1:1" ht="15" customHeight="1">
      <c r="A871264" s="116">
        <v>626239</v>
      </c>
    </row>
    <row r="871265" spans="1:1" ht="15" customHeight="1">
      <c r="A871265" s="116">
        <v>626270</v>
      </c>
    </row>
    <row r="871266" spans="1:1" ht="15" customHeight="1">
      <c r="A871266" s="116">
        <v>626300</v>
      </c>
    </row>
    <row r="871267" spans="1:1" ht="15" customHeight="1">
      <c r="A871267" s="116">
        <v>626331</v>
      </c>
    </row>
    <row r="871268" spans="1:1" ht="15" customHeight="1">
      <c r="A871268" s="116">
        <v>626361</v>
      </c>
    </row>
    <row r="871269" spans="1:1" ht="15" customHeight="1">
      <c r="A871269" s="116">
        <v>626392</v>
      </c>
    </row>
    <row r="871270" spans="1:1" ht="15" customHeight="1">
      <c r="A871270" s="116">
        <v>626423</v>
      </c>
    </row>
    <row r="871271" spans="1:1" ht="15" customHeight="1">
      <c r="A871271" s="116">
        <v>626451</v>
      </c>
    </row>
    <row r="871272" spans="1:1" ht="15" customHeight="1">
      <c r="A871272" s="116">
        <v>626482</v>
      </c>
    </row>
    <row r="871273" spans="1:1" ht="15" customHeight="1">
      <c r="A871273" s="116">
        <v>626512</v>
      </c>
    </row>
    <row r="871274" spans="1:1" ht="15" customHeight="1">
      <c r="A871274" s="116">
        <v>626543</v>
      </c>
    </row>
    <row r="871275" spans="1:1" ht="15" customHeight="1">
      <c r="A871275" s="116">
        <v>626573</v>
      </c>
    </row>
    <row r="871276" spans="1:1" ht="15" customHeight="1">
      <c r="A871276" s="116">
        <v>626604</v>
      </c>
    </row>
    <row r="871277" spans="1:1" ht="15" customHeight="1">
      <c r="A871277" s="116">
        <v>626635</v>
      </c>
    </row>
    <row r="871278" spans="1:1" ht="15" customHeight="1">
      <c r="A871278" s="116">
        <v>626665</v>
      </c>
    </row>
    <row r="871279" spans="1:1" ht="15" customHeight="1">
      <c r="A871279" s="116">
        <v>626696</v>
      </c>
    </row>
    <row r="871280" spans="1:1" ht="15" customHeight="1">
      <c r="A871280" s="116">
        <v>626726</v>
      </c>
    </row>
    <row r="871281" spans="1:1" ht="15" customHeight="1">
      <c r="A871281" s="116">
        <v>626757</v>
      </c>
    </row>
    <row r="871282" spans="1:1" ht="15" customHeight="1">
      <c r="A871282" s="116">
        <v>626788</v>
      </c>
    </row>
    <row r="871283" spans="1:1" ht="15" customHeight="1">
      <c r="A871283" s="116">
        <v>626817</v>
      </c>
    </row>
    <row r="871284" spans="1:1" ht="15" customHeight="1">
      <c r="A871284" s="116">
        <v>626848</v>
      </c>
    </row>
    <row r="871285" spans="1:1" ht="15" customHeight="1">
      <c r="A871285" s="116">
        <v>626878</v>
      </c>
    </row>
    <row r="871286" spans="1:1" ht="15" customHeight="1">
      <c r="A871286" s="116">
        <v>626909</v>
      </c>
    </row>
    <row r="871287" spans="1:1" ht="15" customHeight="1">
      <c r="A871287" s="116">
        <v>626939</v>
      </c>
    </row>
    <row r="871288" spans="1:1" ht="15" customHeight="1">
      <c r="A871288" s="116">
        <v>626970</v>
      </c>
    </row>
    <row r="871289" spans="1:1" ht="15" customHeight="1">
      <c r="A871289" s="116">
        <v>627001</v>
      </c>
    </row>
    <row r="871290" spans="1:1" ht="15" customHeight="1">
      <c r="A871290" s="116">
        <v>627031</v>
      </c>
    </row>
    <row r="871291" spans="1:1" ht="15" customHeight="1">
      <c r="A871291" s="116">
        <v>627062</v>
      </c>
    </row>
    <row r="871292" spans="1:1" ht="15" customHeight="1">
      <c r="A871292" s="116">
        <v>627092</v>
      </c>
    </row>
    <row r="871293" spans="1:1" ht="15" customHeight="1">
      <c r="A871293" s="116">
        <v>627123</v>
      </c>
    </row>
    <row r="871294" spans="1:1" ht="15" customHeight="1">
      <c r="A871294" s="116">
        <v>627154</v>
      </c>
    </row>
    <row r="871295" spans="1:1" ht="15" customHeight="1">
      <c r="A871295" s="116">
        <v>627182</v>
      </c>
    </row>
    <row r="871296" spans="1:1" ht="15" customHeight="1">
      <c r="A871296" s="116">
        <v>627213</v>
      </c>
    </row>
    <row r="871297" spans="1:1" ht="15" customHeight="1">
      <c r="A871297" s="116">
        <v>627243</v>
      </c>
    </row>
    <row r="871298" spans="1:1" ht="15" customHeight="1">
      <c r="A871298" s="116">
        <v>627274</v>
      </c>
    </row>
    <row r="871299" spans="1:1" ht="15" customHeight="1">
      <c r="A871299" s="116">
        <v>627304</v>
      </c>
    </row>
    <row r="871300" spans="1:1" ht="15" customHeight="1">
      <c r="A871300" s="116">
        <v>627335</v>
      </c>
    </row>
    <row r="871301" spans="1:1" ht="15" customHeight="1">
      <c r="A871301" s="116">
        <v>627366</v>
      </c>
    </row>
    <row r="871302" spans="1:1" ht="15" customHeight="1">
      <c r="A871302" s="116">
        <v>627396</v>
      </c>
    </row>
    <row r="871303" spans="1:1" ht="15" customHeight="1">
      <c r="A871303" s="116">
        <v>627427</v>
      </c>
    </row>
    <row r="871304" spans="1:1" ht="15" customHeight="1">
      <c r="A871304" s="116">
        <v>627457</v>
      </c>
    </row>
    <row r="871305" spans="1:1" ht="15" customHeight="1">
      <c r="A871305" s="116">
        <v>627488</v>
      </c>
    </row>
    <row r="871306" spans="1:1" ht="15" customHeight="1">
      <c r="A871306" s="116">
        <v>627519</v>
      </c>
    </row>
    <row r="871307" spans="1:1" ht="15" customHeight="1">
      <c r="A871307" s="116">
        <v>627547</v>
      </c>
    </row>
    <row r="871308" spans="1:1" ht="15" customHeight="1">
      <c r="A871308" s="116">
        <v>627578</v>
      </c>
    </row>
    <row r="871309" spans="1:1" ht="15" customHeight="1">
      <c r="A871309" s="116">
        <v>627608</v>
      </c>
    </row>
    <row r="871310" spans="1:1" ht="15" customHeight="1">
      <c r="A871310" s="116">
        <v>627639</v>
      </c>
    </row>
    <row r="871311" spans="1:1" ht="15" customHeight="1">
      <c r="A871311" s="116">
        <v>627669</v>
      </c>
    </row>
    <row r="871312" spans="1:1" ht="15" customHeight="1">
      <c r="A871312" s="116">
        <v>627700</v>
      </c>
    </row>
    <row r="871313" spans="1:1" ht="15" customHeight="1">
      <c r="A871313" s="116">
        <v>627731</v>
      </c>
    </row>
    <row r="871314" spans="1:1" ht="15" customHeight="1">
      <c r="A871314" s="116">
        <v>627761</v>
      </c>
    </row>
    <row r="871315" spans="1:1" ht="15" customHeight="1">
      <c r="A871315" s="116">
        <v>627792</v>
      </c>
    </row>
    <row r="871316" spans="1:1" ht="15" customHeight="1">
      <c r="A871316" s="116">
        <v>627822</v>
      </c>
    </row>
    <row r="871317" spans="1:1" ht="15" customHeight="1">
      <c r="A871317" s="116">
        <v>627853</v>
      </c>
    </row>
    <row r="871318" spans="1:1" ht="15" customHeight="1">
      <c r="A871318" s="116">
        <v>627884</v>
      </c>
    </row>
    <row r="871319" spans="1:1" ht="15" customHeight="1">
      <c r="A871319" s="116">
        <v>627912</v>
      </c>
    </row>
    <row r="871320" spans="1:1" ht="15" customHeight="1">
      <c r="A871320" s="116">
        <v>627943</v>
      </c>
    </row>
    <row r="871321" spans="1:1" ht="15" customHeight="1">
      <c r="A871321" s="116">
        <v>627973</v>
      </c>
    </row>
    <row r="871322" spans="1:1" ht="15" customHeight="1">
      <c r="A871322" s="116">
        <v>628004</v>
      </c>
    </row>
    <row r="871323" spans="1:1" ht="15" customHeight="1">
      <c r="A871323" s="116">
        <v>628034</v>
      </c>
    </row>
    <row r="871324" spans="1:1" ht="15" customHeight="1">
      <c r="A871324" s="116">
        <v>628065</v>
      </c>
    </row>
    <row r="871325" spans="1:1" ht="15" customHeight="1">
      <c r="A871325" s="116">
        <v>628096</v>
      </c>
    </row>
    <row r="871326" spans="1:1" ht="15" customHeight="1">
      <c r="A871326" s="116">
        <v>628126</v>
      </c>
    </row>
    <row r="871327" spans="1:1" ht="15" customHeight="1">
      <c r="A871327" s="116">
        <v>628157</v>
      </c>
    </row>
    <row r="871328" spans="1:1" ht="15" customHeight="1">
      <c r="A871328" s="116">
        <v>628187</v>
      </c>
    </row>
    <row r="871329" spans="1:1" ht="15" customHeight="1">
      <c r="A871329" s="116">
        <v>628218</v>
      </c>
    </row>
    <row r="871330" spans="1:1" ht="15" customHeight="1">
      <c r="A871330" s="116">
        <v>628249</v>
      </c>
    </row>
    <row r="871331" spans="1:1" ht="15" customHeight="1">
      <c r="A871331" s="116">
        <v>628278</v>
      </c>
    </row>
    <row r="871332" spans="1:1" ht="15" customHeight="1">
      <c r="A871332" s="116">
        <v>628309</v>
      </c>
    </row>
    <row r="871333" spans="1:1" ht="15" customHeight="1">
      <c r="A871333" s="116">
        <v>628339</v>
      </c>
    </row>
    <row r="871334" spans="1:1" ht="15" customHeight="1">
      <c r="A871334" s="116">
        <v>628370</v>
      </c>
    </row>
    <row r="871335" spans="1:1" ht="15" customHeight="1">
      <c r="A871335" s="116">
        <v>628400</v>
      </c>
    </row>
    <row r="871336" spans="1:1" ht="15" customHeight="1">
      <c r="A871336" s="116">
        <v>628431</v>
      </c>
    </row>
    <row r="871337" spans="1:1" ht="15" customHeight="1">
      <c r="A871337" s="116">
        <v>628462</v>
      </c>
    </row>
    <row r="871338" spans="1:1" ht="15" customHeight="1">
      <c r="A871338" s="116">
        <v>628492</v>
      </c>
    </row>
    <row r="871339" spans="1:1" ht="15" customHeight="1">
      <c r="A871339" s="116">
        <v>628523</v>
      </c>
    </row>
    <row r="871340" spans="1:1" ht="15" customHeight="1">
      <c r="A871340" s="116">
        <v>628553</v>
      </c>
    </row>
    <row r="871341" spans="1:1" ht="15" customHeight="1">
      <c r="A871341" s="116">
        <v>628584</v>
      </c>
    </row>
    <row r="871342" spans="1:1" ht="15" customHeight="1">
      <c r="A871342" s="116">
        <v>628615</v>
      </c>
    </row>
    <row r="871343" spans="1:1" ht="15" customHeight="1">
      <c r="A871343" s="116">
        <v>628643</v>
      </c>
    </row>
    <row r="871344" spans="1:1" ht="15" customHeight="1">
      <c r="A871344" s="116">
        <v>628674</v>
      </c>
    </row>
    <row r="871345" spans="1:1" ht="15" customHeight="1">
      <c r="A871345" s="116">
        <v>628704</v>
      </c>
    </row>
    <row r="871346" spans="1:1" ht="15" customHeight="1">
      <c r="A871346" s="116">
        <v>628735</v>
      </c>
    </row>
    <row r="871347" spans="1:1" ht="15" customHeight="1">
      <c r="A871347" s="116">
        <v>628765</v>
      </c>
    </row>
    <row r="871348" spans="1:1" ht="15" customHeight="1">
      <c r="A871348" s="116">
        <v>628796</v>
      </c>
    </row>
    <row r="871349" spans="1:1" ht="15" customHeight="1">
      <c r="A871349" s="116">
        <v>628827</v>
      </c>
    </row>
    <row r="871350" spans="1:1" ht="15" customHeight="1">
      <c r="A871350" s="116">
        <v>628857</v>
      </c>
    </row>
    <row r="871351" spans="1:1" ht="15" customHeight="1">
      <c r="A871351" s="116">
        <v>628888</v>
      </c>
    </row>
    <row r="871352" spans="1:1" ht="15" customHeight="1">
      <c r="A871352" s="116">
        <v>628918</v>
      </c>
    </row>
    <row r="871353" spans="1:1" ht="15" customHeight="1">
      <c r="A871353" s="116">
        <v>628949</v>
      </c>
    </row>
    <row r="871354" spans="1:1" ht="15" customHeight="1">
      <c r="A871354" s="116">
        <v>628980</v>
      </c>
    </row>
    <row r="871355" spans="1:1" ht="15" customHeight="1">
      <c r="A871355" s="116">
        <v>629008</v>
      </c>
    </row>
    <row r="871356" spans="1:1" ht="15" customHeight="1">
      <c r="A871356" s="116">
        <v>629039</v>
      </c>
    </row>
    <row r="871357" spans="1:1" ht="15" customHeight="1">
      <c r="A871357" s="116">
        <v>629069</v>
      </c>
    </row>
    <row r="871358" spans="1:1" ht="15" customHeight="1">
      <c r="A871358" s="116">
        <v>629100</v>
      </c>
    </row>
    <row r="871359" spans="1:1" ht="15" customHeight="1">
      <c r="A871359" s="116">
        <v>629130</v>
      </c>
    </row>
    <row r="871360" spans="1:1" ht="15" customHeight="1">
      <c r="A871360" s="116">
        <v>629161</v>
      </c>
    </row>
    <row r="871361" spans="1:1" ht="15" customHeight="1">
      <c r="A871361" s="116">
        <v>629192</v>
      </c>
    </row>
    <row r="871362" spans="1:1" ht="15" customHeight="1">
      <c r="A871362" s="116">
        <v>629222</v>
      </c>
    </row>
    <row r="871363" spans="1:1" ht="15" customHeight="1">
      <c r="A871363" s="116">
        <v>629253</v>
      </c>
    </row>
    <row r="871364" spans="1:1" ht="15" customHeight="1">
      <c r="A871364" s="116">
        <v>629283</v>
      </c>
    </row>
    <row r="871365" spans="1:1" ht="15" customHeight="1">
      <c r="A871365" s="116">
        <v>629314</v>
      </c>
    </row>
    <row r="871366" spans="1:1" ht="15" customHeight="1">
      <c r="A871366" s="116">
        <v>629345</v>
      </c>
    </row>
    <row r="871367" spans="1:1" ht="15" customHeight="1">
      <c r="A871367" s="116">
        <v>629373</v>
      </c>
    </row>
    <row r="871368" spans="1:1" ht="15" customHeight="1">
      <c r="A871368" s="116">
        <v>629404</v>
      </c>
    </row>
    <row r="871369" spans="1:1" ht="15" customHeight="1">
      <c r="A871369" s="116">
        <v>629434</v>
      </c>
    </row>
    <row r="871370" spans="1:1" ht="15" customHeight="1">
      <c r="A871370" s="116">
        <v>629465</v>
      </c>
    </row>
    <row r="871371" spans="1:1" ht="15" customHeight="1">
      <c r="A871371" s="116">
        <v>629495</v>
      </c>
    </row>
    <row r="871372" spans="1:1" ht="15" customHeight="1">
      <c r="A871372" s="116">
        <v>629526</v>
      </c>
    </row>
    <row r="871373" spans="1:1" ht="15" customHeight="1">
      <c r="A871373" s="116">
        <v>629557</v>
      </c>
    </row>
    <row r="871374" spans="1:1" ht="15" customHeight="1">
      <c r="A871374" s="116">
        <v>629587</v>
      </c>
    </row>
    <row r="871375" spans="1:1" ht="15" customHeight="1">
      <c r="A871375" s="116">
        <v>629618</v>
      </c>
    </row>
    <row r="871376" spans="1:1" ht="15" customHeight="1">
      <c r="A871376" s="116">
        <v>629648</v>
      </c>
    </row>
    <row r="871377" spans="1:1" ht="15" customHeight="1">
      <c r="A871377" s="116">
        <v>629679</v>
      </c>
    </row>
    <row r="871378" spans="1:1" ht="15" customHeight="1">
      <c r="A871378" s="116">
        <v>629710</v>
      </c>
    </row>
    <row r="871379" spans="1:1" ht="15" customHeight="1">
      <c r="A871379" s="116">
        <v>629739</v>
      </c>
    </row>
    <row r="871380" spans="1:1" ht="15" customHeight="1">
      <c r="A871380" s="116">
        <v>629770</v>
      </c>
    </row>
    <row r="871381" spans="1:1" ht="15" customHeight="1">
      <c r="A871381" s="116">
        <v>629800</v>
      </c>
    </row>
    <row r="871382" spans="1:1" ht="15" customHeight="1">
      <c r="A871382" s="116">
        <v>629831</v>
      </c>
    </row>
    <row r="871383" spans="1:1" ht="15" customHeight="1">
      <c r="A871383" s="116">
        <v>629861</v>
      </c>
    </row>
    <row r="871384" spans="1:1" ht="15" customHeight="1">
      <c r="A871384" s="116">
        <v>629892</v>
      </c>
    </row>
    <row r="871385" spans="1:1" ht="15" customHeight="1">
      <c r="A871385" s="116">
        <v>629923</v>
      </c>
    </row>
    <row r="871386" spans="1:1" ht="15" customHeight="1">
      <c r="A871386" s="116">
        <v>629953</v>
      </c>
    </row>
    <row r="871387" spans="1:1" ht="15" customHeight="1">
      <c r="A871387" s="116">
        <v>629984</v>
      </c>
    </row>
    <row r="871388" spans="1:1" ht="15" customHeight="1">
      <c r="A871388" s="116">
        <v>630014</v>
      </c>
    </row>
    <row r="871389" spans="1:1" ht="15" customHeight="1">
      <c r="A871389" s="116">
        <v>630045</v>
      </c>
    </row>
    <row r="871390" spans="1:1" ht="15" customHeight="1">
      <c r="A871390" s="116">
        <v>630076</v>
      </c>
    </row>
    <row r="871391" spans="1:1" ht="15" customHeight="1">
      <c r="A871391" s="116">
        <v>630104</v>
      </c>
    </row>
    <row r="871392" spans="1:1" ht="15" customHeight="1">
      <c r="A871392" s="116">
        <v>630135</v>
      </c>
    </row>
    <row r="871393" spans="1:1" ht="15" customHeight="1">
      <c r="A871393" s="116">
        <v>630165</v>
      </c>
    </row>
    <row r="871394" spans="1:1" ht="15" customHeight="1">
      <c r="A871394" s="116">
        <v>630196</v>
      </c>
    </row>
    <row r="871395" spans="1:1" ht="15" customHeight="1">
      <c r="A871395" s="116">
        <v>630226</v>
      </c>
    </row>
    <row r="871396" spans="1:1" ht="15" customHeight="1">
      <c r="A871396" s="116">
        <v>630257</v>
      </c>
    </row>
    <row r="871397" spans="1:1" ht="15" customHeight="1">
      <c r="A871397" s="116">
        <v>630288</v>
      </c>
    </row>
    <row r="871398" spans="1:1" ht="15" customHeight="1">
      <c r="A871398" s="116">
        <v>630318</v>
      </c>
    </row>
    <row r="871399" spans="1:1" ht="15" customHeight="1">
      <c r="A871399" s="116">
        <v>630349</v>
      </c>
    </row>
    <row r="871400" spans="1:1" ht="15" customHeight="1">
      <c r="A871400" s="116">
        <v>630379</v>
      </c>
    </row>
    <row r="871401" spans="1:1" ht="15" customHeight="1">
      <c r="A871401" s="116">
        <v>630410</v>
      </c>
    </row>
    <row r="871402" spans="1:1" ht="15" customHeight="1">
      <c r="A871402" s="116">
        <v>630441</v>
      </c>
    </row>
    <row r="871403" spans="1:1" ht="15" customHeight="1">
      <c r="A871403" s="116">
        <v>630469</v>
      </c>
    </row>
    <row r="871404" spans="1:1" ht="15" customHeight="1">
      <c r="A871404" s="116">
        <v>630500</v>
      </c>
    </row>
    <row r="871405" spans="1:1" ht="15" customHeight="1">
      <c r="A871405" s="116">
        <v>630530</v>
      </c>
    </row>
    <row r="871406" spans="1:1" ht="15" customHeight="1">
      <c r="A871406" s="116">
        <v>630561</v>
      </c>
    </row>
    <row r="871407" spans="1:1" ht="15" customHeight="1">
      <c r="A871407" s="116">
        <v>630591</v>
      </c>
    </row>
    <row r="871408" spans="1:1" ht="15" customHeight="1">
      <c r="A871408" s="116">
        <v>630622</v>
      </c>
    </row>
    <row r="871409" spans="1:1" ht="15" customHeight="1">
      <c r="A871409" s="116">
        <v>630653</v>
      </c>
    </row>
    <row r="871410" spans="1:1" ht="15" customHeight="1">
      <c r="A871410" s="116">
        <v>630683</v>
      </c>
    </row>
    <row r="871411" spans="1:1" ht="15" customHeight="1">
      <c r="A871411" s="116">
        <v>630714</v>
      </c>
    </row>
    <row r="871412" spans="1:1" ht="15" customHeight="1">
      <c r="A871412" s="116">
        <v>630744</v>
      </c>
    </row>
    <row r="871413" spans="1:1" ht="15" customHeight="1">
      <c r="A871413" s="116">
        <v>630775</v>
      </c>
    </row>
    <row r="871414" spans="1:1" ht="15" customHeight="1">
      <c r="A871414" s="116">
        <v>630806</v>
      </c>
    </row>
    <row r="871415" spans="1:1" ht="15" customHeight="1">
      <c r="A871415" s="116">
        <v>630834</v>
      </c>
    </row>
    <row r="871416" spans="1:1" ht="15" customHeight="1">
      <c r="A871416" s="116">
        <v>630865</v>
      </c>
    </row>
    <row r="871417" spans="1:1" ht="15" customHeight="1">
      <c r="A871417" s="116">
        <v>630895</v>
      </c>
    </row>
    <row r="871418" spans="1:1" ht="15" customHeight="1">
      <c r="A871418" s="116">
        <v>630926</v>
      </c>
    </row>
    <row r="871419" spans="1:1" ht="15" customHeight="1">
      <c r="A871419" s="116">
        <v>630956</v>
      </c>
    </row>
    <row r="871420" spans="1:1" ht="15" customHeight="1">
      <c r="A871420" s="116">
        <v>630987</v>
      </c>
    </row>
    <row r="871421" spans="1:1" ht="15" customHeight="1">
      <c r="A871421" s="116">
        <v>631018</v>
      </c>
    </row>
    <row r="871422" spans="1:1" ht="15" customHeight="1">
      <c r="A871422" s="116">
        <v>631048</v>
      </c>
    </row>
    <row r="871423" spans="1:1" ht="15" customHeight="1">
      <c r="A871423" s="116">
        <v>631079</v>
      </c>
    </row>
    <row r="871424" spans="1:1" ht="15" customHeight="1">
      <c r="A871424" s="116">
        <v>631109</v>
      </c>
    </row>
    <row r="871425" spans="1:1" ht="15" customHeight="1">
      <c r="A871425" s="116">
        <v>631140</v>
      </c>
    </row>
    <row r="871426" spans="1:1" ht="15" customHeight="1">
      <c r="A871426" s="116">
        <v>631171</v>
      </c>
    </row>
    <row r="871427" spans="1:1" ht="15" customHeight="1">
      <c r="A871427" s="116">
        <v>631200</v>
      </c>
    </row>
    <row r="871428" spans="1:1" ht="15" customHeight="1">
      <c r="A871428" s="116">
        <v>631231</v>
      </c>
    </row>
    <row r="871429" spans="1:1" ht="15" customHeight="1">
      <c r="A871429" s="116">
        <v>631261</v>
      </c>
    </row>
    <row r="871430" spans="1:1" ht="15" customHeight="1">
      <c r="A871430" s="116">
        <v>631292</v>
      </c>
    </row>
    <row r="871431" spans="1:1" ht="15" customHeight="1">
      <c r="A871431" s="116">
        <v>631322</v>
      </c>
    </row>
    <row r="871432" spans="1:1" ht="15" customHeight="1">
      <c r="A871432" s="116">
        <v>631353</v>
      </c>
    </row>
    <row r="871433" spans="1:1" ht="15" customHeight="1">
      <c r="A871433" s="116">
        <v>631384</v>
      </c>
    </row>
    <row r="871434" spans="1:1" ht="15" customHeight="1">
      <c r="A871434" s="116">
        <v>631414</v>
      </c>
    </row>
    <row r="871435" spans="1:1" ht="15" customHeight="1">
      <c r="A871435" s="116">
        <v>631445</v>
      </c>
    </row>
    <row r="871436" spans="1:1" ht="15" customHeight="1">
      <c r="A871436" s="116">
        <v>631475</v>
      </c>
    </row>
    <row r="871437" spans="1:1" ht="15" customHeight="1">
      <c r="A871437" s="116">
        <v>631506</v>
      </c>
    </row>
    <row r="871438" spans="1:1" ht="15" customHeight="1">
      <c r="A871438" s="116">
        <v>631537</v>
      </c>
    </row>
    <row r="871439" spans="1:1" ht="15" customHeight="1">
      <c r="A871439" s="116">
        <v>631565</v>
      </c>
    </row>
    <row r="871440" spans="1:1" ht="15" customHeight="1">
      <c r="A871440" s="116">
        <v>631596</v>
      </c>
    </row>
    <row r="871441" spans="1:1" ht="15" customHeight="1">
      <c r="A871441" s="116">
        <v>631626</v>
      </c>
    </row>
    <row r="871442" spans="1:1" ht="15" customHeight="1">
      <c r="A871442" s="116">
        <v>631657</v>
      </c>
    </row>
    <row r="871443" spans="1:1" ht="15" customHeight="1">
      <c r="A871443" s="116">
        <v>631687</v>
      </c>
    </row>
    <row r="871444" spans="1:1" ht="15" customHeight="1">
      <c r="A871444" s="116">
        <v>631718</v>
      </c>
    </row>
    <row r="871445" spans="1:1" ht="15" customHeight="1">
      <c r="A871445" s="116">
        <v>631749</v>
      </c>
    </row>
    <row r="871446" spans="1:1" ht="15" customHeight="1">
      <c r="A871446" s="116">
        <v>631779</v>
      </c>
    </row>
    <row r="871447" spans="1:1" ht="15" customHeight="1">
      <c r="A871447" s="116">
        <v>631810</v>
      </c>
    </row>
    <row r="871448" spans="1:1" ht="15" customHeight="1">
      <c r="A871448" s="116">
        <v>631840</v>
      </c>
    </row>
    <row r="871449" spans="1:1" ht="15" customHeight="1">
      <c r="A871449" s="116">
        <v>631871</v>
      </c>
    </row>
    <row r="871450" spans="1:1" ht="15" customHeight="1">
      <c r="A871450" s="116">
        <v>631902</v>
      </c>
    </row>
    <row r="871451" spans="1:1" ht="15" customHeight="1">
      <c r="A871451" s="116">
        <v>631930</v>
      </c>
    </row>
    <row r="871452" spans="1:1" ht="15" customHeight="1">
      <c r="A871452" s="116">
        <v>631961</v>
      </c>
    </row>
    <row r="871453" spans="1:1" ht="15" customHeight="1">
      <c r="A871453" s="116">
        <v>631991</v>
      </c>
    </row>
    <row r="871454" spans="1:1" ht="15" customHeight="1">
      <c r="A871454" s="116">
        <v>632022</v>
      </c>
    </row>
    <row r="871455" spans="1:1" ht="15" customHeight="1">
      <c r="A871455" s="116">
        <v>632052</v>
      </c>
    </row>
    <row r="871456" spans="1:1" ht="15" customHeight="1">
      <c r="A871456" s="116">
        <v>632083</v>
      </c>
    </row>
    <row r="871457" spans="1:1" ht="15" customHeight="1">
      <c r="A871457" s="116">
        <v>632114</v>
      </c>
    </row>
    <row r="871458" spans="1:1" ht="15" customHeight="1">
      <c r="A871458" s="116">
        <v>632144</v>
      </c>
    </row>
    <row r="871459" spans="1:1" ht="15" customHeight="1">
      <c r="A871459" s="116">
        <v>632175</v>
      </c>
    </row>
    <row r="871460" spans="1:1" ht="15" customHeight="1">
      <c r="A871460" s="116">
        <v>632205</v>
      </c>
    </row>
    <row r="871461" spans="1:1" ht="15" customHeight="1">
      <c r="A871461" s="116">
        <v>632236</v>
      </c>
    </row>
    <row r="871462" spans="1:1" ht="15" customHeight="1">
      <c r="A871462" s="116">
        <v>632267</v>
      </c>
    </row>
    <row r="871463" spans="1:1" ht="15" customHeight="1">
      <c r="A871463" s="116">
        <v>632295</v>
      </c>
    </row>
    <row r="871464" spans="1:1" ht="15" customHeight="1">
      <c r="A871464" s="116">
        <v>632326</v>
      </c>
    </row>
    <row r="871465" spans="1:1" ht="15" customHeight="1">
      <c r="A871465" s="116">
        <v>632356</v>
      </c>
    </row>
    <row r="871466" spans="1:1" ht="15" customHeight="1">
      <c r="A871466" s="116">
        <v>632387</v>
      </c>
    </row>
    <row r="871467" spans="1:1" ht="15" customHeight="1">
      <c r="A871467" s="116">
        <v>632417</v>
      </c>
    </row>
    <row r="871468" spans="1:1" ht="15" customHeight="1">
      <c r="A871468" s="116">
        <v>632448</v>
      </c>
    </row>
    <row r="871469" spans="1:1" ht="15" customHeight="1">
      <c r="A871469" s="116">
        <v>632479</v>
      </c>
    </row>
    <row r="871470" spans="1:1" ht="15" customHeight="1">
      <c r="A871470" s="116">
        <v>632509</v>
      </c>
    </row>
    <row r="871471" spans="1:1" ht="15" customHeight="1">
      <c r="A871471" s="116">
        <v>632540</v>
      </c>
    </row>
    <row r="871472" spans="1:1" ht="15" customHeight="1">
      <c r="A871472" s="116">
        <v>632570</v>
      </c>
    </row>
    <row r="871473" spans="1:1" ht="15" customHeight="1">
      <c r="A871473" s="116">
        <v>632601</v>
      </c>
    </row>
    <row r="871474" spans="1:1" ht="15" customHeight="1">
      <c r="A871474" s="116">
        <v>632632</v>
      </c>
    </row>
    <row r="871475" spans="1:1" ht="15" customHeight="1">
      <c r="A871475" s="116">
        <v>632661</v>
      </c>
    </row>
    <row r="871476" spans="1:1" ht="15" customHeight="1">
      <c r="A871476" s="116">
        <v>632692</v>
      </c>
    </row>
    <row r="871477" spans="1:1" ht="15" customHeight="1">
      <c r="A871477" s="116">
        <v>632722</v>
      </c>
    </row>
    <row r="871478" spans="1:1" ht="15" customHeight="1">
      <c r="A871478" s="116">
        <v>632753</v>
      </c>
    </row>
    <row r="871479" spans="1:1" ht="15" customHeight="1">
      <c r="A871479" s="116">
        <v>632783</v>
      </c>
    </row>
    <row r="871480" spans="1:1" ht="15" customHeight="1">
      <c r="A871480" s="116">
        <v>632814</v>
      </c>
    </row>
    <row r="871481" spans="1:1" ht="15" customHeight="1">
      <c r="A871481" s="116">
        <v>632845</v>
      </c>
    </row>
    <row r="871482" spans="1:1" ht="15" customHeight="1">
      <c r="A871482" s="116">
        <v>632875</v>
      </c>
    </row>
    <row r="871483" spans="1:1" ht="15" customHeight="1">
      <c r="A871483" s="116">
        <v>632906</v>
      </c>
    </row>
    <row r="871484" spans="1:1" ht="15" customHeight="1">
      <c r="A871484" s="116">
        <v>632936</v>
      </c>
    </row>
    <row r="871485" spans="1:1" ht="15" customHeight="1">
      <c r="A871485" s="116">
        <v>632967</v>
      </c>
    </row>
    <row r="871486" spans="1:1" ht="15" customHeight="1">
      <c r="A871486" s="116">
        <v>632998</v>
      </c>
    </row>
    <row r="871487" spans="1:1" ht="15" customHeight="1">
      <c r="A871487" s="116">
        <v>633026</v>
      </c>
    </row>
    <row r="871488" spans="1:1" ht="15" customHeight="1">
      <c r="A871488" s="116">
        <v>633057</v>
      </c>
    </row>
    <row r="871489" spans="1:1" ht="15" customHeight="1">
      <c r="A871489" s="116">
        <v>633087</v>
      </c>
    </row>
    <row r="871490" spans="1:1" ht="15" customHeight="1">
      <c r="A871490" s="116">
        <v>633118</v>
      </c>
    </row>
    <row r="871491" spans="1:1" ht="15" customHeight="1">
      <c r="A871491" s="116">
        <v>633148</v>
      </c>
    </row>
    <row r="871492" spans="1:1" ht="15" customHeight="1">
      <c r="A871492" s="116">
        <v>633179</v>
      </c>
    </row>
    <row r="871493" spans="1:1" ht="15" customHeight="1">
      <c r="A871493" s="116">
        <v>633210</v>
      </c>
    </row>
    <row r="871494" spans="1:1" ht="15" customHeight="1">
      <c r="A871494" s="116">
        <v>633240</v>
      </c>
    </row>
    <row r="871495" spans="1:1" ht="15" customHeight="1">
      <c r="A871495" s="116">
        <v>633271</v>
      </c>
    </row>
    <row r="871496" spans="1:1" ht="15" customHeight="1">
      <c r="A871496" s="116">
        <v>633301</v>
      </c>
    </row>
    <row r="871497" spans="1:1" ht="15" customHeight="1">
      <c r="A871497" s="116">
        <v>633332</v>
      </c>
    </row>
    <row r="871498" spans="1:1" ht="15" customHeight="1">
      <c r="A871498" s="116">
        <v>633363</v>
      </c>
    </row>
    <row r="871499" spans="1:1" ht="15" customHeight="1">
      <c r="A871499" s="116">
        <v>633391</v>
      </c>
    </row>
    <row r="871500" spans="1:1" ht="15" customHeight="1">
      <c r="A871500" s="116">
        <v>633422</v>
      </c>
    </row>
    <row r="871501" spans="1:1" ht="15" customHeight="1">
      <c r="A871501" s="116">
        <v>633452</v>
      </c>
    </row>
    <row r="871502" spans="1:1" ht="15" customHeight="1">
      <c r="A871502" s="116">
        <v>633483</v>
      </c>
    </row>
    <row r="871503" spans="1:1" ht="15" customHeight="1">
      <c r="A871503" s="116">
        <v>633513</v>
      </c>
    </row>
    <row r="871504" spans="1:1" ht="15" customHeight="1">
      <c r="A871504" s="116">
        <v>633544</v>
      </c>
    </row>
    <row r="871505" spans="1:1" ht="15" customHeight="1">
      <c r="A871505" s="116">
        <v>633575</v>
      </c>
    </row>
    <row r="871506" spans="1:1" ht="15" customHeight="1">
      <c r="A871506" s="116">
        <v>633605</v>
      </c>
    </row>
    <row r="871507" spans="1:1" ht="15" customHeight="1">
      <c r="A871507" s="116">
        <v>633636</v>
      </c>
    </row>
    <row r="871508" spans="1:1" ht="15" customHeight="1">
      <c r="A871508" s="116">
        <v>633666</v>
      </c>
    </row>
    <row r="871509" spans="1:1" ht="15" customHeight="1">
      <c r="A871509" s="116">
        <v>633697</v>
      </c>
    </row>
    <row r="871510" spans="1:1" ht="15" customHeight="1">
      <c r="A871510" s="116">
        <v>633728</v>
      </c>
    </row>
    <row r="871511" spans="1:1" ht="15" customHeight="1">
      <c r="A871511" s="116">
        <v>633756</v>
      </c>
    </row>
    <row r="871512" spans="1:1" ht="15" customHeight="1">
      <c r="A871512" s="116">
        <v>633787</v>
      </c>
    </row>
    <row r="871513" spans="1:1" ht="15" customHeight="1">
      <c r="A871513" s="116">
        <v>633817</v>
      </c>
    </row>
    <row r="871514" spans="1:1" ht="15" customHeight="1">
      <c r="A871514" s="116">
        <v>633848</v>
      </c>
    </row>
    <row r="871515" spans="1:1" ht="15" customHeight="1">
      <c r="A871515" s="116">
        <v>633878</v>
      </c>
    </row>
    <row r="871516" spans="1:1" ht="15" customHeight="1">
      <c r="A871516" s="116">
        <v>633909</v>
      </c>
    </row>
    <row r="871517" spans="1:1" ht="15" customHeight="1">
      <c r="A871517" s="116">
        <v>633940</v>
      </c>
    </row>
    <row r="871518" spans="1:1" ht="15" customHeight="1">
      <c r="A871518" s="116">
        <v>633970</v>
      </c>
    </row>
    <row r="871519" spans="1:1" ht="15" customHeight="1">
      <c r="A871519" s="116">
        <v>634001</v>
      </c>
    </row>
    <row r="871520" spans="1:1" ht="15" customHeight="1">
      <c r="A871520" s="116">
        <v>634031</v>
      </c>
    </row>
    <row r="871521" spans="1:1" ht="15" customHeight="1">
      <c r="A871521" s="116">
        <v>634062</v>
      </c>
    </row>
    <row r="871522" spans="1:1" ht="15" customHeight="1">
      <c r="A871522" s="116">
        <v>634093</v>
      </c>
    </row>
    <row r="871523" spans="1:1" ht="15" customHeight="1">
      <c r="A871523" s="116">
        <v>634122</v>
      </c>
    </row>
    <row r="871524" spans="1:1" ht="15" customHeight="1">
      <c r="A871524" s="116">
        <v>634153</v>
      </c>
    </row>
    <row r="871525" spans="1:1" ht="15" customHeight="1">
      <c r="A871525" s="116">
        <v>634183</v>
      </c>
    </row>
    <row r="871526" spans="1:1" ht="15" customHeight="1">
      <c r="A871526" s="116">
        <v>634214</v>
      </c>
    </row>
    <row r="871527" spans="1:1" ht="15" customHeight="1">
      <c r="A871527" s="116">
        <v>634244</v>
      </c>
    </row>
    <row r="871528" spans="1:1" ht="15" customHeight="1">
      <c r="A871528" s="116">
        <v>634275</v>
      </c>
    </row>
    <row r="871529" spans="1:1" ht="15" customHeight="1">
      <c r="A871529" s="116">
        <v>634306</v>
      </c>
    </row>
    <row r="871530" spans="1:1" ht="15" customHeight="1">
      <c r="A871530" s="116">
        <v>634336</v>
      </c>
    </row>
    <row r="871531" spans="1:1" ht="15" customHeight="1">
      <c r="A871531" s="116">
        <v>634367</v>
      </c>
    </row>
    <row r="871532" spans="1:1" ht="15" customHeight="1">
      <c r="A871532" s="116">
        <v>634397</v>
      </c>
    </row>
    <row r="871533" spans="1:1" ht="15" customHeight="1">
      <c r="A871533" s="116">
        <v>634428</v>
      </c>
    </row>
    <row r="871534" spans="1:1" ht="15" customHeight="1">
      <c r="A871534" s="116">
        <v>634459</v>
      </c>
    </row>
    <row r="871535" spans="1:1" ht="15" customHeight="1">
      <c r="A871535" s="116">
        <v>634487</v>
      </c>
    </row>
    <row r="871536" spans="1:1" ht="15" customHeight="1">
      <c r="A871536" s="116">
        <v>634518</v>
      </c>
    </row>
    <row r="871537" spans="1:1" ht="15" customHeight="1">
      <c r="A871537" s="116">
        <v>634548</v>
      </c>
    </row>
    <row r="871538" spans="1:1" ht="15" customHeight="1">
      <c r="A871538" s="116">
        <v>634579</v>
      </c>
    </row>
    <row r="871539" spans="1:1" ht="15" customHeight="1">
      <c r="A871539" s="116">
        <v>634609</v>
      </c>
    </row>
    <row r="871540" spans="1:1" ht="15" customHeight="1">
      <c r="A871540" s="116">
        <v>634640</v>
      </c>
    </row>
    <row r="871541" spans="1:1" ht="15" customHeight="1">
      <c r="A871541" s="116">
        <v>634671</v>
      </c>
    </row>
    <row r="871542" spans="1:1" ht="15" customHeight="1">
      <c r="A871542" s="116">
        <v>634701</v>
      </c>
    </row>
    <row r="871543" spans="1:1" ht="15" customHeight="1">
      <c r="A871543" s="116">
        <v>634732</v>
      </c>
    </row>
    <row r="871544" spans="1:1" ht="15" customHeight="1">
      <c r="A871544" s="116">
        <v>634762</v>
      </c>
    </row>
    <row r="871545" spans="1:1" ht="15" customHeight="1">
      <c r="A871545" s="116">
        <v>634793</v>
      </c>
    </row>
    <row r="871546" spans="1:1" ht="15" customHeight="1">
      <c r="A871546" s="116">
        <v>634824</v>
      </c>
    </row>
    <row r="871547" spans="1:1" ht="15" customHeight="1">
      <c r="A871547" s="116">
        <v>634852</v>
      </c>
    </row>
    <row r="871548" spans="1:1" ht="15" customHeight="1">
      <c r="A871548" s="116">
        <v>634883</v>
      </c>
    </row>
    <row r="871549" spans="1:1" ht="15" customHeight="1">
      <c r="A871549" s="116">
        <v>634913</v>
      </c>
    </row>
    <row r="871550" spans="1:1" ht="15" customHeight="1">
      <c r="A871550" s="116">
        <v>634944</v>
      </c>
    </row>
    <row r="871551" spans="1:1" ht="15" customHeight="1">
      <c r="A871551" s="116">
        <v>634974</v>
      </c>
    </row>
    <row r="871552" spans="1:1" ht="15" customHeight="1">
      <c r="A871552" s="116">
        <v>635005</v>
      </c>
    </row>
    <row r="871553" spans="1:1" ht="15" customHeight="1">
      <c r="A871553" s="116">
        <v>635036</v>
      </c>
    </row>
    <row r="871554" spans="1:1" ht="15" customHeight="1">
      <c r="A871554" s="116">
        <v>635066</v>
      </c>
    </row>
    <row r="871555" spans="1:1" ht="15" customHeight="1">
      <c r="A871555" s="116">
        <v>635097</v>
      </c>
    </row>
    <row r="871556" spans="1:1" ht="15" customHeight="1">
      <c r="A871556" s="116">
        <v>635127</v>
      </c>
    </row>
    <row r="871557" spans="1:1" ht="15" customHeight="1">
      <c r="A871557" s="116">
        <v>635158</v>
      </c>
    </row>
    <row r="871558" spans="1:1" ht="15" customHeight="1">
      <c r="A871558" s="116">
        <v>635189</v>
      </c>
    </row>
    <row r="871559" spans="1:1" ht="15" customHeight="1">
      <c r="A871559" s="116">
        <v>635217</v>
      </c>
    </row>
    <row r="871560" spans="1:1" ht="15" customHeight="1">
      <c r="A871560" s="116">
        <v>635248</v>
      </c>
    </row>
    <row r="871561" spans="1:1" ht="15" customHeight="1">
      <c r="A871561" s="116">
        <v>635278</v>
      </c>
    </row>
    <row r="871562" spans="1:1" ht="15" customHeight="1">
      <c r="A871562" s="116">
        <v>635309</v>
      </c>
    </row>
    <row r="871563" spans="1:1" ht="15" customHeight="1">
      <c r="A871563" s="116">
        <v>635339</v>
      </c>
    </row>
    <row r="871564" spans="1:1" ht="15" customHeight="1">
      <c r="A871564" s="116">
        <v>635370</v>
      </c>
    </row>
    <row r="871565" spans="1:1" ht="15" customHeight="1">
      <c r="A871565" s="116">
        <v>635401</v>
      </c>
    </row>
    <row r="871566" spans="1:1" ht="15" customHeight="1">
      <c r="A871566" s="116">
        <v>635431</v>
      </c>
    </row>
    <row r="871567" spans="1:1" ht="15" customHeight="1">
      <c r="A871567" s="116">
        <v>635462</v>
      </c>
    </row>
    <row r="871568" spans="1:1" ht="15" customHeight="1">
      <c r="A871568" s="116">
        <v>635492</v>
      </c>
    </row>
    <row r="871569" spans="1:1" ht="15" customHeight="1">
      <c r="A871569" s="116">
        <v>635523</v>
      </c>
    </row>
    <row r="871570" spans="1:1" ht="15" customHeight="1">
      <c r="A871570" s="116">
        <v>635554</v>
      </c>
    </row>
    <row r="871571" spans="1:1" ht="15" customHeight="1">
      <c r="A871571" s="116">
        <v>635583</v>
      </c>
    </row>
    <row r="871572" spans="1:1" ht="15" customHeight="1">
      <c r="A871572" s="116">
        <v>635614</v>
      </c>
    </row>
    <row r="871573" spans="1:1" ht="15" customHeight="1">
      <c r="A871573" s="116">
        <v>635644</v>
      </c>
    </row>
    <row r="871574" spans="1:1" ht="15" customHeight="1">
      <c r="A871574" s="116">
        <v>635675</v>
      </c>
    </row>
    <row r="871575" spans="1:1" ht="15" customHeight="1">
      <c r="A871575" s="116">
        <v>635705</v>
      </c>
    </row>
    <row r="871576" spans="1:1" ht="15" customHeight="1">
      <c r="A871576" s="116">
        <v>635736</v>
      </c>
    </row>
    <row r="871577" spans="1:1" ht="15" customHeight="1">
      <c r="A871577" s="116">
        <v>635767</v>
      </c>
    </row>
    <row r="871578" spans="1:1" ht="15" customHeight="1">
      <c r="A871578" s="116">
        <v>635797</v>
      </c>
    </row>
    <row r="871579" spans="1:1" ht="15" customHeight="1">
      <c r="A871579" s="116">
        <v>635828</v>
      </c>
    </row>
    <row r="871580" spans="1:1" ht="15" customHeight="1">
      <c r="A871580" s="116">
        <v>635858</v>
      </c>
    </row>
    <row r="871581" spans="1:1" ht="15" customHeight="1">
      <c r="A871581" s="116">
        <v>635889</v>
      </c>
    </row>
    <row r="871582" spans="1:1" ht="15" customHeight="1">
      <c r="A871582" s="116">
        <v>635920</v>
      </c>
    </row>
    <row r="871583" spans="1:1" ht="15" customHeight="1">
      <c r="A871583" s="116">
        <v>635948</v>
      </c>
    </row>
    <row r="871584" spans="1:1" ht="15" customHeight="1">
      <c r="A871584" s="116">
        <v>635979</v>
      </c>
    </row>
    <row r="871585" spans="1:1" ht="15" customHeight="1">
      <c r="A871585" s="116">
        <v>636009</v>
      </c>
    </row>
    <row r="871586" spans="1:1" ht="15" customHeight="1">
      <c r="A871586" s="116">
        <v>636040</v>
      </c>
    </row>
    <row r="871587" spans="1:1" ht="15" customHeight="1">
      <c r="A871587" s="116">
        <v>636070</v>
      </c>
    </row>
    <row r="871588" spans="1:1" ht="15" customHeight="1">
      <c r="A871588" s="116">
        <v>636101</v>
      </c>
    </row>
    <row r="871589" spans="1:1" ht="15" customHeight="1">
      <c r="A871589" s="116">
        <v>636132</v>
      </c>
    </row>
    <row r="871590" spans="1:1" ht="15" customHeight="1">
      <c r="A871590" s="116">
        <v>636162</v>
      </c>
    </row>
    <row r="871591" spans="1:1" ht="15" customHeight="1">
      <c r="A871591" s="116">
        <v>636193</v>
      </c>
    </row>
    <row r="871592" spans="1:1" ht="15" customHeight="1">
      <c r="A871592" s="116">
        <v>636223</v>
      </c>
    </row>
    <row r="871593" spans="1:1" ht="15" customHeight="1">
      <c r="A871593" s="116">
        <v>636254</v>
      </c>
    </row>
    <row r="871594" spans="1:1" ht="15" customHeight="1">
      <c r="A871594" s="116">
        <v>636285</v>
      </c>
    </row>
    <row r="871595" spans="1:1" ht="15" customHeight="1">
      <c r="A871595" s="116">
        <v>636313</v>
      </c>
    </row>
    <row r="871596" spans="1:1" ht="15" customHeight="1">
      <c r="A871596" s="116">
        <v>636344</v>
      </c>
    </row>
    <row r="871597" spans="1:1" ht="15" customHeight="1">
      <c r="A871597" s="116">
        <v>636374</v>
      </c>
    </row>
    <row r="871598" spans="1:1" ht="15" customHeight="1">
      <c r="A871598" s="116">
        <v>636405</v>
      </c>
    </row>
    <row r="871599" spans="1:1" ht="15" customHeight="1">
      <c r="A871599" s="116">
        <v>636435</v>
      </c>
    </row>
    <row r="871600" spans="1:1" ht="15" customHeight="1">
      <c r="A871600" s="116">
        <v>636466</v>
      </c>
    </row>
    <row r="871601" spans="1:1" ht="15" customHeight="1">
      <c r="A871601" s="116">
        <v>636497</v>
      </c>
    </row>
    <row r="871602" spans="1:1" ht="15" customHeight="1">
      <c r="A871602" s="116">
        <v>636527</v>
      </c>
    </row>
    <row r="871603" spans="1:1" ht="15" customHeight="1">
      <c r="A871603" s="116">
        <v>636558</v>
      </c>
    </row>
    <row r="871604" spans="1:1" ht="15" customHeight="1">
      <c r="A871604" s="116">
        <v>636588</v>
      </c>
    </row>
    <row r="871605" spans="1:1" ht="15" customHeight="1">
      <c r="A871605" s="116">
        <v>636619</v>
      </c>
    </row>
    <row r="871606" spans="1:1" ht="15" customHeight="1">
      <c r="A871606" s="116">
        <v>636650</v>
      </c>
    </row>
    <row r="871607" spans="1:1" ht="15" customHeight="1">
      <c r="A871607" s="116">
        <v>636678</v>
      </c>
    </row>
    <row r="871608" spans="1:1" ht="15" customHeight="1">
      <c r="A871608" s="116">
        <v>636709</v>
      </c>
    </row>
    <row r="871609" spans="1:1" ht="15" customHeight="1">
      <c r="A871609" s="116">
        <v>636739</v>
      </c>
    </row>
    <row r="871610" spans="1:1" ht="15" customHeight="1">
      <c r="A871610" s="116">
        <v>636770</v>
      </c>
    </row>
    <row r="871611" spans="1:1" ht="15" customHeight="1">
      <c r="A871611" s="116">
        <v>636800</v>
      </c>
    </row>
    <row r="871612" spans="1:1" ht="15" customHeight="1">
      <c r="A871612" s="116">
        <v>636831</v>
      </c>
    </row>
    <row r="871613" spans="1:1" ht="15" customHeight="1">
      <c r="A871613" s="116">
        <v>636862</v>
      </c>
    </row>
    <row r="871614" spans="1:1" ht="15" customHeight="1">
      <c r="A871614" s="116">
        <v>636892</v>
      </c>
    </row>
    <row r="871615" spans="1:1" ht="15" customHeight="1">
      <c r="A871615" s="116">
        <v>636923</v>
      </c>
    </row>
    <row r="871616" spans="1:1" ht="15" customHeight="1">
      <c r="A871616" s="116">
        <v>636953</v>
      </c>
    </row>
    <row r="871617" spans="1:1" ht="15" customHeight="1">
      <c r="A871617" s="116">
        <v>636984</v>
      </c>
    </row>
    <row r="871618" spans="1:1" ht="15" customHeight="1">
      <c r="A871618" s="116">
        <v>637015</v>
      </c>
    </row>
    <row r="871619" spans="1:1" ht="15" customHeight="1">
      <c r="A871619" s="116">
        <v>637044</v>
      </c>
    </row>
    <row r="871620" spans="1:1" ht="15" customHeight="1">
      <c r="A871620" s="116">
        <v>637075</v>
      </c>
    </row>
    <row r="871621" spans="1:1" ht="15" customHeight="1">
      <c r="A871621" s="116">
        <v>637105</v>
      </c>
    </row>
    <row r="871622" spans="1:1" ht="15" customHeight="1">
      <c r="A871622" s="116">
        <v>637136</v>
      </c>
    </row>
    <row r="871623" spans="1:1" ht="15" customHeight="1">
      <c r="A871623" s="116">
        <v>637166</v>
      </c>
    </row>
    <row r="871624" spans="1:1" ht="15" customHeight="1">
      <c r="A871624" s="116">
        <v>637197</v>
      </c>
    </row>
    <row r="871625" spans="1:1" ht="15" customHeight="1">
      <c r="A871625" s="116">
        <v>637228</v>
      </c>
    </row>
    <row r="871626" spans="1:1" ht="15" customHeight="1">
      <c r="A871626" s="116">
        <v>637258</v>
      </c>
    </row>
    <row r="871627" spans="1:1" ht="15" customHeight="1">
      <c r="A871627" s="116">
        <v>637289</v>
      </c>
    </row>
    <row r="871628" spans="1:1" ht="15" customHeight="1">
      <c r="A871628" s="116">
        <v>637319</v>
      </c>
    </row>
    <row r="871629" spans="1:1" ht="15" customHeight="1">
      <c r="A871629" s="116">
        <v>637350</v>
      </c>
    </row>
    <row r="871630" spans="1:1" ht="15" customHeight="1">
      <c r="A871630" s="116">
        <v>637381</v>
      </c>
    </row>
    <row r="871631" spans="1:1" ht="15" customHeight="1">
      <c r="A871631" s="116">
        <v>637409</v>
      </c>
    </row>
    <row r="871632" spans="1:1" ht="15" customHeight="1">
      <c r="A871632" s="116">
        <v>637440</v>
      </c>
    </row>
    <row r="871633" spans="1:1" ht="15" customHeight="1">
      <c r="A871633" s="116">
        <v>637470</v>
      </c>
    </row>
    <row r="871634" spans="1:1" ht="15" customHeight="1">
      <c r="A871634" s="116">
        <v>637501</v>
      </c>
    </row>
    <row r="871635" spans="1:1" ht="15" customHeight="1">
      <c r="A871635" s="116">
        <v>637531</v>
      </c>
    </row>
    <row r="871636" spans="1:1" ht="15" customHeight="1">
      <c r="A871636" s="116">
        <v>637562</v>
      </c>
    </row>
    <row r="871637" spans="1:1" ht="15" customHeight="1">
      <c r="A871637" s="116">
        <v>637593</v>
      </c>
    </row>
    <row r="871638" spans="1:1" ht="15" customHeight="1">
      <c r="A871638" s="116">
        <v>637623</v>
      </c>
    </row>
    <row r="871639" spans="1:1" ht="15" customHeight="1">
      <c r="A871639" s="116">
        <v>637654</v>
      </c>
    </row>
    <row r="871640" spans="1:1" ht="15" customHeight="1">
      <c r="A871640" s="116">
        <v>637684</v>
      </c>
    </row>
    <row r="871641" spans="1:1" ht="15" customHeight="1">
      <c r="A871641" s="116">
        <v>637715</v>
      </c>
    </row>
    <row r="871642" spans="1:1" ht="15" customHeight="1">
      <c r="A871642" s="116">
        <v>637746</v>
      </c>
    </row>
    <row r="871643" spans="1:1" ht="15" customHeight="1">
      <c r="A871643" s="116">
        <v>637774</v>
      </c>
    </row>
    <row r="871644" spans="1:1" ht="15" customHeight="1">
      <c r="A871644" s="116">
        <v>637805</v>
      </c>
    </row>
    <row r="871645" spans="1:1" ht="15" customHeight="1">
      <c r="A871645" s="116">
        <v>637835</v>
      </c>
    </row>
    <row r="871646" spans="1:1" ht="15" customHeight="1">
      <c r="A871646" s="116">
        <v>637866</v>
      </c>
    </row>
    <row r="871647" spans="1:1" ht="15" customHeight="1">
      <c r="A871647" s="116">
        <v>637896</v>
      </c>
    </row>
    <row r="871648" spans="1:1" ht="15" customHeight="1">
      <c r="A871648" s="116">
        <v>637927</v>
      </c>
    </row>
    <row r="871649" spans="1:1" ht="15" customHeight="1">
      <c r="A871649" s="116">
        <v>637958</v>
      </c>
    </row>
    <row r="871650" spans="1:1" ht="15" customHeight="1">
      <c r="A871650" s="116">
        <v>637988</v>
      </c>
    </row>
    <row r="871651" spans="1:1" ht="15" customHeight="1">
      <c r="A871651" s="116">
        <v>638019</v>
      </c>
    </row>
    <row r="871652" spans="1:1" ht="15" customHeight="1">
      <c r="A871652" s="116">
        <v>638049</v>
      </c>
    </row>
    <row r="871653" spans="1:1" ht="15" customHeight="1">
      <c r="A871653" s="116">
        <v>638080</v>
      </c>
    </row>
    <row r="871654" spans="1:1" ht="15" customHeight="1">
      <c r="A871654" s="116">
        <v>638111</v>
      </c>
    </row>
    <row r="871655" spans="1:1" ht="15" customHeight="1">
      <c r="A871655" s="116">
        <v>638139</v>
      </c>
    </row>
    <row r="871656" spans="1:1" ht="15" customHeight="1">
      <c r="A871656" s="116">
        <v>638170</v>
      </c>
    </row>
    <row r="871657" spans="1:1" ht="15" customHeight="1">
      <c r="A871657" s="116">
        <v>638200</v>
      </c>
    </row>
    <row r="871658" spans="1:1" ht="15" customHeight="1">
      <c r="A871658" s="116">
        <v>638231</v>
      </c>
    </row>
    <row r="871659" spans="1:1" ht="15" customHeight="1">
      <c r="A871659" s="116">
        <v>638261</v>
      </c>
    </row>
    <row r="871660" spans="1:1" ht="15" customHeight="1">
      <c r="A871660" s="116">
        <v>638292</v>
      </c>
    </row>
    <row r="871661" spans="1:1" ht="15" customHeight="1">
      <c r="A871661" s="116">
        <v>638323</v>
      </c>
    </row>
    <row r="871662" spans="1:1" ht="15" customHeight="1">
      <c r="A871662" s="116">
        <v>638353</v>
      </c>
    </row>
    <row r="871663" spans="1:1" ht="15" customHeight="1">
      <c r="A871663" s="116">
        <v>638384</v>
      </c>
    </row>
    <row r="871664" spans="1:1" ht="15" customHeight="1">
      <c r="A871664" s="116">
        <v>638414</v>
      </c>
    </row>
    <row r="871665" spans="1:1" ht="15" customHeight="1">
      <c r="A871665" s="116">
        <v>638445</v>
      </c>
    </row>
    <row r="871666" spans="1:1" ht="15" customHeight="1">
      <c r="A871666" s="116">
        <v>638476</v>
      </c>
    </row>
    <row r="871667" spans="1:1" ht="15" customHeight="1">
      <c r="A871667" s="116">
        <v>638505</v>
      </c>
    </row>
    <row r="871668" spans="1:1" ht="15" customHeight="1">
      <c r="A871668" s="116">
        <v>638536</v>
      </c>
    </row>
    <row r="871669" spans="1:1" ht="15" customHeight="1">
      <c r="A871669" s="116">
        <v>638566</v>
      </c>
    </row>
    <row r="871670" spans="1:1" ht="15" customHeight="1">
      <c r="A871670" s="116">
        <v>638597</v>
      </c>
    </row>
    <row r="871671" spans="1:1" ht="15" customHeight="1">
      <c r="A871671" s="116">
        <v>638627</v>
      </c>
    </row>
    <row r="871672" spans="1:1" ht="15" customHeight="1">
      <c r="A871672" s="116">
        <v>638658</v>
      </c>
    </row>
    <row r="871673" spans="1:1" ht="15" customHeight="1">
      <c r="A871673" s="116">
        <v>638689</v>
      </c>
    </row>
    <row r="871674" spans="1:1" ht="15" customHeight="1">
      <c r="A871674" s="116">
        <v>638719</v>
      </c>
    </row>
    <row r="871675" spans="1:1" ht="15" customHeight="1">
      <c r="A871675" s="116">
        <v>638750</v>
      </c>
    </row>
    <row r="871676" spans="1:1" ht="15" customHeight="1">
      <c r="A871676" s="116">
        <v>638780</v>
      </c>
    </row>
    <row r="871677" spans="1:1" ht="15" customHeight="1">
      <c r="A871677" s="116">
        <v>638811</v>
      </c>
    </row>
    <row r="871678" spans="1:1" ht="15" customHeight="1">
      <c r="A871678" s="116">
        <v>638842</v>
      </c>
    </row>
    <row r="871679" spans="1:1" ht="15" customHeight="1">
      <c r="A871679" s="116">
        <v>638870</v>
      </c>
    </row>
    <row r="871680" spans="1:1" ht="15" customHeight="1">
      <c r="A871680" s="116">
        <v>638901</v>
      </c>
    </row>
    <row r="871681" spans="1:1" ht="15" customHeight="1">
      <c r="A871681" s="116">
        <v>638931</v>
      </c>
    </row>
    <row r="871682" spans="1:1" ht="15" customHeight="1">
      <c r="A871682" s="116">
        <v>638962</v>
      </c>
    </row>
    <row r="871683" spans="1:1" ht="15" customHeight="1">
      <c r="A871683" s="116">
        <v>638992</v>
      </c>
    </row>
    <row r="871684" spans="1:1" ht="15" customHeight="1">
      <c r="A871684" s="116">
        <v>639023</v>
      </c>
    </row>
    <row r="871685" spans="1:1" ht="15" customHeight="1">
      <c r="A871685" s="116">
        <v>639054</v>
      </c>
    </row>
    <row r="871686" spans="1:1" ht="15" customHeight="1">
      <c r="A871686" s="116">
        <v>639084</v>
      </c>
    </row>
    <row r="871687" spans="1:1" ht="15" customHeight="1">
      <c r="A871687" s="116">
        <v>639115</v>
      </c>
    </row>
    <row r="871688" spans="1:1" ht="15" customHeight="1">
      <c r="A871688" s="116">
        <v>639145</v>
      </c>
    </row>
    <row r="871689" spans="1:1" ht="15" customHeight="1">
      <c r="A871689" s="116">
        <v>639176</v>
      </c>
    </row>
    <row r="871690" spans="1:1" ht="15" customHeight="1">
      <c r="A871690" s="116">
        <v>639207</v>
      </c>
    </row>
    <row r="871691" spans="1:1" ht="15" customHeight="1">
      <c r="A871691" s="116">
        <v>639235</v>
      </c>
    </row>
    <row r="871692" spans="1:1" ht="15" customHeight="1">
      <c r="A871692" s="116">
        <v>639266</v>
      </c>
    </row>
    <row r="871693" spans="1:1" ht="15" customHeight="1">
      <c r="A871693" s="116">
        <v>639296</v>
      </c>
    </row>
    <row r="871694" spans="1:1" ht="15" customHeight="1">
      <c r="A871694" s="116">
        <v>639327</v>
      </c>
    </row>
    <row r="871695" spans="1:1" ht="15" customHeight="1">
      <c r="A871695" s="116">
        <v>639357</v>
      </c>
    </row>
    <row r="871696" spans="1:1" ht="15" customHeight="1">
      <c r="A871696" s="116">
        <v>639388</v>
      </c>
    </row>
    <row r="871697" spans="1:1" ht="15" customHeight="1">
      <c r="A871697" s="116">
        <v>639419</v>
      </c>
    </row>
    <row r="871698" spans="1:1" ht="15" customHeight="1">
      <c r="A871698" s="116">
        <v>639449</v>
      </c>
    </row>
    <row r="871699" spans="1:1" ht="15" customHeight="1">
      <c r="A871699" s="116">
        <v>639480</v>
      </c>
    </row>
    <row r="871700" spans="1:1" ht="15" customHeight="1">
      <c r="A871700" s="116">
        <v>639510</v>
      </c>
    </row>
    <row r="871701" spans="1:1" ht="15" customHeight="1">
      <c r="A871701" s="116">
        <v>639541</v>
      </c>
    </row>
    <row r="871702" spans="1:1" ht="15" customHeight="1">
      <c r="A871702" s="116">
        <v>639572</v>
      </c>
    </row>
    <row r="871703" spans="1:1" ht="15" customHeight="1">
      <c r="A871703" s="116">
        <v>639600</v>
      </c>
    </row>
    <row r="871704" spans="1:1" ht="15" customHeight="1">
      <c r="A871704" s="116">
        <v>639631</v>
      </c>
    </row>
    <row r="871705" spans="1:1" ht="15" customHeight="1">
      <c r="A871705" s="116">
        <v>639661</v>
      </c>
    </row>
    <row r="871706" spans="1:1" ht="15" customHeight="1">
      <c r="A871706" s="116">
        <v>639692</v>
      </c>
    </row>
    <row r="871707" spans="1:1" ht="15" customHeight="1">
      <c r="A871707" s="116">
        <v>639722</v>
      </c>
    </row>
    <row r="871708" spans="1:1" ht="15" customHeight="1">
      <c r="A871708" s="116">
        <v>639753</v>
      </c>
    </row>
    <row r="871709" spans="1:1" ht="15" customHeight="1">
      <c r="A871709" s="116">
        <v>639784</v>
      </c>
    </row>
    <row r="871710" spans="1:1" ht="15" customHeight="1">
      <c r="A871710" s="116">
        <v>639814</v>
      </c>
    </row>
    <row r="871711" spans="1:1" ht="15" customHeight="1">
      <c r="A871711" s="116">
        <v>639845</v>
      </c>
    </row>
    <row r="871712" spans="1:1" ht="15" customHeight="1">
      <c r="A871712" s="116">
        <v>639875</v>
      </c>
    </row>
    <row r="871713" spans="1:1" ht="15" customHeight="1">
      <c r="A871713" s="116">
        <v>639906</v>
      </c>
    </row>
    <row r="871714" spans="1:1" ht="15" customHeight="1">
      <c r="A871714" s="116">
        <v>639937</v>
      </c>
    </row>
    <row r="871715" spans="1:1" ht="15" customHeight="1">
      <c r="A871715" s="116">
        <v>639966</v>
      </c>
    </row>
    <row r="871716" spans="1:1" ht="15" customHeight="1">
      <c r="A871716" s="116">
        <v>639997</v>
      </c>
    </row>
    <row r="871717" spans="1:1" ht="15" customHeight="1">
      <c r="A871717" s="116">
        <v>640027</v>
      </c>
    </row>
    <row r="871718" spans="1:1" ht="15" customHeight="1">
      <c r="A871718" s="116">
        <v>640058</v>
      </c>
    </row>
    <row r="871719" spans="1:1" ht="15" customHeight="1">
      <c r="A871719" s="116">
        <v>640088</v>
      </c>
    </row>
    <row r="871720" spans="1:1" ht="15" customHeight="1">
      <c r="A871720" s="116">
        <v>640119</v>
      </c>
    </row>
    <row r="871721" spans="1:1" ht="15" customHeight="1">
      <c r="A871721" s="116">
        <v>640150</v>
      </c>
    </row>
    <row r="871722" spans="1:1" ht="15" customHeight="1">
      <c r="A871722" s="116">
        <v>640180</v>
      </c>
    </row>
    <row r="871723" spans="1:1" ht="15" customHeight="1">
      <c r="A871723" s="116">
        <v>640211</v>
      </c>
    </row>
    <row r="871724" spans="1:1" ht="15" customHeight="1">
      <c r="A871724" s="116">
        <v>640241</v>
      </c>
    </row>
    <row r="871725" spans="1:1" ht="15" customHeight="1">
      <c r="A871725" s="116">
        <v>640272</v>
      </c>
    </row>
    <row r="871726" spans="1:1" ht="15" customHeight="1">
      <c r="A871726" s="116">
        <v>640303</v>
      </c>
    </row>
    <row r="871727" spans="1:1" ht="15" customHeight="1">
      <c r="A871727" s="116">
        <v>640331</v>
      </c>
    </row>
    <row r="871728" spans="1:1" ht="15" customHeight="1">
      <c r="A871728" s="116">
        <v>640362</v>
      </c>
    </row>
    <row r="871729" spans="1:1" ht="15" customHeight="1">
      <c r="A871729" s="116">
        <v>640392</v>
      </c>
    </row>
    <row r="871730" spans="1:1" ht="15" customHeight="1">
      <c r="A871730" s="116">
        <v>640423</v>
      </c>
    </row>
    <row r="871731" spans="1:1" ht="15" customHeight="1">
      <c r="A871731" s="116">
        <v>640453</v>
      </c>
    </row>
    <row r="871732" spans="1:1" ht="15" customHeight="1">
      <c r="A871732" s="116">
        <v>640484</v>
      </c>
    </row>
    <row r="871733" spans="1:1" ht="15" customHeight="1">
      <c r="A871733" s="116">
        <v>640515</v>
      </c>
    </row>
    <row r="871734" spans="1:1" ht="15" customHeight="1">
      <c r="A871734" s="116">
        <v>640545</v>
      </c>
    </row>
    <row r="871735" spans="1:1" ht="15" customHeight="1">
      <c r="A871735" s="116">
        <v>640576</v>
      </c>
    </row>
    <row r="871736" spans="1:1" ht="15" customHeight="1">
      <c r="A871736" s="116">
        <v>640606</v>
      </c>
    </row>
    <row r="871737" spans="1:1" ht="15" customHeight="1">
      <c r="A871737" s="116">
        <v>640637</v>
      </c>
    </row>
    <row r="871738" spans="1:1" ht="15" customHeight="1">
      <c r="A871738" s="116">
        <v>640668</v>
      </c>
    </row>
    <row r="871739" spans="1:1" ht="15" customHeight="1">
      <c r="A871739" s="116">
        <v>640696</v>
      </c>
    </row>
    <row r="871740" spans="1:1" ht="15" customHeight="1">
      <c r="A871740" s="116">
        <v>640727</v>
      </c>
    </row>
    <row r="871741" spans="1:1" ht="15" customHeight="1">
      <c r="A871741" s="116">
        <v>640757</v>
      </c>
    </row>
    <row r="871742" spans="1:1" ht="15" customHeight="1">
      <c r="A871742" s="116">
        <v>640788</v>
      </c>
    </row>
    <row r="871743" spans="1:1" ht="15" customHeight="1">
      <c r="A871743" s="116">
        <v>640818</v>
      </c>
    </row>
    <row r="871744" spans="1:1" ht="15" customHeight="1">
      <c r="A871744" s="116">
        <v>640849</v>
      </c>
    </row>
    <row r="871745" spans="1:1" ht="15" customHeight="1">
      <c r="A871745" s="116">
        <v>640880</v>
      </c>
    </row>
    <row r="871746" spans="1:1" ht="15" customHeight="1">
      <c r="A871746" s="116">
        <v>640910</v>
      </c>
    </row>
    <row r="871747" spans="1:1" ht="15" customHeight="1">
      <c r="A871747" s="116">
        <v>640941</v>
      </c>
    </row>
    <row r="871748" spans="1:1" ht="15" customHeight="1">
      <c r="A871748" s="116">
        <v>640971</v>
      </c>
    </row>
    <row r="871749" spans="1:1" ht="15" customHeight="1">
      <c r="A871749" s="116">
        <v>641002</v>
      </c>
    </row>
    <row r="871750" spans="1:1" ht="15" customHeight="1">
      <c r="A871750" s="116">
        <v>641033</v>
      </c>
    </row>
    <row r="871751" spans="1:1" ht="15" customHeight="1">
      <c r="A871751" s="116">
        <v>641061</v>
      </c>
    </row>
    <row r="871752" spans="1:1" ht="15" customHeight="1">
      <c r="A871752" s="116">
        <v>641092</v>
      </c>
    </row>
    <row r="871753" spans="1:1" ht="15" customHeight="1">
      <c r="A871753" s="116">
        <v>641122</v>
      </c>
    </row>
    <row r="871754" spans="1:1" ht="15" customHeight="1">
      <c r="A871754" s="116">
        <v>641153</v>
      </c>
    </row>
    <row r="871755" spans="1:1" ht="15" customHeight="1">
      <c r="A871755" s="116">
        <v>641183</v>
      </c>
    </row>
    <row r="871756" spans="1:1" ht="15" customHeight="1">
      <c r="A871756" s="116">
        <v>641214</v>
      </c>
    </row>
    <row r="871757" spans="1:1" ht="15" customHeight="1">
      <c r="A871757" s="116">
        <v>641245</v>
      </c>
    </row>
    <row r="871758" spans="1:1" ht="15" customHeight="1">
      <c r="A871758" s="116">
        <v>641275</v>
      </c>
    </row>
    <row r="871759" spans="1:1" ht="15" customHeight="1">
      <c r="A871759" s="116">
        <v>641306</v>
      </c>
    </row>
    <row r="871760" spans="1:1" ht="15" customHeight="1">
      <c r="A871760" s="116">
        <v>641336</v>
      </c>
    </row>
    <row r="871761" spans="1:1" ht="15" customHeight="1">
      <c r="A871761" s="116">
        <v>641367</v>
      </c>
    </row>
    <row r="871762" spans="1:1" ht="15" customHeight="1">
      <c r="A871762" s="116">
        <v>641398</v>
      </c>
    </row>
    <row r="871763" spans="1:1" ht="15" customHeight="1">
      <c r="A871763" s="116">
        <v>641427</v>
      </c>
    </row>
    <row r="871764" spans="1:1" ht="15" customHeight="1">
      <c r="A871764" s="116">
        <v>641458</v>
      </c>
    </row>
    <row r="871765" spans="1:1" ht="15" customHeight="1">
      <c r="A871765" s="116">
        <v>641488</v>
      </c>
    </row>
    <row r="871766" spans="1:1" ht="15" customHeight="1">
      <c r="A871766" s="116">
        <v>641519</v>
      </c>
    </row>
    <row r="871767" spans="1:1" ht="15" customHeight="1">
      <c r="A871767" s="116">
        <v>641549</v>
      </c>
    </row>
    <row r="871768" spans="1:1" ht="15" customHeight="1">
      <c r="A871768" s="116">
        <v>641580</v>
      </c>
    </row>
    <row r="871769" spans="1:1" ht="15" customHeight="1">
      <c r="A871769" s="116">
        <v>641611</v>
      </c>
    </row>
    <row r="871770" spans="1:1" ht="15" customHeight="1">
      <c r="A871770" s="116">
        <v>641641</v>
      </c>
    </row>
    <row r="871771" spans="1:1" ht="15" customHeight="1">
      <c r="A871771" s="116">
        <v>641672</v>
      </c>
    </row>
    <row r="871772" spans="1:1" ht="15" customHeight="1">
      <c r="A871772" s="116">
        <v>641702</v>
      </c>
    </row>
    <row r="871773" spans="1:1" ht="15" customHeight="1">
      <c r="A871773" s="116">
        <v>641733</v>
      </c>
    </row>
    <row r="871774" spans="1:1" ht="15" customHeight="1">
      <c r="A871774" s="116">
        <v>641764</v>
      </c>
    </row>
    <row r="871775" spans="1:1" ht="15" customHeight="1">
      <c r="A871775" s="116">
        <v>641792</v>
      </c>
    </row>
    <row r="871776" spans="1:1" ht="15" customHeight="1">
      <c r="A871776" s="116">
        <v>641823</v>
      </c>
    </row>
    <row r="871777" spans="1:1" ht="15" customHeight="1">
      <c r="A871777" s="116">
        <v>641853</v>
      </c>
    </row>
    <row r="871778" spans="1:1" ht="15" customHeight="1">
      <c r="A871778" s="116">
        <v>641884</v>
      </c>
    </row>
    <row r="871779" spans="1:1" ht="15" customHeight="1">
      <c r="A871779" s="116">
        <v>641914</v>
      </c>
    </row>
    <row r="871780" spans="1:1" ht="15" customHeight="1">
      <c r="A871780" s="116">
        <v>641945</v>
      </c>
    </row>
    <row r="871781" spans="1:1" ht="15" customHeight="1">
      <c r="A871781" s="116">
        <v>641976</v>
      </c>
    </row>
    <row r="871782" spans="1:1" ht="15" customHeight="1">
      <c r="A871782" s="116">
        <v>642006</v>
      </c>
    </row>
    <row r="871783" spans="1:1" ht="15" customHeight="1">
      <c r="A871783" s="116">
        <v>642037</v>
      </c>
    </row>
    <row r="871784" spans="1:1" ht="15" customHeight="1">
      <c r="A871784" s="116">
        <v>642067</v>
      </c>
    </row>
    <row r="871785" spans="1:1" ht="15" customHeight="1">
      <c r="A871785" s="116">
        <v>642098</v>
      </c>
    </row>
    <row r="871786" spans="1:1" ht="15" customHeight="1">
      <c r="A871786" s="116">
        <v>642129</v>
      </c>
    </row>
    <row r="871787" spans="1:1" ht="15" customHeight="1">
      <c r="A871787" s="116">
        <v>642157</v>
      </c>
    </row>
    <row r="871788" spans="1:1" ht="15" customHeight="1">
      <c r="A871788" s="116">
        <v>642188</v>
      </c>
    </row>
    <row r="871789" spans="1:1" ht="15" customHeight="1">
      <c r="A871789" s="116">
        <v>642218</v>
      </c>
    </row>
    <row r="871790" spans="1:1" ht="15" customHeight="1">
      <c r="A871790" s="116">
        <v>642249</v>
      </c>
    </row>
    <row r="871791" spans="1:1" ht="15" customHeight="1">
      <c r="A871791" s="116">
        <v>642279</v>
      </c>
    </row>
    <row r="871792" spans="1:1" ht="15" customHeight="1">
      <c r="A871792" s="116">
        <v>642310</v>
      </c>
    </row>
    <row r="871793" spans="1:1" ht="15" customHeight="1">
      <c r="A871793" s="116">
        <v>642341</v>
      </c>
    </row>
    <row r="871794" spans="1:1" ht="15" customHeight="1">
      <c r="A871794" s="116">
        <v>642371</v>
      </c>
    </row>
    <row r="871795" spans="1:1" ht="15" customHeight="1">
      <c r="A871795" s="116">
        <v>642402</v>
      </c>
    </row>
    <row r="871796" spans="1:1" ht="15" customHeight="1">
      <c r="A871796" s="116">
        <v>642432</v>
      </c>
    </row>
    <row r="871797" spans="1:1" ht="15" customHeight="1">
      <c r="A871797" s="116">
        <v>642463</v>
      </c>
    </row>
    <row r="871798" spans="1:1" ht="15" customHeight="1">
      <c r="A871798" s="116">
        <v>642494</v>
      </c>
    </row>
    <row r="871799" spans="1:1" ht="15" customHeight="1">
      <c r="A871799" s="116">
        <v>642522</v>
      </c>
    </row>
    <row r="871800" spans="1:1" ht="15" customHeight="1">
      <c r="A871800" s="116">
        <v>642553</v>
      </c>
    </row>
    <row r="871801" spans="1:1" ht="15" customHeight="1">
      <c r="A871801" s="116">
        <v>642583</v>
      </c>
    </row>
    <row r="871802" spans="1:1" ht="15" customHeight="1">
      <c r="A871802" s="116">
        <v>642614</v>
      </c>
    </row>
    <row r="871803" spans="1:1" ht="15" customHeight="1">
      <c r="A871803" s="116">
        <v>642644</v>
      </c>
    </row>
    <row r="871804" spans="1:1" ht="15" customHeight="1">
      <c r="A871804" s="116">
        <v>642675</v>
      </c>
    </row>
    <row r="871805" spans="1:1" ht="15" customHeight="1">
      <c r="A871805" s="116">
        <v>642706</v>
      </c>
    </row>
    <row r="871806" spans="1:1" ht="15" customHeight="1">
      <c r="A871806" s="116">
        <v>642736</v>
      </c>
    </row>
    <row r="871807" spans="1:1" ht="15" customHeight="1">
      <c r="A871807" s="116">
        <v>642767</v>
      </c>
    </row>
    <row r="871808" spans="1:1" ht="15" customHeight="1">
      <c r="A871808" s="116">
        <v>642797</v>
      </c>
    </row>
    <row r="871809" spans="1:1" ht="15" customHeight="1">
      <c r="A871809" s="116">
        <v>642828</v>
      </c>
    </row>
    <row r="871810" spans="1:1" ht="15" customHeight="1">
      <c r="A871810" s="116">
        <v>642859</v>
      </c>
    </row>
    <row r="871811" spans="1:1" ht="15" customHeight="1">
      <c r="A871811" s="116">
        <v>642888</v>
      </c>
    </row>
    <row r="871812" spans="1:1" ht="15" customHeight="1">
      <c r="A871812" s="116">
        <v>642919</v>
      </c>
    </row>
    <row r="871813" spans="1:1" ht="15" customHeight="1">
      <c r="A871813" s="116">
        <v>642949</v>
      </c>
    </row>
    <row r="871814" spans="1:1" ht="15" customHeight="1">
      <c r="A871814" s="116">
        <v>642980</v>
      </c>
    </row>
    <row r="871815" spans="1:1" ht="15" customHeight="1">
      <c r="A871815" s="116">
        <v>643010</v>
      </c>
    </row>
    <row r="871816" spans="1:1" ht="15" customHeight="1">
      <c r="A871816" s="116">
        <v>643041</v>
      </c>
    </row>
    <row r="871817" spans="1:1" ht="15" customHeight="1">
      <c r="A871817" s="116">
        <v>643072</v>
      </c>
    </row>
    <row r="871818" spans="1:1" ht="15" customHeight="1">
      <c r="A871818" s="116">
        <v>643102</v>
      </c>
    </row>
    <row r="871819" spans="1:1" ht="15" customHeight="1">
      <c r="A871819" s="116">
        <v>643133</v>
      </c>
    </row>
    <row r="871820" spans="1:1" ht="15" customHeight="1">
      <c r="A871820" s="116">
        <v>643163</v>
      </c>
    </row>
    <row r="871821" spans="1:1" ht="15" customHeight="1">
      <c r="A871821" s="116">
        <v>643194</v>
      </c>
    </row>
    <row r="871822" spans="1:1" ht="15" customHeight="1">
      <c r="A871822" s="116">
        <v>643225</v>
      </c>
    </row>
    <row r="871823" spans="1:1" ht="15" customHeight="1">
      <c r="A871823" s="116">
        <v>643253</v>
      </c>
    </row>
    <row r="871824" spans="1:1" ht="15" customHeight="1">
      <c r="A871824" s="116">
        <v>643284</v>
      </c>
    </row>
    <row r="871825" spans="1:1" ht="15" customHeight="1">
      <c r="A871825" s="116">
        <v>643314</v>
      </c>
    </row>
    <row r="871826" spans="1:1" ht="15" customHeight="1">
      <c r="A871826" s="116">
        <v>643345</v>
      </c>
    </row>
    <row r="871827" spans="1:1" ht="15" customHeight="1">
      <c r="A871827" s="116">
        <v>643375</v>
      </c>
    </row>
    <row r="871828" spans="1:1" ht="15" customHeight="1">
      <c r="A871828" s="116">
        <v>643406</v>
      </c>
    </row>
    <row r="871829" spans="1:1" ht="15" customHeight="1">
      <c r="A871829" s="116">
        <v>643437</v>
      </c>
    </row>
    <row r="871830" spans="1:1" ht="15" customHeight="1">
      <c r="A871830" s="116">
        <v>643467</v>
      </c>
    </row>
    <row r="871831" spans="1:1" ht="15" customHeight="1">
      <c r="A871831" s="116">
        <v>643498</v>
      </c>
    </row>
    <row r="871832" spans="1:1" ht="15" customHeight="1">
      <c r="A871832" s="116">
        <v>643528</v>
      </c>
    </row>
    <row r="871833" spans="1:1" ht="15" customHeight="1">
      <c r="A871833" s="116">
        <v>643559</v>
      </c>
    </row>
    <row r="871834" spans="1:1" ht="15" customHeight="1">
      <c r="A871834" s="116">
        <v>643590</v>
      </c>
    </row>
    <row r="871835" spans="1:1" ht="15" customHeight="1">
      <c r="A871835" s="116">
        <v>643618</v>
      </c>
    </row>
    <row r="871836" spans="1:1" ht="15" customHeight="1">
      <c r="A871836" s="116">
        <v>643649</v>
      </c>
    </row>
    <row r="871837" spans="1:1" ht="15" customHeight="1">
      <c r="A871837" s="116">
        <v>643679</v>
      </c>
    </row>
    <row r="871838" spans="1:1" ht="15" customHeight="1">
      <c r="A871838" s="116">
        <v>643710</v>
      </c>
    </row>
    <row r="871839" spans="1:1" ht="15" customHeight="1">
      <c r="A871839" s="116">
        <v>643740</v>
      </c>
    </row>
    <row r="871840" spans="1:1" ht="15" customHeight="1">
      <c r="A871840" s="116">
        <v>643771</v>
      </c>
    </row>
    <row r="871841" spans="1:1" ht="15" customHeight="1">
      <c r="A871841" s="116">
        <v>643802</v>
      </c>
    </row>
    <row r="871842" spans="1:1" ht="15" customHeight="1">
      <c r="A871842" s="116">
        <v>643832</v>
      </c>
    </row>
    <row r="871843" spans="1:1" ht="15" customHeight="1">
      <c r="A871843" s="116">
        <v>643863</v>
      </c>
    </row>
    <row r="871844" spans="1:1" ht="15" customHeight="1">
      <c r="A871844" s="116">
        <v>643893</v>
      </c>
    </row>
    <row r="871845" spans="1:1" ht="15" customHeight="1">
      <c r="A871845" s="116">
        <v>643924</v>
      </c>
    </row>
    <row r="871846" spans="1:1" ht="15" customHeight="1">
      <c r="A871846" s="116">
        <v>643955</v>
      </c>
    </row>
    <row r="871847" spans="1:1" ht="15" customHeight="1">
      <c r="A871847" s="116">
        <v>643983</v>
      </c>
    </row>
    <row r="871848" spans="1:1" ht="15" customHeight="1">
      <c r="A871848" s="116">
        <v>644014</v>
      </c>
    </row>
    <row r="871849" spans="1:1" ht="15" customHeight="1">
      <c r="A871849" s="116">
        <v>644044</v>
      </c>
    </row>
    <row r="871850" spans="1:1" ht="15" customHeight="1">
      <c r="A871850" s="116">
        <v>644075</v>
      </c>
    </row>
    <row r="871851" spans="1:1" ht="15" customHeight="1">
      <c r="A871851" s="116">
        <v>644105</v>
      </c>
    </row>
    <row r="871852" spans="1:1" ht="15" customHeight="1">
      <c r="A871852" s="116">
        <v>644136</v>
      </c>
    </row>
    <row r="871853" spans="1:1" ht="15" customHeight="1">
      <c r="A871853" s="116">
        <v>644167</v>
      </c>
    </row>
    <row r="871854" spans="1:1" ht="15" customHeight="1">
      <c r="A871854" s="116">
        <v>644197</v>
      </c>
    </row>
    <row r="871855" spans="1:1" ht="15" customHeight="1">
      <c r="A871855" s="116">
        <v>644228</v>
      </c>
    </row>
    <row r="871856" spans="1:1" ht="15" customHeight="1">
      <c r="A871856" s="116">
        <v>644258</v>
      </c>
    </row>
    <row r="871857" spans="1:1" ht="15" customHeight="1">
      <c r="A871857" s="116">
        <v>644289</v>
      </c>
    </row>
    <row r="871858" spans="1:1" ht="15" customHeight="1">
      <c r="A871858" s="116">
        <v>644320</v>
      </c>
    </row>
    <row r="871859" spans="1:1" ht="15" customHeight="1">
      <c r="A871859" s="116">
        <v>644349</v>
      </c>
    </row>
    <row r="871860" spans="1:1" ht="15" customHeight="1">
      <c r="A871860" s="116">
        <v>644380</v>
      </c>
    </row>
    <row r="871861" spans="1:1" ht="15" customHeight="1">
      <c r="A871861" s="116">
        <v>644410</v>
      </c>
    </row>
    <row r="871862" spans="1:1" ht="15" customHeight="1">
      <c r="A871862" s="116">
        <v>644441</v>
      </c>
    </row>
    <row r="871863" spans="1:1" ht="15" customHeight="1">
      <c r="A871863" s="116">
        <v>644471</v>
      </c>
    </row>
    <row r="871864" spans="1:1" ht="15" customHeight="1">
      <c r="A871864" s="116">
        <v>644502</v>
      </c>
    </row>
    <row r="871865" spans="1:1" ht="15" customHeight="1">
      <c r="A871865" s="116">
        <v>644533</v>
      </c>
    </row>
    <row r="871866" spans="1:1" ht="15" customHeight="1">
      <c r="A871866" s="116">
        <v>644563</v>
      </c>
    </row>
    <row r="871867" spans="1:1" ht="15" customHeight="1">
      <c r="A871867" s="116">
        <v>644594</v>
      </c>
    </row>
    <row r="871868" spans="1:1" ht="15" customHeight="1">
      <c r="A871868" s="116">
        <v>644624</v>
      </c>
    </row>
    <row r="871869" spans="1:1" ht="15" customHeight="1">
      <c r="A871869" s="116">
        <v>644655</v>
      </c>
    </row>
    <row r="871870" spans="1:1" ht="15" customHeight="1">
      <c r="A871870" s="116">
        <v>644686</v>
      </c>
    </row>
    <row r="871871" spans="1:1" ht="15" customHeight="1">
      <c r="A871871" s="116">
        <v>644714</v>
      </c>
    </row>
    <row r="871872" spans="1:1" ht="15" customHeight="1">
      <c r="A871872" s="116">
        <v>644745</v>
      </c>
    </row>
    <row r="871873" spans="1:1" ht="15" customHeight="1">
      <c r="A871873" s="116">
        <v>644775</v>
      </c>
    </row>
    <row r="871874" spans="1:1" ht="15" customHeight="1">
      <c r="A871874" s="116">
        <v>644806</v>
      </c>
    </row>
    <row r="871875" spans="1:1" ht="15" customHeight="1">
      <c r="A871875" s="116">
        <v>644836</v>
      </c>
    </row>
    <row r="871876" spans="1:1" ht="15" customHeight="1">
      <c r="A871876" s="116">
        <v>644867</v>
      </c>
    </row>
    <row r="871877" spans="1:1" ht="15" customHeight="1">
      <c r="A871877" s="116">
        <v>644898</v>
      </c>
    </row>
    <row r="871878" spans="1:1" ht="15" customHeight="1">
      <c r="A871878" s="116">
        <v>644928</v>
      </c>
    </row>
    <row r="871879" spans="1:1" ht="15" customHeight="1">
      <c r="A871879" s="116">
        <v>644959</v>
      </c>
    </row>
    <row r="871880" spans="1:1" ht="15" customHeight="1">
      <c r="A871880" s="116">
        <v>644989</v>
      </c>
    </row>
    <row r="871881" spans="1:1" ht="15" customHeight="1">
      <c r="A871881" s="116">
        <v>645020</v>
      </c>
    </row>
    <row r="871882" spans="1:1" ht="15" customHeight="1">
      <c r="A871882" s="116">
        <v>645051</v>
      </c>
    </row>
    <row r="871883" spans="1:1" ht="15" customHeight="1">
      <c r="A871883" s="116">
        <v>645079</v>
      </c>
    </row>
    <row r="871884" spans="1:1" ht="15" customHeight="1">
      <c r="A871884" s="116">
        <v>645110</v>
      </c>
    </row>
    <row r="871885" spans="1:1" ht="15" customHeight="1">
      <c r="A871885" s="116">
        <v>645140</v>
      </c>
    </row>
    <row r="871886" spans="1:1" ht="15" customHeight="1">
      <c r="A871886" s="116">
        <v>645171</v>
      </c>
    </row>
    <row r="871887" spans="1:1" ht="15" customHeight="1">
      <c r="A871887" s="116">
        <v>645201</v>
      </c>
    </row>
    <row r="871888" spans="1:1" ht="15" customHeight="1">
      <c r="A871888" s="116">
        <v>645232</v>
      </c>
    </row>
    <row r="871889" spans="1:1" ht="15" customHeight="1">
      <c r="A871889" s="116">
        <v>645263</v>
      </c>
    </row>
    <row r="871890" spans="1:1" ht="15" customHeight="1">
      <c r="A871890" s="116">
        <v>645293</v>
      </c>
    </row>
    <row r="871891" spans="1:1" ht="15" customHeight="1">
      <c r="A871891" s="116">
        <v>645324</v>
      </c>
    </row>
    <row r="871892" spans="1:1" ht="15" customHeight="1">
      <c r="A871892" s="116">
        <v>645354</v>
      </c>
    </row>
    <row r="871893" spans="1:1" ht="15" customHeight="1">
      <c r="A871893" s="116">
        <v>645385</v>
      </c>
    </row>
    <row r="871894" spans="1:1" ht="15" customHeight="1">
      <c r="A871894" s="116">
        <v>645416</v>
      </c>
    </row>
    <row r="871895" spans="1:1" ht="15" customHeight="1">
      <c r="A871895" s="116">
        <v>645444</v>
      </c>
    </row>
    <row r="871896" spans="1:1" ht="15" customHeight="1">
      <c r="A871896" s="116">
        <v>645475</v>
      </c>
    </row>
    <row r="871897" spans="1:1" ht="15" customHeight="1">
      <c r="A871897" s="116">
        <v>645505</v>
      </c>
    </row>
    <row r="871898" spans="1:1" ht="15" customHeight="1">
      <c r="A871898" s="116">
        <v>645536</v>
      </c>
    </row>
    <row r="871899" spans="1:1" ht="15" customHeight="1">
      <c r="A871899" s="116">
        <v>645566</v>
      </c>
    </row>
    <row r="871900" spans="1:1" ht="15" customHeight="1">
      <c r="A871900" s="116">
        <v>645597</v>
      </c>
    </row>
    <row r="871901" spans="1:1" ht="15" customHeight="1">
      <c r="A871901" s="116">
        <v>645628</v>
      </c>
    </row>
    <row r="871902" spans="1:1" ht="15" customHeight="1">
      <c r="A871902" s="116">
        <v>645658</v>
      </c>
    </row>
    <row r="871903" spans="1:1" ht="15" customHeight="1">
      <c r="A871903" s="116">
        <v>645689</v>
      </c>
    </row>
    <row r="871904" spans="1:1" ht="15" customHeight="1">
      <c r="A871904" s="116">
        <v>645719</v>
      </c>
    </row>
    <row r="871905" spans="1:1" ht="15" customHeight="1">
      <c r="A871905" s="116">
        <v>645750</v>
      </c>
    </row>
    <row r="871906" spans="1:1" ht="15" customHeight="1">
      <c r="A871906" s="116">
        <v>645781</v>
      </c>
    </row>
    <row r="871907" spans="1:1" ht="15" customHeight="1">
      <c r="A871907" s="116">
        <v>645810</v>
      </c>
    </row>
    <row r="871908" spans="1:1" ht="15" customHeight="1">
      <c r="A871908" s="116">
        <v>645841</v>
      </c>
    </row>
    <row r="871909" spans="1:1" ht="15" customHeight="1">
      <c r="A871909" s="116">
        <v>645871</v>
      </c>
    </row>
    <row r="871910" spans="1:1" ht="15" customHeight="1">
      <c r="A871910" s="116">
        <v>645902</v>
      </c>
    </row>
    <row r="871911" spans="1:1" ht="15" customHeight="1">
      <c r="A871911" s="116">
        <v>645932</v>
      </c>
    </row>
    <row r="871912" spans="1:1" ht="15" customHeight="1">
      <c r="A871912" s="116">
        <v>645963</v>
      </c>
    </row>
    <row r="871913" spans="1:1" ht="15" customHeight="1">
      <c r="A871913" s="116">
        <v>645994</v>
      </c>
    </row>
    <row r="871914" spans="1:1" ht="15" customHeight="1">
      <c r="A871914" s="116">
        <v>646024</v>
      </c>
    </row>
    <row r="871915" spans="1:1" ht="15" customHeight="1">
      <c r="A871915" s="116">
        <v>646055</v>
      </c>
    </row>
    <row r="871916" spans="1:1" ht="15" customHeight="1">
      <c r="A871916" s="116">
        <v>646085</v>
      </c>
    </row>
    <row r="871917" spans="1:1" ht="15" customHeight="1">
      <c r="A871917" s="116">
        <v>646116</v>
      </c>
    </row>
    <row r="871918" spans="1:1" ht="15" customHeight="1">
      <c r="A871918" s="116">
        <v>646147</v>
      </c>
    </row>
    <row r="871919" spans="1:1" ht="15" customHeight="1">
      <c r="A871919" s="116">
        <v>646175</v>
      </c>
    </row>
    <row r="871920" spans="1:1" ht="15" customHeight="1">
      <c r="A871920" s="116">
        <v>646206</v>
      </c>
    </row>
    <row r="871921" spans="1:1" ht="15" customHeight="1">
      <c r="A871921" s="116">
        <v>646236</v>
      </c>
    </row>
    <row r="871922" spans="1:1" ht="15" customHeight="1">
      <c r="A871922" s="116">
        <v>646267</v>
      </c>
    </row>
    <row r="871923" spans="1:1" ht="15" customHeight="1">
      <c r="A871923" s="116">
        <v>646297</v>
      </c>
    </row>
    <row r="871924" spans="1:1" ht="15" customHeight="1">
      <c r="A871924" s="116">
        <v>646328</v>
      </c>
    </row>
    <row r="871925" spans="1:1" ht="15" customHeight="1">
      <c r="A871925" s="116">
        <v>646359</v>
      </c>
    </row>
    <row r="871926" spans="1:1" ht="15" customHeight="1">
      <c r="A871926" s="116">
        <v>646389</v>
      </c>
    </row>
    <row r="871927" spans="1:1" ht="15" customHeight="1">
      <c r="A871927" s="116">
        <v>646420</v>
      </c>
    </row>
    <row r="871928" spans="1:1" ht="15" customHeight="1">
      <c r="A871928" s="116">
        <v>646450</v>
      </c>
    </row>
    <row r="871929" spans="1:1" ht="15" customHeight="1">
      <c r="A871929" s="116">
        <v>646481</v>
      </c>
    </row>
    <row r="871930" spans="1:1" ht="15" customHeight="1">
      <c r="A871930" s="116">
        <v>646512</v>
      </c>
    </row>
    <row r="871931" spans="1:1" ht="15" customHeight="1">
      <c r="A871931" s="116">
        <v>646540</v>
      </c>
    </row>
    <row r="871932" spans="1:1" ht="15" customHeight="1">
      <c r="A871932" s="116">
        <v>646571</v>
      </c>
    </row>
    <row r="871933" spans="1:1" ht="15" customHeight="1">
      <c r="A871933" s="116">
        <v>646601</v>
      </c>
    </row>
    <row r="871934" spans="1:1" ht="15" customHeight="1">
      <c r="A871934" s="116">
        <v>646632</v>
      </c>
    </row>
    <row r="871935" spans="1:1" ht="15" customHeight="1">
      <c r="A871935" s="116">
        <v>646662</v>
      </c>
    </row>
    <row r="871936" spans="1:1" ht="15" customHeight="1">
      <c r="A871936" s="116">
        <v>646693</v>
      </c>
    </row>
    <row r="871937" spans="1:1" ht="15" customHeight="1">
      <c r="A871937" s="116">
        <v>646724</v>
      </c>
    </row>
    <row r="871938" spans="1:1" ht="15" customHeight="1">
      <c r="A871938" s="116">
        <v>646754</v>
      </c>
    </row>
    <row r="871939" spans="1:1" ht="15" customHeight="1">
      <c r="A871939" s="116">
        <v>646785</v>
      </c>
    </row>
    <row r="871940" spans="1:1" ht="15" customHeight="1">
      <c r="A871940" s="116">
        <v>646815</v>
      </c>
    </row>
    <row r="871941" spans="1:1" ht="15" customHeight="1">
      <c r="A871941" s="116">
        <v>646846</v>
      </c>
    </row>
    <row r="871942" spans="1:1" ht="15" customHeight="1">
      <c r="A871942" s="116">
        <v>646877</v>
      </c>
    </row>
    <row r="871943" spans="1:1" ht="15" customHeight="1">
      <c r="A871943" s="116">
        <v>646905</v>
      </c>
    </row>
    <row r="871944" spans="1:1" ht="15" customHeight="1">
      <c r="A871944" s="116">
        <v>646936</v>
      </c>
    </row>
    <row r="871945" spans="1:1" ht="15" customHeight="1">
      <c r="A871945" s="116">
        <v>646966</v>
      </c>
    </row>
    <row r="871946" spans="1:1" ht="15" customHeight="1">
      <c r="A871946" s="116">
        <v>646997</v>
      </c>
    </row>
    <row r="871947" spans="1:1" ht="15" customHeight="1">
      <c r="A871947" s="116">
        <v>647027</v>
      </c>
    </row>
    <row r="871948" spans="1:1" ht="15" customHeight="1">
      <c r="A871948" s="116">
        <v>647058</v>
      </c>
    </row>
    <row r="871949" spans="1:1" ht="15" customHeight="1">
      <c r="A871949" s="116">
        <v>647089</v>
      </c>
    </row>
    <row r="871950" spans="1:1" ht="15" customHeight="1">
      <c r="A871950" s="116">
        <v>647119</v>
      </c>
    </row>
    <row r="871951" spans="1:1" ht="15" customHeight="1">
      <c r="A871951" s="116">
        <v>647150</v>
      </c>
    </row>
    <row r="871952" spans="1:1" ht="15" customHeight="1">
      <c r="A871952" s="116">
        <v>647180</v>
      </c>
    </row>
    <row r="871953" spans="1:1" ht="15" customHeight="1">
      <c r="A871953" s="116">
        <v>647211</v>
      </c>
    </row>
    <row r="871954" spans="1:1" ht="15" customHeight="1">
      <c r="A871954" s="116">
        <v>647242</v>
      </c>
    </row>
    <row r="871955" spans="1:1" ht="15" customHeight="1">
      <c r="A871955" s="116">
        <v>647271</v>
      </c>
    </row>
    <row r="871956" spans="1:1" ht="15" customHeight="1">
      <c r="A871956" s="116">
        <v>647302</v>
      </c>
    </row>
    <row r="871957" spans="1:1" ht="15" customHeight="1">
      <c r="A871957" s="116">
        <v>647332</v>
      </c>
    </row>
    <row r="871958" spans="1:1" ht="15" customHeight="1">
      <c r="A871958" s="116">
        <v>647363</v>
      </c>
    </row>
    <row r="871959" spans="1:1" ht="15" customHeight="1">
      <c r="A871959" s="116">
        <v>647393</v>
      </c>
    </row>
    <row r="871960" spans="1:1" ht="15" customHeight="1">
      <c r="A871960" s="116">
        <v>647424</v>
      </c>
    </row>
    <row r="871961" spans="1:1" ht="15" customHeight="1">
      <c r="A871961" s="116">
        <v>647455</v>
      </c>
    </row>
    <row r="871962" spans="1:1" ht="15" customHeight="1">
      <c r="A871962" s="116">
        <v>647485</v>
      </c>
    </row>
    <row r="871963" spans="1:1" ht="15" customHeight="1">
      <c r="A871963" s="116">
        <v>647516</v>
      </c>
    </row>
    <row r="871964" spans="1:1" ht="15" customHeight="1">
      <c r="A871964" s="116">
        <v>647546</v>
      </c>
    </row>
    <row r="871965" spans="1:1" ht="15" customHeight="1">
      <c r="A871965" s="116">
        <v>647577</v>
      </c>
    </row>
    <row r="871966" spans="1:1" ht="15" customHeight="1">
      <c r="A871966" s="116">
        <v>647608</v>
      </c>
    </row>
    <row r="871967" spans="1:1" ht="15" customHeight="1">
      <c r="A871967" s="116">
        <v>647636</v>
      </c>
    </row>
    <row r="871968" spans="1:1" ht="15" customHeight="1">
      <c r="A871968" s="116">
        <v>647667</v>
      </c>
    </row>
    <row r="871969" spans="1:1" ht="15" customHeight="1">
      <c r="A871969" s="116">
        <v>647697</v>
      </c>
    </row>
    <row r="871970" spans="1:1" ht="15" customHeight="1">
      <c r="A871970" s="116">
        <v>647728</v>
      </c>
    </row>
    <row r="871971" spans="1:1" ht="15" customHeight="1">
      <c r="A871971" s="116">
        <v>647758</v>
      </c>
    </row>
    <row r="871972" spans="1:1" ht="15" customHeight="1">
      <c r="A871972" s="116">
        <v>647789</v>
      </c>
    </row>
    <row r="871973" spans="1:1" ht="15" customHeight="1">
      <c r="A871973" s="116">
        <v>647820</v>
      </c>
    </row>
    <row r="871974" spans="1:1" ht="15" customHeight="1">
      <c r="A871974" s="116">
        <v>647850</v>
      </c>
    </row>
    <row r="871975" spans="1:1" ht="15" customHeight="1">
      <c r="A871975" s="116">
        <v>647881</v>
      </c>
    </row>
    <row r="871976" spans="1:1" ht="15" customHeight="1">
      <c r="A871976" s="116">
        <v>647911</v>
      </c>
    </row>
    <row r="871977" spans="1:1" ht="15" customHeight="1">
      <c r="A871977" s="116">
        <v>647942</v>
      </c>
    </row>
    <row r="871978" spans="1:1" ht="15" customHeight="1">
      <c r="A871978" s="116">
        <v>647973</v>
      </c>
    </row>
    <row r="871979" spans="1:1" ht="15" customHeight="1">
      <c r="A871979" s="116">
        <v>648001</v>
      </c>
    </row>
    <row r="871980" spans="1:1" ht="15" customHeight="1">
      <c r="A871980" s="116">
        <v>648032</v>
      </c>
    </row>
    <row r="871981" spans="1:1" ht="15" customHeight="1">
      <c r="A871981" s="116">
        <v>648062</v>
      </c>
    </row>
    <row r="871982" spans="1:1" ht="15" customHeight="1">
      <c r="A871982" s="116">
        <v>648093</v>
      </c>
    </row>
    <row r="871983" spans="1:1" ht="15" customHeight="1">
      <c r="A871983" s="116">
        <v>648123</v>
      </c>
    </row>
    <row r="871984" spans="1:1" ht="15" customHeight="1">
      <c r="A871984" s="116">
        <v>648154</v>
      </c>
    </row>
    <row r="871985" spans="1:1" ht="15" customHeight="1">
      <c r="A871985" s="116">
        <v>648185</v>
      </c>
    </row>
    <row r="871986" spans="1:1" ht="15" customHeight="1">
      <c r="A871986" s="116">
        <v>648215</v>
      </c>
    </row>
    <row r="871987" spans="1:1" ht="15" customHeight="1">
      <c r="A871987" s="116">
        <v>648246</v>
      </c>
    </row>
    <row r="871988" spans="1:1" ht="15" customHeight="1">
      <c r="A871988" s="116">
        <v>648276</v>
      </c>
    </row>
    <row r="871989" spans="1:1" ht="15" customHeight="1">
      <c r="A871989" s="116">
        <v>648307</v>
      </c>
    </row>
    <row r="871990" spans="1:1" ht="15" customHeight="1">
      <c r="A871990" s="116">
        <v>648338</v>
      </c>
    </row>
    <row r="871991" spans="1:1" ht="15" customHeight="1">
      <c r="A871991" s="116">
        <v>648366</v>
      </c>
    </row>
    <row r="871992" spans="1:1" ht="15" customHeight="1">
      <c r="A871992" s="116">
        <v>648397</v>
      </c>
    </row>
    <row r="871993" spans="1:1" ht="15" customHeight="1">
      <c r="A871993" s="116">
        <v>648427</v>
      </c>
    </row>
    <row r="871994" spans="1:1" ht="15" customHeight="1">
      <c r="A871994" s="116">
        <v>648458</v>
      </c>
    </row>
    <row r="871995" spans="1:1" ht="15" customHeight="1">
      <c r="A871995" s="116">
        <v>648488</v>
      </c>
    </row>
    <row r="871996" spans="1:1" ht="15" customHeight="1">
      <c r="A871996" s="116">
        <v>648519</v>
      </c>
    </row>
    <row r="871997" spans="1:1" ht="15" customHeight="1">
      <c r="A871997" s="116">
        <v>648550</v>
      </c>
    </row>
    <row r="871998" spans="1:1" ht="15" customHeight="1">
      <c r="A871998" s="116">
        <v>648580</v>
      </c>
    </row>
    <row r="871999" spans="1:1" ht="15" customHeight="1">
      <c r="A871999" s="116">
        <v>648611</v>
      </c>
    </row>
    <row r="872000" spans="1:1" ht="15" customHeight="1">
      <c r="A872000" s="116">
        <v>648641</v>
      </c>
    </row>
    <row r="872001" spans="1:1" ht="15" customHeight="1">
      <c r="A872001" s="116">
        <v>648672</v>
      </c>
    </row>
    <row r="872002" spans="1:1" ht="15" customHeight="1">
      <c r="A872002" s="116">
        <v>648703</v>
      </c>
    </row>
    <row r="872003" spans="1:1" ht="15" customHeight="1">
      <c r="A872003" s="116">
        <v>648732</v>
      </c>
    </row>
    <row r="872004" spans="1:1" ht="15" customHeight="1">
      <c r="A872004" s="116">
        <v>648763</v>
      </c>
    </row>
    <row r="872005" spans="1:1" ht="15" customHeight="1">
      <c r="A872005" s="116">
        <v>648793</v>
      </c>
    </row>
    <row r="872006" spans="1:1" ht="15" customHeight="1">
      <c r="A872006" s="116">
        <v>648824</v>
      </c>
    </row>
    <row r="872007" spans="1:1" ht="15" customHeight="1">
      <c r="A872007" s="116">
        <v>648854</v>
      </c>
    </row>
    <row r="872008" spans="1:1" ht="15" customHeight="1">
      <c r="A872008" s="116">
        <v>648885</v>
      </c>
    </row>
    <row r="872009" spans="1:1" ht="15" customHeight="1">
      <c r="A872009" s="116">
        <v>648916</v>
      </c>
    </row>
    <row r="872010" spans="1:1" ht="15" customHeight="1">
      <c r="A872010" s="116">
        <v>648946</v>
      </c>
    </row>
    <row r="872011" spans="1:1" ht="15" customHeight="1">
      <c r="A872011" s="116">
        <v>648977</v>
      </c>
    </row>
    <row r="872012" spans="1:1" ht="15" customHeight="1">
      <c r="A872012" s="116">
        <v>649007</v>
      </c>
    </row>
    <row r="872013" spans="1:1" ht="15" customHeight="1">
      <c r="A872013" s="116">
        <v>649038</v>
      </c>
    </row>
    <row r="872014" spans="1:1" ht="15" customHeight="1">
      <c r="A872014" s="116">
        <v>649069</v>
      </c>
    </row>
    <row r="872015" spans="1:1" ht="15" customHeight="1">
      <c r="A872015" s="116">
        <v>649097</v>
      </c>
    </row>
    <row r="872016" spans="1:1" ht="15" customHeight="1">
      <c r="A872016" s="116">
        <v>649128</v>
      </c>
    </row>
    <row r="872017" spans="1:1" ht="15" customHeight="1">
      <c r="A872017" s="116">
        <v>649158</v>
      </c>
    </row>
    <row r="872018" spans="1:1" ht="15" customHeight="1">
      <c r="A872018" s="116">
        <v>649189</v>
      </c>
    </row>
    <row r="872019" spans="1:1" ht="15" customHeight="1">
      <c r="A872019" s="116">
        <v>649219</v>
      </c>
    </row>
    <row r="872020" spans="1:1" ht="15" customHeight="1">
      <c r="A872020" s="116">
        <v>649250</v>
      </c>
    </row>
    <row r="872021" spans="1:1" ht="15" customHeight="1">
      <c r="A872021" s="116">
        <v>649281</v>
      </c>
    </row>
    <row r="872022" spans="1:1" ht="15" customHeight="1">
      <c r="A872022" s="116">
        <v>649311</v>
      </c>
    </row>
    <row r="872023" spans="1:1" ht="15" customHeight="1">
      <c r="A872023" s="116">
        <v>649342</v>
      </c>
    </row>
    <row r="872024" spans="1:1" ht="15" customHeight="1">
      <c r="A872024" s="116">
        <v>649372</v>
      </c>
    </row>
    <row r="872025" spans="1:1" ht="15" customHeight="1">
      <c r="A872025" s="116">
        <v>649403</v>
      </c>
    </row>
    <row r="872026" spans="1:1" ht="15" customHeight="1">
      <c r="A872026" s="116">
        <v>649434</v>
      </c>
    </row>
    <row r="872027" spans="1:1" ht="15" customHeight="1">
      <c r="A872027" s="116">
        <v>649462</v>
      </c>
    </row>
    <row r="872028" spans="1:1" ht="15" customHeight="1">
      <c r="A872028" s="116">
        <v>649493</v>
      </c>
    </row>
    <row r="872029" spans="1:1" ht="15" customHeight="1">
      <c r="A872029" s="116">
        <v>649523</v>
      </c>
    </row>
    <row r="872030" spans="1:1" ht="15" customHeight="1">
      <c r="A872030" s="116">
        <v>649554</v>
      </c>
    </row>
    <row r="872031" spans="1:1" ht="15" customHeight="1">
      <c r="A872031" s="116">
        <v>649584</v>
      </c>
    </row>
    <row r="872032" spans="1:1" ht="15" customHeight="1">
      <c r="A872032" s="116">
        <v>649615</v>
      </c>
    </row>
    <row r="872033" spans="1:1" ht="15" customHeight="1">
      <c r="A872033" s="116">
        <v>649646</v>
      </c>
    </row>
    <row r="872034" spans="1:1" ht="15" customHeight="1">
      <c r="A872034" s="116">
        <v>649676</v>
      </c>
    </row>
    <row r="872035" spans="1:1" ht="15" customHeight="1">
      <c r="A872035" s="116">
        <v>649707</v>
      </c>
    </row>
    <row r="872036" spans="1:1" ht="15" customHeight="1">
      <c r="A872036" s="116">
        <v>649737</v>
      </c>
    </row>
    <row r="872037" spans="1:1" ht="15" customHeight="1">
      <c r="A872037" s="116">
        <v>649768</v>
      </c>
    </row>
    <row r="872038" spans="1:1" ht="15" customHeight="1">
      <c r="A872038" s="116">
        <v>649799</v>
      </c>
    </row>
    <row r="872039" spans="1:1" ht="15" customHeight="1">
      <c r="A872039" s="116">
        <v>649827</v>
      </c>
    </row>
    <row r="872040" spans="1:1" ht="15" customHeight="1">
      <c r="A872040" s="116">
        <v>649858</v>
      </c>
    </row>
    <row r="872041" spans="1:1" ht="15" customHeight="1">
      <c r="A872041" s="116">
        <v>649888</v>
      </c>
    </row>
    <row r="872042" spans="1:1" ht="15" customHeight="1">
      <c r="A872042" s="116">
        <v>649919</v>
      </c>
    </row>
    <row r="872043" spans="1:1" ht="15" customHeight="1">
      <c r="A872043" s="116">
        <v>649949</v>
      </c>
    </row>
    <row r="872044" spans="1:1" ht="15" customHeight="1">
      <c r="A872044" s="116">
        <v>649980</v>
      </c>
    </row>
    <row r="872045" spans="1:1" ht="15" customHeight="1">
      <c r="A872045" s="116">
        <v>650011</v>
      </c>
    </row>
    <row r="872046" spans="1:1" ht="15" customHeight="1">
      <c r="A872046" s="116">
        <v>650041</v>
      </c>
    </row>
    <row r="872047" spans="1:1" ht="15" customHeight="1">
      <c r="A872047" s="116">
        <v>650072</v>
      </c>
    </row>
    <row r="872048" spans="1:1" ht="15" customHeight="1">
      <c r="A872048" s="116">
        <v>650102</v>
      </c>
    </row>
    <row r="872049" spans="1:1" ht="15" customHeight="1">
      <c r="A872049" s="116">
        <v>650133</v>
      </c>
    </row>
    <row r="872050" spans="1:1" ht="15" customHeight="1">
      <c r="A872050" s="116">
        <v>650164</v>
      </c>
    </row>
    <row r="872051" spans="1:1" ht="15" customHeight="1">
      <c r="A872051" s="116">
        <v>650193</v>
      </c>
    </row>
    <row r="872052" spans="1:1" ht="15" customHeight="1">
      <c r="A872052" s="116">
        <v>650224</v>
      </c>
    </row>
    <row r="872053" spans="1:1" ht="15" customHeight="1">
      <c r="A872053" s="116">
        <v>650254</v>
      </c>
    </row>
    <row r="872054" spans="1:1" ht="15" customHeight="1">
      <c r="A872054" s="116">
        <v>650285</v>
      </c>
    </row>
    <row r="872055" spans="1:1" ht="15" customHeight="1">
      <c r="A872055" s="116">
        <v>650315</v>
      </c>
    </row>
    <row r="872056" spans="1:1" ht="15" customHeight="1">
      <c r="A872056" s="116">
        <v>650346</v>
      </c>
    </row>
    <row r="872057" spans="1:1" ht="15" customHeight="1">
      <c r="A872057" s="116">
        <v>650377</v>
      </c>
    </row>
    <row r="872058" spans="1:1" ht="15" customHeight="1">
      <c r="A872058" s="116">
        <v>650407</v>
      </c>
    </row>
    <row r="872059" spans="1:1" ht="15" customHeight="1">
      <c r="A872059" s="116">
        <v>650438</v>
      </c>
    </row>
    <row r="872060" spans="1:1" ht="15" customHeight="1">
      <c r="A872060" s="116">
        <v>650468</v>
      </c>
    </row>
    <row r="872061" spans="1:1" ht="15" customHeight="1">
      <c r="A872061" s="116">
        <v>650499</v>
      </c>
    </row>
    <row r="872062" spans="1:1" ht="15" customHeight="1">
      <c r="A872062" s="116">
        <v>650530</v>
      </c>
    </row>
    <row r="872063" spans="1:1" ht="15" customHeight="1">
      <c r="A872063" s="116">
        <v>650558</v>
      </c>
    </row>
    <row r="872064" spans="1:1" ht="15" customHeight="1">
      <c r="A872064" s="116">
        <v>650589</v>
      </c>
    </row>
    <row r="872065" spans="1:1" ht="15" customHeight="1">
      <c r="A872065" s="116">
        <v>650619</v>
      </c>
    </row>
    <row r="872066" spans="1:1" ht="15" customHeight="1">
      <c r="A872066" s="116">
        <v>650650</v>
      </c>
    </row>
    <row r="872067" spans="1:1" ht="15" customHeight="1">
      <c r="A872067" s="116">
        <v>650680</v>
      </c>
    </row>
    <row r="872068" spans="1:1" ht="15" customHeight="1">
      <c r="A872068" s="116">
        <v>650711</v>
      </c>
    </row>
    <row r="872069" spans="1:1" ht="15" customHeight="1">
      <c r="A872069" s="116">
        <v>650742</v>
      </c>
    </row>
    <row r="872070" spans="1:1" ht="15" customHeight="1">
      <c r="A872070" s="116">
        <v>650772</v>
      </c>
    </row>
    <row r="872071" spans="1:1" ht="15" customHeight="1">
      <c r="A872071" s="116">
        <v>650803</v>
      </c>
    </row>
    <row r="872072" spans="1:1" ht="15" customHeight="1">
      <c r="A872072" s="116">
        <v>650833</v>
      </c>
    </row>
    <row r="872073" spans="1:1" ht="15" customHeight="1">
      <c r="A872073" s="116">
        <v>650864</v>
      </c>
    </row>
    <row r="872074" spans="1:1" ht="15" customHeight="1">
      <c r="A872074" s="116">
        <v>650895</v>
      </c>
    </row>
    <row r="872075" spans="1:1" ht="15" customHeight="1">
      <c r="A872075" s="116">
        <v>650923</v>
      </c>
    </row>
    <row r="872076" spans="1:1" ht="15" customHeight="1">
      <c r="A872076" s="116">
        <v>650954</v>
      </c>
    </row>
    <row r="872077" spans="1:1" ht="15" customHeight="1">
      <c r="A872077" s="116">
        <v>650984</v>
      </c>
    </row>
    <row r="872078" spans="1:1" ht="15" customHeight="1">
      <c r="A872078" s="116">
        <v>651015</v>
      </c>
    </row>
    <row r="872079" spans="1:1" ht="15" customHeight="1">
      <c r="A872079" s="116">
        <v>651045</v>
      </c>
    </row>
    <row r="872080" spans="1:1" ht="15" customHeight="1">
      <c r="A872080" s="116">
        <v>651076</v>
      </c>
    </row>
    <row r="872081" spans="1:1" ht="15" customHeight="1">
      <c r="A872081" s="116">
        <v>651107</v>
      </c>
    </row>
    <row r="872082" spans="1:1" ht="15" customHeight="1">
      <c r="A872082" s="116">
        <v>651137</v>
      </c>
    </row>
    <row r="872083" spans="1:1" ht="15" customHeight="1">
      <c r="A872083" s="116">
        <v>651168</v>
      </c>
    </row>
    <row r="872084" spans="1:1" ht="15" customHeight="1">
      <c r="A872084" s="116">
        <v>651198</v>
      </c>
    </row>
    <row r="872085" spans="1:1" ht="15" customHeight="1">
      <c r="A872085" s="116">
        <v>651229</v>
      </c>
    </row>
    <row r="872086" spans="1:1" ht="15" customHeight="1">
      <c r="A872086" s="116">
        <v>651260</v>
      </c>
    </row>
    <row r="872087" spans="1:1" ht="15" customHeight="1">
      <c r="A872087" s="116">
        <v>651288</v>
      </c>
    </row>
    <row r="872088" spans="1:1" ht="15" customHeight="1">
      <c r="A872088" s="116">
        <v>651319</v>
      </c>
    </row>
    <row r="872089" spans="1:1" ht="15" customHeight="1">
      <c r="A872089" s="116">
        <v>651349</v>
      </c>
    </row>
    <row r="872090" spans="1:1" ht="15" customHeight="1">
      <c r="A872090" s="116">
        <v>651380</v>
      </c>
    </row>
    <row r="872091" spans="1:1" ht="15" customHeight="1">
      <c r="A872091" s="116">
        <v>651410</v>
      </c>
    </row>
    <row r="872092" spans="1:1" ht="15" customHeight="1">
      <c r="A872092" s="116">
        <v>651441</v>
      </c>
    </row>
    <row r="872093" spans="1:1" ht="15" customHeight="1">
      <c r="A872093" s="116">
        <v>651472</v>
      </c>
    </row>
    <row r="872094" spans="1:1" ht="15" customHeight="1">
      <c r="A872094" s="116">
        <v>651502</v>
      </c>
    </row>
    <row r="872095" spans="1:1" ht="15" customHeight="1">
      <c r="A872095" s="116">
        <v>651533</v>
      </c>
    </row>
    <row r="872096" spans="1:1" ht="15" customHeight="1">
      <c r="A872096" s="116">
        <v>651563</v>
      </c>
    </row>
    <row r="872097" spans="1:1" ht="15" customHeight="1">
      <c r="A872097" s="116">
        <v>651594</v>
      </c>
    </row>
    <row r="872098" spans="1:1" ht="15" customHeight="1">
      <c r="A872098" s="116">
        <v>651625</v>
      </c>
    </row>
    <row r="872099" spans="1:1" ht="15" customHeight="1">
      <c r="A872099" s="116">
        <v>651654</v>
      </c>
    </row>
    <row r="872100" spans="1:1" ht="15" customHeight="1">
      <c r="A872100" s="116">
        <v>651685</v>
      </c>
    </row>
    <row r="872101" spans="1:1" ht="15" customHeight="1">
      <c r="A872101" s="116">
        <v>651715</v>
      </c>
    </row>
    <row r="872102" spans="1:1" ht="15" customHeight="1">
      <c r="A872102" s="116">
        <v>651746</v>
      </c>
    </row>
    <row r="872103" spans="1:1" ht="15" customHeight="1">
      <c r="A872103" s="116">
        <v>651776</v>
      </c>
    </row>
    <row r="872104" spans="1:1" ht="15" customHeight="1">
      <c r="A872104" s="116">
        <v>651807</v>
      </c>
    </row>
    <row r="872105" spans="1:1" ht="15" customHeight="1">
      <c r="A872105" s="116">
        <v>651838</v>
      </c>
    </row>
    <row r="872106" spans="1:1" ht="15" customHeight="1">
      <c r="A872106" s="116">
        <v>651868</v>
      </c>
    </row>
    <row r="872107" spans="1:1" ht="15" customHeight="1">
      <c r="A872107" s="116">
        <v>651899</v>
      </c>
    </row>
    <row r="872108" spans="1:1" ht="15" customHeight="1">
      <c r="A872108" s="116">
        <v>651929</v>
      </c>
    </row>
    <row r="872109" spans="1:1" ht="15" customHeight="1">
      <c r="A872109" s="116">
        <v>651960</v>
      </c>
    </row>
    <row r="872110" spans="1:1" ht="15" customHeight="1">
      <c r="A872110" s="116">
        <v>651991</v>
      </c>
    </row>
    <row r="872111" spans="1:1" ht="15" customHeight="1">
      <c r="A872111" s="116">
        <v>652019</v>
      </c>
    </row>
    <row r="872112" spans="1:1" ht="15" customHeight="1">
      <c r="A872112" s="116">
        <v>652050</v>
      </c>
    </row>
    <row r="872113" spans="1:1" ht="15" customHeight="1">
      <c r="A872113" s="116">
        <v>652080</v>
      </c>
    </row>
    <row r="872114" spans="1:1" ht="15" customHeight="1">
      <c r="A872114" s="116">
        <v>652111</v>
      </c>
    </row>
    <row r="872115" spans="1:1" ht="15" customHeight="1">
      <c r="A872115" s="116">
        <v>652141</v>
      </c>
    </row>
    <row r="872116" spans="1:1" ht="15" customHeight="1">
      <c r="A872116" s="116">
        <v>652172</v>
      </c>
    </row>
    <row r="872117" spans="1:1" ht="15" customHeight="1">
      <c r="A872117" s="116">
        <v>652203</v>
      </c>
    </row>
    <row r="872118" spans="1:1" ht="15" customHeight="1">
      <c r="A872118" s="116">
        <v>652233</v>
      </c>
    </row>
    <row r="872119" spans="1:1" ht="15" customHeight="1">
      <c r="A872119" s="116">
        <v>652264</v>
      </c>
    </row>
    <row r="872120" spans="1:1" ht="15" customHeight="1">
      <c r="A872120" s="116">
        <v>652294</v>
      </c>
    </row>
    <row r="872121" spans="1:1" ht="15" customHeight="1">
      <c r="A872121" s="116">
        <v>652325</v>
      </c>
    </row>
    <row r="872122" spans="1:1" ht="15" customHeight="1">
      <c r="A872122" s="116">
        <v>652356</v>
      </c>
    </row>
    <row r="872123" spans="1:1" ht="15" customHeight="1">
      <c r="A872123" s="116">
        <v>652384</v>
      </c>
    </row>
    <row r="872124" spans="1:1" ht="15" customHeight="1">
      <c r="A872124" s="116">
        <v>652415</v>
      </c>
    </row>
    <row r="872125" spans="1:1" ht="15" customHeight="1">
      <c r="A872125" s="116">
        <v>652445</v>
      </c>
    </row>
    <row r="872126" spans="1:1" ht="15" customHeight="1">
      <c r="A872126" s="116">
        <v>652476</v>
      </c>
    </row>
    <row r="872127" spans="1:1" ht="15" customHeight="1">
      <c r="A872127" s="116">
        <v>652506</v>
      </c>
    </row>
    <row r="872128" spans="1:1" ht="15" customHeight="1">
      <c r="A872128" s="116">
        <v>652537</v>
      </c>
    </row>
    <row r="872129" spans="1:1" ht="15" customHeight="1">
      <c r="A872129" s="116">
        <v>652568</v>
      </c>
    </row>
    <row r="872130" spans="1:1" ht="15" customHeight="1">
      <c r="A872130" s="116">
        <v>652598</v>
      </c>
    </row>
    <row r="872131" spans="1:1" ht="15" customHeight="1">
      <c r="A872131" s="116">
        <v>652629</v>
      </c>
    </row>
    <row r="872132" spans="1:1" ht="15" customHeight="1">
      <c r="A872132" s="116">
        <v>652659</v>
      </c>
    </row>
    <row r="872133" spans="1:1" ht="15" customHeight="1">
      <c r="A872133" s="116">
        <v>652690</v>
      </c>
    </row>
    <row r="872134" spans="1:1" ht="15" customHeight="1">
      <c r="A872134" s="116">
        <v>652721</v>
      </c>
    </row>
    <row r="872135" spans="1:1" ht="15" customHeight="1">
      <c r="A872135" s="116">
        <v>652749</v>
      </c>
    </row>
    <row r="872136" spans="1:1" ht="15" customHeight="1">
      <c r="A872136" s="116">
        <v>652780</v>
      </c>
    </row>
    <row r="872137" spans="1:1" ht="15" customHeight="1">
      <c r="A872137" s="116">
        <v>652810</v>
      </c>
    </row>
    <row r="872138" spans="1:1" ht="15" customHeight="1">
      <c r="A872138" s="116">
        <v>652841</v>
      </c>
    </row>
    <row r="872139" spans="1:1" ht="15" customHeight="1">
      <c r="A872139" s="116">
        <v>652871</v>
      </c>
    </row>
    <row r="872140" spans="1:1" ht="15" customHeight="1">
      <c r="A872140" s="116">
        <v>652902</v>
      </c>
    </row>
    <row r="872141" spans="1:1" ht="15" customHeight="1">
      <c r="A872141" s="116">
        <v>652933</v>
      </c>
    </row>
    <row r="872142" spans="1:1" ht="15" customHeight="1">
      <c r="A872142" s="116">
        <v>652963</v>
      </c>
    </row>
    <row r="872143" spans="1:1" ht="15" customHeight="1">
      <c r="A872143" s="116">
        <v>652994</v>
      </c>
    </row>
    <row r="872144" spans="1:1" ht="15" customHeight="1">
      <c r="A872144" s="116">
        <v>653024</v>
      </c>
    </row>
    <row r="872145" spans="1:1" ht="15" customHeight="1">
      <c r="A872145" s="116">
        <v>653055</v>
      </c>
    </row>
    <row r="872146" spans="1:1" ht="15" customHeight="1">
      <c r="A872146" s="116">
        <v>653086</v>
      </c>
    </row>
    <row r="872147" spans="1:1" ht="15" customHeight="1">
      <c r="A872147" s="116">
        <v>653115</v>
      </c>
    </row>
    <row r="872148" spans="1:1" ht="15" customHeight="1">
      <c r="A872148" s="116">
        <v>653146</v>
      </c>
    </row>
    <row r="872149" spans="1:1" ht="15" customHeight="1">
      <c r="A872149" s="116">
        <v>653176</v>
      </c>
    </row>
    <row r="872150" spans="1:1" ht="15" customHeight="1">
      <c r="A872150" s="116">
        <v>653207</v>
      </c>
    </row>
    <row r="872151" spans="1:1" ht="15" customHeight="1">
      <c r="A872151" s="116">
        <v>653237</v>
      </c>
    </row>
    <row r="872152" spans="1:1" ht="15" customHeight="1">
      <c r="A872152" s="116">
        <v>653268</v>
      </c>
    </row>
    <row r="872153" spans="1:1" ht="15" customHeight="1">
      <c r="A872153" s="116">
        <v>653299</v>
      </c>
    </row>
    <row r="872154" spans="1:1" ht="15" customHeight="1">
      <c r="A872154" s="116">
        <v>653329</v>
      </c>
    </row>
    <row r="872155" spans="1:1" ht="15" customHeight="1">
      <c r="A872155" s="116">
        <v>653360</v>
      </c>
    </row>
    <row r="872156" spans="1:1" ht="15" customHeight="1">
      <c r="A872156" s="116">
        <v>653390</v>
      </c>
    </row>
    <row r="872157" spans="1:1" ht="15" customHeight="1">
      <c r="A872157" s="116">
        <v>653421</v>
      </c>
    </row>
    <row r="872158" spans="1:1" ht="15" customHeight="1">
      <c r="A872158" s="116">
        <v>653452</v>
      </c>
    </row>
    <row r="872159" spans="1:1" ht="15" customHeight="1">
      <c r="A872159" s="116">
        <v>653480</v>
      </c>
    </row>
    <row r="872160" spans="1:1" ht="15" customHeight="1">
      <c r="A872160" s="116">
        <v>653511</v>
      </c>
    </row>
    <row r="872161" spans="1:1" ht="15" customHeight="1">
      <c r="A872161" s="116">
        <v>653541</v>
      </c>
    </row>
    <row r="872162" spans="1:1" ht="15" customHeight="1">
      <c r="A872162" s="116">
        <v>653572</v>
      </c>
    </row>
    <row r="872163" spans="1:1" ht="15" customHeight="1">
      <c r="A872163" s="116">
        <v>653602</v>
      </c>
    </row>
    <row r="872164" spans="1:1" ht="15" customHeight="1">
      <c r="A872164" s="116">
        <v>653633</v>
      </c>
    </row>
    <row r="872165" spans="1:1" ht="15" customHeight="1">
      <c r="A872165" s="116">
        <v>653664</v>
      </c>
    </row>
    <row r="872166" spans="1:1" ht="15" customHeight="1">
      <c r="A872166" s="116">
        <v>653694</v>
      </c>
    </row>
    <row r="872167" spans="1:1" ht="15" customHeight="1">
      <c r="A872167" s="116">
        <v>653725</v>
      </c>
    </row>
    <row r="872168" spans="1:1" ht="15" customHeight="1">
      <c r="A872168" s="116">
        <v>653755</v>
      </c>
    </row>
    <row r="872169" spans="1:1" ht="15" customHeight="1">
      <c r="A872169" s="116">
        <v>653786</v>
      </c>
    </row>
    <row r="872170" spans="1:1" ht="15" customHeight="1">
      <c r="A872170" s="116">
        <v>653817</v>
      </c>
    </row>
    <row r="872171" spans="1:1" ht="15" customHeight="1">
      <c r="A872171" s="116">
        <v>653845</v>
      </c>
    </row>
    <row r="872172" spans="1:1" ht="15" customHeight="1">
      <c r="A872172" s="116">
        <v>653876</v>
      </c>
    </row>
    <row r="872173" spans="1:1" ht="15" customHeight="1">
      <c r="A872173" s="116">
        <v>653906</v>
      </c>
    </row>
    <row r="872174" spans="1:1" ht="15" customHeight="1">
      <c r="A872174" s="116">
        <v>653937</v>
      </c>
    </row>
    <row r="872175" spans="1:1" ht="15" customHeight="1">
      <c r="A872175" s="116">
        <v>653967</v>
      </c>
    </row>
    <row r="872176" spans="1:1" ht="15" customHeight="1">
      <c r="A872176" s="116">
        <v>653998</v>
      </c>
    </row>
    <row r="872177" spans="1:1" ht="15" customHeight="1">
      <c r="A872177" s="116">
        <v>654029</v>
      </c>
    </row>
    <row r="872178" spans="1:1" ht="15" customHeight="1">
      <c r="A872178" s="116">
        <v>654059</v>
      </c>
    </row>
    <row r="872179" spans="1:1" ht="15" customHeight="1">
      <c r="A872179" s="116">
        <v>654090</v>
      </c>
    </row>
    <row r="872180" spans="1:1" ht="15" customHeight="1">
      <c r="A872180" s="116">
        <v>654120</v>
      </c>
    </row>
    <row r="872181" spans="1:1" ht="15" customHeight="1">
      <c r="A872181" s="116">
        <v>654151</v>
      </c>
    </row>
    <row r="872182" spans="1:1" ht="15" customHeight="1">
      <c r="A872182" s="116">
        <v>654182</v>
      </c>
    </row>
    <row r="872183" spans="1:1" ht="15" customHeight="1">
      <c r="A872183" s="116">
        <v>654210</v>
      </c>
    </row>
    <row r="872184" spans="1:1" ht="15" customHeight="1">
      <c r="A872184" s="116">
        <v>654241</v>
      </c>
    </row>
    <row r="872185" spans="1:1" ht="15" customHeight="1">
      <c r="A872185" s="116">
        <v>654271</v>
      </c>
    </row>
    <row r="872186" spans="1:1" ht="15" customHeight="1">
      <c r="A872186" s="116">
        <v>654302</v>
      </c>
    </row>
    <row r="872187" spans="1:1" ht="15" customHeight="1">
      <c r="A872187" s="116">
        <v>654332</v>
      </c>
    </row>
    <row r="872188" spans="1:1" ht="15" customHeight="1">
      <c r="A872188" s="116">
        <v>654363</v>
      </c>
    </row>
    <row r="872189" spans="1:1" ht="15" customHeight="1">
      <c r="A872189" s="116">
        <v>654394</v>
      </c>
    </row>
    <row r="872190" spans="1:1" ht="15" customHeight="1">
      <c r="A872190" s="116">
        <v>654424</v>
      </c>
    </row>
    <row r="872191" spans="1:1" ht="15" customHeight="1">
      <c r="A872191" s="116">
        <v>654455</v>
      </c>
    </row>
    <row r="872192" spans="1:1" ht="15" customHeight="1">
      <c r="A872192" s="116">
        <v>654485</v>
      </c>
    </row>
    <row r="872193" spans="1:1" ht="15" customHeight="1">
      <c r="A872193" s="116">
        <v>654516</v>
      </c>
    </row>
    <row r="872194" spans="1:1" ht="15" customHeight="1">
      <c r="A872194" s="116">
        <v>654547</v>
      </c>
    </row>
    <row r="872195" spans="1:1" ht="15" customHeight="1">
      <c r="A872195" s="116">
        <v>654576</v>
      </c>
    </row>
    <row r="872196" spans="1:1" ht="15" customHeight="1">
      <c r="A872196" s="116">
        <v>654607</v>
      </c>
    </row>
    <row r="872197" spans="1:1" ht="15" customHeight="1">
      <c r="A872197" s="116">
        <v>654637</v>
      </c>
    </row>
    <row r="872198" spans="1:1" ht="15" customHeight="1">
      <c r="A872198" s="116">
        <v>654668</v>
      </c>
    </row>
    <row r="872199" spans="1:1" ht="15" customHeight="1">
      <c r="A872199" s="116">
        <v>654698</v>
      </c>
    </row>
    <row r="872200" spans="1:1" ht="15" customHeight="1">
      <c r="A872200" s="116">
        <v>654729</v>
      </c>
    </row>
    <row r="872201" spans="1:1" ht="15" customHeight="1">
      <c r="A872201" s="116">
        <v>654760</v>
      </c>
    </row>
    <row r="872202" spans="1:1" ht="15" customHeight="1">
      <c r="A872202" s="116">
        <v>654790</v>
      </c>
    </row>
    <row r="872203" spans="1:1" ht="15" customHeight="1">
      <c r="A872203" s="116">
        <v>654821</v>
      </c>
    </row>
    <row r="872204" spans="1:1" ht="15" customHeight="1">
      <c r="A872204" s="116">
        <v>654851</v>
      </c>
    </row>
    <row r="872205" spans="1:1" ht="15" customHeight="1">
      <c r="A872205" s="116">
        <v>654882</v>
      </c>
    </row>
    <row r="872206" spans="1:1" ht="15" customHeight="1">
      <c r="A872206" s="116">
        <v>654913</v>
      </c>
    </row>
    <row r="872207" spans="1:1" ht="15" customHeight="1">
      <c r="A872207" s="116">
        <v>654941</v>
      </c>
    </row>
    <row r="872208" spans="1:1" ht="15" customHeight="1">
      <c r="A872208" s="116">
        <v>654972</v>
      </c>
    </row>
    <row r="872209" spans="1:1" ht="15" customHeight="1">
      <c r="A872209" s="116">
        <v>655002</v>
      </c>
    </row>
    <row r="872210" spans="1:1" ht="15" customHeight="1">
      <c r="A872210" s="116">
        <v>655033</v>
      </c>
    </row>
    <row r="872211" spans="1:1" ht="15" customHeight="1">
      <c r="A872211" s="116">
        <v>655063</v>
      </c>
    </row>
    <row r="872212" spans="1:1" ht="15" customHeight="1">
      <c r="A872212" s="116">
        <v>655094</v>
      </c>
    </row>
    <row r="872213" spans="1:1" ht="15" customHeight="1">
      <c r="A872213" s="116">
        <v>655125</v>
      </c>
    </row>
    <row r="872214" spans="1:1" ht="15" customHeight="1">
      <c r="A872214" s="116">
        <v>655155</v>
      </c>
    </row>
    <row r="872215" spans="1:1" ht="15" customHeight="1">
      <c r="A872215" s="116">
        <v>655186</v>
      </c>
    </row>
    <row r="872216" spans="1:1" ht="15" customHeight="1">
      <c r="A872216" s="116">
        <v>655216</v>
      </c>
    </row>
    <row r="872217" spans="1:1" ht="15" customHeight="1">
      <c r="A872217" s="116">
        <v>655247</v>
      </c>
    </row>
    <row r="872218" spans="1:1" ht="15" customHeight="1">
      <c r="A872218" s="116">
        <v>655278</v>
      </c>
    </row>
    <row r="872219" spans="1:1" ht="15" customHeight="1">
      <c r="A872219" s="116">
        <v>655306</v>
      </c>
    </row>
    <row r="872220" spans="1:1" ht="15" customHeight="1">
      <c r="A872220" s="116">
        <v>655337</v>
      </c>
    </row>
    <row r="872221" spans="1:1" ht="15" customHeight="1">
      <c r="A872221" s="116">
        <v>655367</v>
      </c>
    </row>
    <row r="872222" spans="1:1" ht="15" customHeight="1">
      <c r="A872222" s="116">
        <v>655398</v>
      </c>
    </row>
    <row r="872223" spans="1:1" ht="15" customHeight="1">
      <c r="A872223" s="116">
        <v>655428</v>
      </c>
    </row>
    <row r="872224" spans="1:1" ht="15" customHeight="1">
      <c r="A872224" s="116">
        <v>655459</v>
      </c>
    </row>
    <row r="872225" spans="1:1" ht="15" customHeight="1">
      <c r="A872225" s="116">
        <v>655490</v>
      </c>
    </row>
    <row r="872226" spans="1:1" ht="15" customHeight="1">
      <c r="A872226" s="116">
        <v>655520</v>
      </c>
    </row>
    <row r="872227" spans="1:1" ht="15" customHeight="1">
      <c r="A872227" s="116">
        <v>655551</v>
      </c>
    </row>
    <row r="872228" spans="1:1" ht="15" customHeight="1">
      <c r="A872228" s="116">
        <v>655581</v>
      </c>
    </row>
    <row r="872229" spans="1:1" ht="15" customHeight="1">
      <c r="A872229" s="116">
        <v>655612</v>
      </c>
    </row>
    <row r="872230" spans="1:1" ht="15" customHeight="1">
      <c r="A872230" s="116">
        <v>655643</v>
      </c>
    </row>
    <row r="872231" spans="1:1" ht="15" customHeight="1">
      <c r="A872231" s="116">
        <v>655671</v>
      </c>
    </row>
    <row r="872232" spans="1:1" ht="15" customHeight="1">
      <c r="A872232" s="116">
        <v>655702</v>
      </c>
    </row>
    <row r="872233" spans="1:1" ht="15" customHeight="1">
      <c r="A872233" s="116">
        <v>655732</v>
      </c>
    </row>
    <row r="872234" spans="1:1" ht="15" customHeight="1">
      <c r="A872234" s="116">
        <v>655763</v>
      </c>
    </row>
    <row r="872235" spans="1:1" ht="15" customHeight="1">
      <c r="A872235" s="116">
        <v>655793</v>
      </c>
    </row>
    <row r="872236" spans="1:1" ht="15" customHeight="1">
      <c r="A872236" s="116">
        <v>655824</v>
      </c>
    </row>
    <row r="872237" spans="1:1" ht="15" customHeight="1">
      <c r="A872237" s="116">
        <v>655855</v>
      </c>
    </row>
    <row r="872238" spans="1:1" ht="15" customHeight="1">
      <c r="A872238" s="116">
        <v>655885</v>
      </c>
    </row>
    <row r="872239" spans="1:1" ht="15" customHeight="1">
      <c r="A872239" s="116">
        <v>655916</v>
      </c>
    </row>
    <row r="872240" spans="1:1" ht="15" customHeight="1">
      <c r="A872240" s="116">
        <v>655946</v>
      </c>
    </row>
    <row r="872241" spans="1:1" ht="15" customHeight="1">
      <c r="A872241" s="116">
        <v>655977</v>
      </c>
    </row>
    <row r="872242" spans="1:1" ht="15" customHeight="1">
      <c r="A872242" s="116">
        <v>656008</v>
      </c>
    </row>
    <row r="872243" spans="1:1" ht="15" customHeight="1">
      <c r="A872243" s="116">
        <v>656037</v>
      </c>
    </row>
    <row r="872244" spans="1:1" ht="15" customHeight="1">
      <c r="A872244" s="116">
        <v>656068</v>
      </c>
    </row>
    <row r="872245" spans="1:1" ht="15" customHeight="1">
      <c r="A872245" s="116">
        <v>656098</v>
      </c>
    </row>
    <row r="872246" spans="1:1" ht="15" customHeight="1">
      <c r="A872246" s="116">
        <v>656129</v>
      </c>
    </row>
    <row r="872247" spans="1:1" ht="15" customHeight="1">
      <c r="A872247" s="116">
        <v>656159</v>
      </c>
    </row>
    <row r="872248" spans="1:1" ht="15" customHeight="1">
      <c r="A872248" s="116">
        <v>656190</v>
      </c>
    </row>
    <row r="872249" spans="1:1" ht="15" customHeight="1">
      <c r="A872249" s="116">
        <v>656221</v>
      </c>
    </row>
    <row r="872250" spans="1:1" ht="15" customHeight="1">
      <c r="A872250" s="116">
        <v>656251</v>
      </c>
    </row>
    <row r="872251" spans="1:1" ht="15" customHeight="1">
      <c r="A872251" s="116">
        <v>656282</v>
      </c>
    </row>
    <row r="872252" spans="1:1" ht="15" customHeight="1">
      <c r="A872252" s="116">
        <v>656312</v>
      </c>
    </row>
    <row r="872253" spans="1:1" ht="15" customHeight="1">
      <c r="A872253" s="116">
        <v>656343</v>
      </c>
    </row>
    <row r="872254" spans="1:1" ht="15" customHeight="1">
      <c r="A872254" s="116">
        <v>656374</v>
      </c>
    </row>
    <row r="872255" spans="1:1" ht="15" customHeight="1">
      <c r="A872255" s="116">
        <v>656402</v>
      </c>
    </row>
    <row r="872256" spans="1:1" ht="15" customHeight="1">
      <c r="A872256" s="116">
        <v>656433</v>
      </c>
    </row>
    <row r="872257" spans="1:1" ht="15" customHeight="1">
      <c r="A872257" s="116">
        <v>656463</v>
      </c>
    </row>
    <row r="872258" spans="1:1" ht="15" customHeight="1">
      <c r="A872258" s="116">
        <v>656494</v>
      </c>
    </row>
    <row r="872259" spans="1:1" ht="15" customHeight="1">
      <c r="A872259" s="116">
        <v>656524</v>
      </c>
    </row>
    <row r="872260" spans="1:1" ht="15" customHeight="1">
      <c r="A872260" s="116">
        <v>656555</v>
      </c>
    </row>
    <row r="872261" spans="1:1" ht="15" customHeight="1">
      <c r="A872261" s="116">
        <v>656586</v>
      </c>
    </row>
    <row r="872262" spans="1:1" ht="15" customHeight="1">
      <c r="A872262" s="116">
        <v>656616</v>
      </c>
    </row>
    <row r="872263" spans="1:1" ht="15" customHeight="1">
      <c r="A872263" s="116">
        <v>656647</v>
      </c>
    </row>
    <row r="872264" spans="1:1" ht="15" customHeight="1">
      <c r="A872264" s="116">
        <v>656677</v>
      </c>
    </row>
    <row r="872265" spans="1:1" ht="15" customHeight="1">
      <c r="A872265" s="116">
        <v>656708</v>
      </c>
    </row>
    <row r="872266" spans="1:1" ht="15" customHeight="1">
      <c r="A872266" s="116">
        <v>656739</v>
      </c>
    </row>
    <row r="872267" spans="1:1" ht="15" customHeight="1">
      <c r="A872267" s="116">
        <v>656767</v>
      </c>
    </row>
    <row r="872268" spans="1:1" ht="15" customHeight="1">
      <c r="A872268" s="116">
        <v>656798</v>
      </c>
    </row>
    <row r="872269" spans="1:1" ht="15" customHeight="1">
      <c r="A872269" s="116">
        <v>656828</v>
      </c>
    </row>
    <row r="872270" spans="1:1" ht="15" customHeight="1">
      <c r="A872270" s="116">
        <v>656859</v>
      </c>
    </row>
    <row r="872271" spans="1:1" ht="15" customHeight="1">
      <c r="A872271" s="116">
        <v>656889</v>
      </c>
    </row>
    <row r="872272" spans="1:1" ht="15" customHeight="1">
      <c r="A872272" s="116">
        <v>656920</v>
      </c>
    </row>
    <row r="872273" spans="1:1" ht="15" customHeight="1">
      <c r="A872273" s="116">
        <v>656951</v>
      </c>
    </row>
    <row r="872274" spans="1:1" ht="15" customHeight="1">
      <c r="A872274" s="116">
        <v>656981</v>
      </c>
    </row>
    <row r="872275" spans="1:1" ht="15" customHeight="1">
      <c r="A872275" s="116">
        <v>657012</v>
      </c>
    </row>
    <row r="872276" spans="1:1" ht="15" customHeight="1">
      <c r="A872276" s="116">
        <v>657042</v>
      </c>
    </row>
    <row r="872277" spans="1:1" ht="15" customHeight="1">
      <c r="A872277" s="116">
        <v>657073</v>
      </c>
    </row>
    <row r="872278" spans="1:1" ht="15" customHeight="1">
      <c r="A872278" s="116">
        <v>657104</v>
      </c>
    </row>
    <row r="872279" spans="1:1" ht="15" customHeight="1">
      <c r="A872279" s="116">
        <v>657132</v>
      </c>
    </row>
    <row r="872280" spans="1:1" ht="15" customHeight="1">
      <c r="A872280" s="116">
        <v>657163</v>
      </c>
    </row>
    <row r="872281" spans="1:1" ht="15" customHeight="1">
      <c r="A872281" s="116">
        <v>657193</v>
      </c>
    </row>
    <row r="872282" spans="1:1" ht="15" customHeight="1">
      <c r="A872282" s="116">
        <v>657224</v>
      </c>
    </row>
    <row r="872283" spans="1:1" ht="15" customHeight="1">
      <c r="A872283" s="116">
        <v>657254</v>
      </c>
    </row>
    <row r="872284" spans="1:1" ht="15" customHeight="1">
      <c r="A872284" s="116">
        <v>657285</v>
      </c>
    </row>
    <row r="872285" spans="1:1" ht="15" customHeight="1">
      <c r="A872285" s="116">
        <v>657316</v>
      </c>
    </row>
    <row r="872286" spans="1:1" ht="15" customHeight="1">
      <c r="A872286" s="116">
        <v>657346</v>
      </c>
    </row>
    <row r="872287" spans="1:1" ht="15" customHeight="1">
      <c r="A872287" s="116">
        <v>657377</v>
      </c>
    </row>
    <row r="872288" spans="1:1" ht="15" customHeight="1">
      <c r="A872288" s="116">
        <v>657407</v>
      </c>
    </row>
    <row r="872289" spans="1:1" ht="15" customHeight="1">
      <c r="A872289" s="116">
        <v>657438</v>
      </c>
    </row>
    <row r="872290" spans="1:1" ht="15" customHeight="1">
      <c r="A872290" s="116">
        <v>657469</v>
      </c>
    </row>
    <row r="872291" spans="1:1" ht="15" customHeight="1">
      <c r="A872291" s="116">
        <v>657497</v>
      </c>
    </row>
    <row r="872292" spans="1:1" ht="15" customHeight="1">
      <c r="A872292" s="116">
        <v>657528</v>
      </c>
    </row>
    <row r="872293" spans="1:1" ht="15" customHeight="1">
      <c r="A872293" s="116">
        <v>657558</v>
      </c>
    </row>
    <row r="872294" spans="1:1" ht="15" customHeight="1">
      <c r="A872294" s="116">
        <v>657589</v>
      </c>
    </row>
    <row r="872295" spans="1:1" ht="15" customHeight="1">
      <c r="A872295" s="116">
        <v>657619</v>
      </c>
    </row>
    <row r="872296" spans="1:1" ht="15" customHeight="1">
      <c r="A872296" s="116">
        <v>657650</v>
      </c>
    </row>
    <row r="872297" spans="1:1" ht="15" customHeight="1">
      <c r="A872297" s="116">
        <v>657681</v>
      </c>
    </row>
    <row r="872298" spans="1:1" ht="15" customHeight="1">
      <c r="A872298" s="116">
        <v>657711</v>
      </c>
    </row>
    <row r="872299" spans="1:1" ht="15" customHeight="1">
      <c r="A872299" s="116">
        <v>657742</v>
      </c>
    </row>
    <row r="872300" spans="1:1" ht="15" customHeight="1">
      <c r="A872300" s="116">
        <v>657772</v>
      </c>
    </row>
    <row r="872301" spans="1:1" ht="15" customHeight="1">
      <c r="A872301" s="116">
        <v>657803</v>
      </c>
    </row>
    <row r="872302" spans="1:1" ht="15" customHeight="1">
      <c r="A872302" s="116">
        <v>657834</v>
      </c>
    </row>
    <row r="872303" spans="1:1" ht="15" customHeight="1">
      <c r="A872303" s="116">
        <v>657862</v>
      </c>
    </row>
    <row r="872304" spans="1:1" ht="15" customHeight="1">
      <c r="A872304" s="116">
        <v>657893</v>
      </c>
    </row>
    <row r="872305" spans="1:1" ht="15" customHeight="1">
      <c r="A872305" s="116">
        <v>657923</v>
      </c>
    </row>
    <row r="872306" spans="1:1" ht="15" customHeight="1">
      <c r="A872306" s="116">
        <v>657954</v>
      </c>
    </row>
    <row r="872307" spans="1:1" ht="15" customHeight="1">
      <c r="A872307" s="116">
        <v>657984</v>
      </c>
    </row>
    <row r="872308" spans="1:1" ht="15" customHeight="1">
      <c r="A872308" s="116">
        <v>658015</v>
      </c>
    </row>
    <row r="872309" spans="1:1" ht="15" customHeight="1">
      <c r="A872309" s="116">
        <v>658046</v>
      </c>
    </row>
    <row r="872310" spans="1:1" ht="15" customHeight="1">
      <c r="A872310" s="116">
        <v>658076</v>
      </c>
    </row>
    <row r="872311" spans="1:1" ht="15" customHeight="1">
      <c r="A872311" s="116">
        <v>658107</v>
      </c>
    </row>
    <row r="872312" spans="1:1" ht="15" customHeight="1">
      <c r="A872312" s="116">
        <v>658137</v>
      </c>
    </row>
    <row r="872313" spans="1:1" ht="15" customHeight="1">
      <c r="A872313" s="116">
        <v>658168</v>
      </c>
    </row>
    <row r="872314" spans="1:1" ht="15" customHeight="1">
      <c r="A872314" s="116">
        <v>658199</v>
      </c>
    </row>
    <row r="872315" spans="1:1" ht="15" customHeight="1">
      <c r="A872315" s="116">
        <v>658227</v>
      </c>
    </row>
    <row r="872316" spans="1:1" ht="15" customHeight="1">
      <c r="A872316" s="116">
        <v>658258</v>
      </c>
    </row>
    <row r="872317" spans="1:1" ht="15" customHeight="1">
      <c r="A872317" s="116">
        <v>658288</v>
      </c>
    </row>
    <row r="872318" spans="1:1" ht="15" customHeight="1">
      <c r="A872318" s="116">
        <v>658319</v>
      </c>
    </row>
    <row r="872319" spans="1:1" ht="15" customHeight="1">
      <c r="A872319" s="116">
        <v>658349</v>
      </c>
    </row>
    <row r="872320" spans="1:1" ht="15" customHeight="1">
      <c r="A872320" s="116">
        <v>658380</v>
      </c>
    </row>
    <row r="872321" spans="1:1" ht="15" customHeight="1">
      <c r="A872321" s="116">
        <v>658411</v>
      </c>
    </row>
    <row r="872322" spans="1:1" ht="15" customHeight="1">
      <c r="A872322" s="116">
        <v>658441</v>
      </c>
    </row>
    <row r="872323" spans="1:1" ht="15" customHeight="1">
      <c r="A872323" s="116">
        <v>658472</v>
      </c>
    </row>
    <row r="872324" spans="1:1" ht="15" customHeight="1">
      <c r="A872324" s="116">
        <v>658502</v>
      </c>
    </row>
    <row r="872325" spans="1:1" ht="15" customHeight="1">
      <c r="A872325" s="116">
        <v>658533</v>
      </c>
    </row>
    <row r="872326" spans="1:1" ht="15" customHeight="1">
      <c r="A872326" s="116">
        <v>658564</v>
      </c>
    </row>
    <row r="872327" spans="1:1" ht="15" customHeight="1">
      <c r="A872327" s="116">
        <v>658592</v>
      </c>
    </row>
    <row r="872328" spans="1:1" ht="15" customHeight="1">
      <c r="A872328" s="116">
        <v>658623</v>
      </c>
    </row>
    <row r="872329" spans="1:1" ht="15" customHeight="1">
      <c r="A872329" s="116">
        <v>658653</v>
      </c>
    </row>
    <row r="872330" spans="1:1" ht="15" customHeight="1">
      <c r="A872330" s="116">
        <v>658684</v>
      </c>
    </row>
    <row r="872331" spans="1:1" ht="15" customHeight="1">
      <c r="A872331" s="116">
        <v>658714</v>
      </c>
    </row>
    <row r="872332" spans="1:1" ht="15" customHeight="1">
      <c r="A872332" s="116">
        <v>658745</v>
      </c>
    </row>
    <row r="872333" spans="1:1" ht="15" customHeight="1">
      <c r="A872333" s="116">
        <v>658776</v>
      </c>
    </row>
    <row r="872334" spans="1:1" ht="15" customHeight="1">
      <c r="A872334" s="116">
        <v>658806</v>
      </c>
    </row>
    <row r="872335" spans="1:1" ht="15" customHeight="1">
      <c r="A872335" s="116">
        <v>658837</v>
      </c>
    </row>
    <row r="872336" spans="1:1" ht="15" customHeight="1">
      <c r="A872336" s="116">
        <v>658867</v>
      </c>
    </row>
    <row r="872337" spans="1:1" ht="15" customHeight="1">
      <c r="A872337" s="116">
        <v>658898</v>
      </c>
    </row>
    <row r="872338" spans="1:1" ht="15" customHeight="1">
      <c r="A872338" s="116">
        <v>658929</v>
      </c>
    </row>
    <row r="872339" spans="1:1" ht="15" customHeight="1">
      <c r="A872339" s="116">
        <v>658958</v>
      </c>
    </row>
    <row r="872340" spans="1:1" ht="15" customHeight="1">
      <c r="A872340" s="116">
        <v>658989</v>
      </c>
    </row>
    <row r="872341" spans="1:1" ht="15" customHeight="1">
      <c r="A872341" s="116">
        <v>659019</v>
      </c>
    </row>
    <row r="872342" spans="1:1" ht="15" customHeight="1">
      <c r="A872342" s="116">
        <v>659050</v>
      </c>
    </row>
    <row r="872343" spans="1:1" ht="15" customHeight="1">
      <c r="A872343" s="116">
        <v>659080</v>
      </c>
    </row>
    <row r="872344" spans="1:1" ht="15" customHeight="1">
      <c r="A872344" s="116">
        <v>659111</v>
      </c>
    </row>
    <row r="872345" spans="1:1" ht="15" customHeight="1">
      <c r="A872345" s="116">
        <v>659142</v>
      </c>
    </row>
    <row r="872346" spans="1:1" ht="15" customHeight="1">
      <c r="A872346" s="116">
        <v>659172</v>
      </c>
    </row>
    <row r="872347" spans="1:1" ht="15" customHeight="1">
      <c r="A872347" s="116">
        <v>659203</v>
      </c>
    </row>
    <row r="872348" spans="1:1" ht="15" customHeight="1">
      <c r="A872348" s="116">
        <v>659233</v>
      </c>
    </row>
    <row r="872349" spans="1:1" ht="15" customHeight="1">
      <c r="A872349" s="116">
        <v>659264</v>
      </c>
    </row>
    <row r="872350" spans="1:1" ht="15" customHeight="1">
      <c r="A872350" s="116">
        <v>659295</v>
      </c>
    </row>
    <row r="872351" spans="1:1" ht="15" customHeight="1">
      <c r="A872351" s="116">
        <v>659323</v>
      </c>
    </row>
    <row r="872352" spans="1:1" ht="15" customHeight="1">
      <c r="A872352" s="116">
        <v>659354</v>
      </c>
    </row>
    <row r="872353" spans="1:1" ht="15" customHeight="1">
      <c r="A872353" s="116">
        <v>659384</v>
      </c>
    </row>
    <row r="872354" spans="1:1" ht="15" customHeight="1">
      <c r="A872354" s="116">
        <v>659415</v>
      </c>
    </row>
    <row r="872355" spans="1:1" ht="15" customHeight="1">
      <c r="A872355" s="116">
        <v>659445</v>
      </c>
    </row>
    <row r="872356" spans="1:1" ht="15" customHeight="1">
      <c r="A872356" s="116">
        <v>659476</v>
      </c>
    </row>
    <row r="872357" spans="1:1" ht="15" customHeight="1">
      <c r="A872357" s="116">
        <v>659507</v>
      </c>
    </row>
    <row r="872358" spans="1:1" ht="15" customHeight="1">
      <c r="A872358" s="116">
        <v>659537</v>
      </c>
    </row>
    <row r="872359" spans="1:1" ht="15" customHeight="1">
      <c r="A872359" s="116">
        <v>659568</v>
      </c>
    </row>
    <row r="872360" spans="1:1" ht="15" customHeight="1">
      <c r="A872360" s="116">
        <v>659598</v>
      </c>
    </row>
    <row r="872361" spans="1:1" ht="15" customHeight="1">
      <c r="A872361" s="116">
        <v>659629</v>
      </c>
    </row>
    <row r="872362" spans="1:1" ht="15" customHeight="1">
      <c r="A872362" s="116">
        <v>659660</v>
      </c>
    </row>
    <row r="872363" spans="1:1" ht="15" customHeight="1">
      <c r="A872363" s="116">
        <v>659688</v>
      </c>
    </row>
    <row r="872364" spans="1:1" ht="15" customHeight="1">
      <c r="A872364" s="116">
        <v>659719</v>
      </c>
    </row>
    <row r="872365" spans="1:1" ht="15" customHeight="1">
      <c r="A872365" s="116">
        <v>659749</v>
      </c>
    </row>
    <row r="872366" spans="1:1" ht="15" customHeight="1">
      <c r="A872366" s="116">
        <v>659780</v>
      </c>
    </row>
    <row r="872367" spans="1:1" ht="15" customHeight="1">
      <c r="A872367" s="116">
        <v>659810</v>
      </c>
    </row>
    <row r="872368" spans="1:1" ht="15" customHeight="1">
      <c r="A872368" s="116">
        <v>659841</v>
      </c>
    </row>
    <row r="872369" spans="1:1" ht="15" customHeight="1">
      <c r="A872369" s="116">
        <v>659872</v>
      </c>
    </row>
    <row r="872370" spans="1:1" ht="15" customHeight="1">
      <c r="A872370" s="116">
        <v>659902</v>
      </c>
    </row>
    <row r="872371" spans="1:1" ht="15" customHeight="1">
      <c r="A872371" s="116">
        <v>659933</v>
      </c>
    </row>
    <row r="872372" spans="1:1" ht="15" customHeight="1">
      <c r="A872372" s="116">
        <v>659963</v>
      </c>
    </row>
    <row r="872373" spans="1:1" ht="15" customHeight="1">
      <c r="A872373" s="116">
        <v>659994</v>
      </c>
    </row>
    <row r="872374" spans="1:1" ht="15" customHeight="1">
      <c r="A872374" s="116">
        <v>660025</v>
      </c>
    </row>
    <row r="872375" spans="1:1" ht="15" customHeight="1">
      <c r="A872375" s="116">
        <v>660053</v>
      </c>
    </row>
    <row r="872376" spans="1:1" ht="15" customHeight="1">
      <c r="A872376" s="116">
        <v>660084</v>
      </c>
    </row>
    <row r="872377" spans="1:1" ht="15" customHeight="1">
      <c r="A872377" s="116">
        <v>660114</v>
      </c>
    </row>
    <row r="872378" spans="1:1" ht="15" customHeight="1">
      <c r="A872378" s="116">
        <v>660145</v>
      </c>
    </row>
    <row r="872379" spans="1:1" ht="15" customHeight="1">
      <c r="A872379" s="116">
        <v>660175</v>
      </c>
    </row>
    <row r="872380" spans="1:1" ht="15" customHeight="1">
      <c r="A872380" s="116">
        <v>660206</v>
      </c>
    </row>
    <row r="872381" spans="1:1" ht="15" customHeight="1">
      <c r="A872381" s="116">
        <v>660237</v>
      </c>
    </row>
    <row r="872382" spans="1:1" ht="15" customHeight="1">
      <c r="A872382" s="116">
        <v>660267</v>
      </c>
    </row>
    <row r="872383" spans="1:1" ht="15" customHeight="1">
      <c r="A872383" s="116">
        <v>660298</v>
      </c>
    </row>
    <row r="872384" spans="1:1" ht="15" customHeight="1">
      <c r="A872384" s="116">
        <v>660328</v>
      </c>
    </row>
    <row r="872385" spans="1:1" ht="15" customHeight="1">
      <c r="A872385" s="116">
        <v>660359</v>
      </c>
    </row>
    <row r="872386" spans="1:1" ht="15" customHeight="1">
      <c r="A872386" s="116">
        <v>660390</v>
      </c>
    </row>
    <row r="872387" spans="1:1" ht="15" customHeight="1">
      <c r="A872387" s="116">
        <v>660419</v>
      </c>
    </row>
    <row r="872388" spans="1:1" ht="15" customHeight="1">
      <c r="A872388" s="116">
        <v>660450</v>
      </c>
    </row>
    <row r="872389" spans="1:1" ht="15" customHeight="1">
      <c r="A872389" s="116">
        <v>660480</v>
      </c>
    </row>
    <row r="872390" spans="1:1" ht="15" customHeight="1">
      <c r="A872390" s="116">
        <v>660511</v>
      </c>
    </row>
    <row r="872391" spans="1:1" ht="15" customHeight="1">
      <c r="A872391" s="116">
        <v>660541</v>
      </c>
    </row>
    <row r="872392" spans="1:1" ht="15" customHeight="1">
      <c r="A872392" s="116">
        <v>660572</v>
      </c>
    </row>
    <row r="872393" spans="1:1" ht="15" customHeight="1">
      <c r="A872393" s="116">
        <v>660603</v>
      </c>
    </row>
    <row r="872394" spans="1:1" ht="15" customHeight="1">
      <c r="A872394" s="116">
        <v>660633</v>
      </c>
    </row>
    <row r="872395" spans="1:1" ht="15" customHeight="1">
      <c r="A872395" s="116">
        <v>660664</v>
      </c>
    </row>
    <row r="872396" spans="1:1" ht="15" customHeight="1">
      <c r="A872396" s="116">
        <v>660694</v>
      </c>
    </row>
    <row r="872397" spans="1:1" ht="15" customHeight="1">
      <c r="A872397" s="116">
        <v>660725</v>
      </c>
    </row>
    <row r="872398" spans="1:1" ht="15" customHeight="1">
      <c r="A872398" s="116">
        <v>660756</v>
      </c>
    </row>
    <row r="872399" spans="1:1" ht="15" customHeight="1">
      <c r="A872399" s="116">
        <v>660784</v>
      </c>
    </row>
    <row r="872400" spans="1:1" ht="15" customHeight="1">
      <c r="A872400" s="116">
        <v>660815</v>
      </c>
    </row>
    <row r="872401" spans="1:1" ht="15" customHeight="1">
      <c r="A872401" s="116">
        <v>660845</v>
      </c>
    </row>
    <row r="872402" spans="1:1" ht="15" customHeight="1">
      <c r="A872402" s="116">
        <v>660876</v>
      </c>
    </row>
    <row r="872403" spans="1:1" ht="15" customHeight="1">
      <c r="A872403" s="116">
        <v>660906</v>
      </c>
    </row>
    <row r="872404" spans="1:1" ht="15" customHeight="1">
      <c r="A872404" s="116">
        <v>660937</v>
      </c>
    </row>
    <row r="872405" spans="1:1" ht="15" customHeight="1">
      <c r="A872405" s="116">
        <v>660968</v>
      </c>
    </row>
    <row r="872406" spans="1:1" ht="15" customHeight="1">
      <c r="A872406" s="116">
        <v>660998</v>
      </c>
    </row>
    <row r="872407" spans="1:1" ht="15" customHeight="1">
      <c r="A872407" s="116">
        <v>661029</v>
      </c>
    </row>
    <row r="872408" spans="1:1" ht="15" customHeight="1">
      <c r="A872408" s="116">
        <v>661059</v>
      </c>
    </row>
    <row r="872409" spans="1:1" ht="15" customHeight="1">
      <c r="A872409" s="116">
        <v>661090</v>
      </c>
    </row>
    <row r="872410" spans="1:1" ht="15" customHeight="1">
      <c r="A872410" s="116">
        <v>661121</v>
      </c>
    </row>
    <row r="872411" spans="1:1" ht="15" customHeight="1">
      <c r="A872411" s="116">
        <v>661149</v>
      </c>
    </row>
    <row r="872412" spans="1:1" ht="15" customHeight="1">
      <c r="A872412" s="116">
        <v>661180</v>
      </c>
    </row>
    <row r="872413" spans="1:1" ht="15" customHeight="1">
      <c r="A872413" s="116">
        <v>661210</v>
      </c>
    </row>
    <row r="872414" spans="1:1" ht="15" customHeight="1">
      <c r="A872414" s="116">
        <v>661241</v>
      </c>
    </row>
    <row r="872415" spans="1:1" ht="15" customHeight="1">
      <c r="A872415" s="116">
        <v>661271</v>
      </c>
    </row>
    <row r="872416" spans="1:1" ht="15" customHeight="1">
      <c r="A872416" s="116">
        <v>661302</v>
      </c>
    </row>
    <row r="872417" spans="1:1" ht="15" customHeight="1">
      <c r="A872417" s="116">
        <v>661333</v>
      </c>
    </row>
    <row r="872418" spans="1:1" ht="15" customHeight="1">
      <c r="A872418" s="116">
        <v>661363</v>
      </c>
    </row>
    <row r="872419" spans="1:1" ht="15" customHeight="1">
      <c r="A872419" s="116">
        <v>661394</v>
      </c>
    </row>
    <row r="872420" spans="1:1" ht="15" customHeight="1">
      <c r="A872420" s="116">
        <v>661424</v>
      </c>
    </row>
    <row r="872421" spans="1:1" ht="15" customHeight="1">
      <c r="A872421" s="116">
        <v>661455</v>
      </c>
    </row>
    <row r="872422" spans="1:1" ht="15" customHeight="1">
      <c r="A872422" s="116">
        <v>661486</v>
      </c>
    </row>
    <row r="872423" spans="1:1" ht="15" customHeight="1">
      <c r="A872423" s="116">
        <v>661514</v>
      </c>
    </row>
    <row r="872424" spans="1:1" ht="15" customHeight="1">
      <c r="A872424" s="116">
        <v>661545</v>
      </c>
    </row>
    <row r="872425" spans="1:1" ht="15" customHeight="1">
      <c r="A872425" s="116">
        <v>661575</v>
      </c>
    </row>
    <row r="872426" spans="1:1" ht="15" customHeight="1">
      <c r="A872426" s="116">
        <v>661606</v>
      </c>
    </row>
    <row r="872427" spans="1:1" ht="15" customHeight="1">
      <c r="A872427" s="116">
        <v>661636</v>
      </c>
    </row>
    <row r="872428" spans="1:1" ht="15" customHeight="1">
      <c r="A872428" s="116">
        <v>661667</v>
      </c>
    </row>
    <row r="872429" spans="1:1" ht="15" customHeight="1">
      <c r="A872429" s="116">
        <v>661698</v>
      </c>
    </row>
    <row r="872430" spans="1:1" ht="15" customHeight="1">
      <c r="A872430" s="116">
        <v>661728</v>
      </c>
    </row>
    <row r="872431" spans="1:1" ht="15" customHeight="1">
      <c r="A872431" s="116">
        <v>661759</v>
      </c>
    </row>
    <row r="872432" spans="1:1" ht="15" customHeight="1">
      <c r="A872432" s="116">
        <v>661789</v>
      </c>
    </row>
    <row r="872433" spans="1:1" ht="15" customHeight="1">
      <c r="A872433" s="116">
        <v>661820</v>
      </c>
    </row>
    <row r="872434" spans="1:1" ht="15" customHeight="1">
      <c r="A872434" s="116">
        <v>661851</v>
      </c>
    </row>
    <row r="872435" spans="1:1" ht="15" customHeight="1">
      <c r="A872435" s="116">
        <v>661880</v>
      </c>
    </row>
    <row r="872436" spans="1:1" ht="15" customHeight="1">
      <c r="A872436" s="116">
        <v>661911</v>
      </c>
    </row>
    <row r="872437" spans="1:1" ht="15" customHeight="1">
      <c r="A872437" s="116">
        <v>661941</v>
      </c>
    </row>
    <row r="872438" spans="1:1" ht="15" customHeight="1">
      <c r="A872438" s="116">
        <v>661972</v>
      </c>
    </row>
    <row r="872439" spans="1:1" ht="15" customHeight="1">
      <c r="A872439" s="116">
        <v>662002</v>
      </c>
    </row>
    <row r="872440" spans="1:1" ht="15" customHeight="1">
      <c r="A872440" s="116">
        <v>662033</v>
      </c>
    </row>
    <row r="872441" spans="1:1" ht="15" customHeight="1">
      <c r="A872441" s="116">
        <v>662064</v>
      </c>
    </row>
    <row r="872442" spans="1:1" ht="15" customHeight="1">
      <c r="A872442" s="116">
        <v>662094</v>
      </c>
    </row>
    <row r="872443" spans="1:1" ht="15" customHeight="1">
      <c r="A872443" s="116">
        <v>662125</v>
      </c>
    </row>
    <row r="872444" spans="1:1" ht="15" customHeight="1">
      <c r="A872444" s="116">
        <v>662155</v>
      </c>
    </row>
    <row r="872445" spans="1:1" ht="15" customHeight="1">
      <c r="A872445" s="116">
        <v>662186</v>
      </c>
    </row>
    <row r="872446" spans="1:1" ht="15" customHeight="1">
      <c r="A872446" s="116">
        <v>662217</v>
      </c>
    </row>
    <row r="872447" spans="1:1" ht="15" customHeight="1">
      <c r="A872447" s="116">
        <v>662245</v>
      </c>
    </row>
    <row r="872448" spans="1:1" ht="15" customHeight="1">
      <c r="A872448" s="116">
        <v>662276</v>
      </c>
    </row>
    <row r="872449" spans="1:1" ht="15" customHeight="1">
      <c r="A872449" s="116">
        <v>662306</v>
      </c>
    </row>
    <row r="872450" spans="1:1" ht="15" customHeight="1">
      <c r="A872450" s="116">
        <v>662337</v>
      </c>
    </row>
    <row r="872451" spans="1:1" ht="15" customHeight="1">
      <c r="A872451" s="116">
        <v>662367</v>
      </c>
    </row>
    <row r="872452" spans="1:1" ht="15" customHeight="1">
      <c r="A872452" s="116">
        <v>662398</v>
      </c>
    </row>
    <row r="872453" spans="1:1" ht="15" customHeight="1">
      <c r="A872453" s="116">
        <v>662429</v>
      </c>
    </row>
    <row r="872454" spans="1:1" ht="15" customHeight="1">
      <c r="A872454" s="116">
        <v>662459</v>
      </c>
    </row>
    <row r="872455" spans="1:1" ht="15" customHeight="1">
      <c r="A872455" s="116">
        <v>662490</v>
      </c>
    </row>
    <row r="872456" spans="1:1" ht="15" customHeight="1">
      <c r="A872456" s="116">
        <v>662520</v>
      </c>
    </row>
    <row r="872457" spans="1:1" ht="15" customHeight="1">
      <c r="A872457" s="116">
        <v>662551</v>
      </c>
    </row>
    <row r="872458" spans="1:1" ht="15" customHeight="1">
      <c r="A872458" s="116">
        <v>662582</v>
      </c>
    </row>
    <row r="872459" spans="1:1" ht="15" customHeight="1">
      <c r="A872459" s="116">
        <v>662610</v>
      </c>
    </row>
    <row r="872460" spans="1:1" ht="15" customHeight="1">
      <c r="A872460" s="116">
        <v>662641</v>
      </c>
    </row>
    <row r="872461" spans="1:1" ht="15" customHeight="1">
      <c r="A872461" s="116">
        <v>662671</v>
      </c>
    </row>
    <row r="872462" spans="1:1" ht="15" customHeight="1">
      <c r="A872462" s="116">
        <v>662702</v>
      </c>
    </row>
    <row r="872463" spans="1:1" ht="15" customHeight="1">
      <c r="A872463" s="116">
        <v>662732</v>
      </c>
    </row>
    <row r="872464" spans="1:1" ht="15" customHeight="1">
      <c r="A872464" s="116">
        <v>662763</v>
      </c>
    </row>
    <row r="872465" spans="1:1" ht="15" customHeight="1">
      <c r="A872465" s="116">
        <v>662794</v>
      </c>
    </row>
    <row r="872466" spans="1:1" ht="15" customHeight="1">
      <c r="A872466" s="116">
        <v>662824</v>
      </c>
    </row>
    <row r="872467" spans="1:1" ht="15" customHeight="1">
      <c r="A872467" s="116">
        <v>662855</v>
      </c>
    </row>
    <row r="872468" spans="1:1" ht="15" customHeight="1">
      <c r="A872468" s="116">
        <v>662885</v>
      </c>
    </row>
    <row r="872469" spans="1:1" ht="15" customHeight="1">
      <c r="A872469" s="116">
        <v>662916</v>
      </c>
    </row>
    <row r="872470" spans="1:1" ht="15" customHeight="1">
      <c r="A872470" s="116">
        <v>662947</v>
      </c>
    </row>
    <row r="872471" spans="1:1" ht="15" customHeight="1">
      <c r="A872471" s="116">
        <v>662975</v>
      </c>
    </row>
    <row r="872472" spans="1:1" ht="15" customHeight="1">
      <c r="A872472" s="116">
        <v>663006</v>
      </c>
    </row>
    <row r="872473" spans="1:1" ht="15" customHeight="1">
      <c r="A872473" s="116">
        <v>663036</v>
      </c>
    </row>
    <row r="872474" spans="1:1" ht="15" customHeight="1">
      <c r="A872474" s="116">
        <v>663067</v>
      </c>
    </row>
    <row r="872475" spans="1:1" ht="15" customHeight="1">
      <c r="A872475" s="116">
        <v>663097</v>
      </c>
    </row>
    <row r="872476" spans="1:1" ht="15" customHeight="1">
      <c r="A872476" s="116">
        <v>663128</v>
      </c>
    </row>
    <row r="872477" spans="1:1" ht="15" customHeight="1">
      <c r="A872477" s="116">
        <v>663159</v>
      </c>
    </row>
    <row r="872478" spans="1:1" ht="15" customHeight="1">
      <c r="A872478" s="116">
        <v>663189</v>
      </c>
    </row>
    <row r="872479" spans="1:1" ht="15" customHeight="1">
      <c r="A872479" s="116">
        <v>663220</v>
      </c>
    </row>
    <row r="872480" spans="1:1" ht="15" customHeight="1">
      <c r="A872480" s="116">
        <v>663250</v>
      </c>
    </row>
    <row r="872481" spans="1:1" ht="15" customHeight="1">
      <c r="A872481" s="116">
        <v>663281</v>
      </c>
    </row>
    <row r="872482" spans="1:1" ht="15" customHeight="1">
      <c r="A872482" s="116">
        <v>663312</v>
      </c>
    </row>
    <row r="872483" spans="1:1" ht="15" customHeight="1">
      <c r="A872483" s="116">
        <v>663341</v>
      </c>
    </row>
    <row r="872484" spans="1:1" ht="15" customHeight="1">
      <c r="A872484" s="116">
        <v>663372</v>
      </c>
    </row>
    <row r="872485" spans="1:1" ht="15" customHeight="1">
      <c r="A872485" s="116">
        <v>663402</v>
      </c>
    </row>
    <row r="872486" spans="1:1" ht="15" customHeight="1">
      <c r="A872486" s="116">
        <v>663433</v>
      </c>
    </row>
    <row r="872487" spans="1:1" ht="15" customHeight="1">
      <c r="A872487" s="116">
        <v>663463</v>
      </c>
    </row>
    <row r="872488" spans="1:1" ht="15" customHeight="1">
      <c r="A872488" s="116">
        <v>663494</v>
      </c>
    </row>
    <row r="872489" spans="1:1" ht="15" customHeight="1">
      <c r="A872489" s="116">
        <v>663525</v>
      </c>
    </row>
    <row r="872490" spans="1:1" ht="15" customHeight="1">
      <c r="A872490" s="116">
        <v>663555</v>
      </c>
    </row>
    <row r="872491" spans="1:1" ht="15" customHeight="1">
      <c r="A872491" s="116">
        <v>663586</v>
      </c>
    </row>
    <row r="872492" spans="1:1" ht="15" customHeight="1">
      <c r="A872492" s="116">
        <v>663616</v>
      </c>
    </row>
    <row r="872493" spans="1:1" ht="15" customHeight="1">
      <c r="A872493" s="116">
        <v>663647</v>
      </c>
    </row>
    <row r="872494" spans="1:1" ht="15" customHeight="1">
      <c r="A872494" s="116">
        <v>663678</v>
      </c>
    </row>
    <row r="872495" spans="1:1" ht="15" customHeight="1">
      <c r="A872495" s="116">
        <v>663706</v>
      </c>
    </row>
    <row r="872496" spans="1:1" ht="15" customHeight="1">
      <c r="A872496" s="116">
        <v>663737</v>
      </c>
    </row>
    <row r="872497" spans="1:1" ht="15" customHeight="1">
      <c r="A872497" s="116">
        <v>663767</v>
      </c>
    </row>
    <row r="872498" spans="1:1" ht="15" customHeight="1">
      <c r="A872498" s="116">
        <v>663798</v>
      </c>
    </row>
    <row r="872499" spans="1:1" ht="15" customHeight="1">
      <c r="A872499" s="116">
        <v>663828</v>
      </c>
    </row>
    <row r="872500" spans="1:1" ht="15" customHeight="1">
      <c r="A872500" s="116">
        <v>663859</v>
      </c>
    </row>
    <row r="872501" spans="1:1" ht="15" customHeight="1">
      <c r="A872501" s="116">
        <v>663890</v>
      </c>
    </row>
    <row r="872502" spans="1:1" ht="15" customHeight="1">
      <c r="A872502" s="116">
        <v>663920</v>
      </c>
    </row>
    <row r="872503" spans="1:1" ht="15" customHeight="1">
      <c r="A872503" s="116">
        <v>663951</v>
      </c>
    </row>
    <row r="872504" spans="1:1" ht="15" customHeight="1">
      <c r="A872504" s="116">
        <v>663981</v>
      </c>
    </row>
    <row r="872505" spans="1:1" ht="15" customHeight="1">
      <c r="A872505" s="116">
        <v>664012</v>
      </c>
    </row>
    <row r="872506" spans="1:1" ht="15" customHeight="1">
      <c r="A872506" s="116">
        <v>664043</v>
      </c>
    </row>
    <row r="872507" spans="1:1" ht="15" customHeight="1">
      <c r="A872507" s="116">
        <v>664071</v>
      </c>
    </row>
    <row r="872508" spans="1:1" ht="15" customHeight="1">
      <c r="A872508" s="116">
        <v>664102</v>
      </c>
    </row>
    <row r="872509" spans="1:1" ht="15" customHeight="1">
      <c r="A872509" s="116">
        <v>664132</v>
      </c>
    </row>
    <row r="872510" spans="1:1" ht="15" customHeight="1">
      <c r="A872510" s="116">
        <v>664163</v>
      </c>
    </row>
    <row r="872511" spans="1:1" ht="15" customHeight="1">
      <c r="A872511" s="116">
        <v>664193</v>
      </c>
    </row>
    <row r="872512" spans="1:1" ht="15" customHeight="1">
      <c r="A872512" s="116">
        <v>664224</v>
      </c>
    </row>
    <row r="872513" spans="1:1" ht="15" customHeight="1">
      <c r="A872513" s="116">
        <v>664255</v>
      </c>
    </row>
    <row r="872514" spans="1:1" ht="15" customHeight="1">
      <c r="A872514" s="116">
        <v>664285</v>
      </c>
    </row>
    <row r="872515" spans="1:1" ht="15" customHeight="1">
      <c r="A872515" s="116">
        <v>664316</v>
      </c>
    </row>
    <row r="872516" spans="1:1" ht="15" customHeight="1">
      <c r="A872516" s="116">
        <v>664346</v>
      </c>
    </row>
    <row r="872517" spans="1:1" ht="15" customHeight="1">
      <c r="A872517" s="116">
        <v>664377</v>
      </c>
    </row>
    <row r="872518" spans="1:1" ht="15" customHeight="1">
      <c r="A872518" s="116">
        <v>664408</v>
      </c>
    </row>
    <row r="872519" spans="1:1" ht="15" customHeight="1">
      <c r="A872519" s="116">
        <v>664436</v>
      </c>
    </row>
    <row r="872520" spans="1:1" ht="15" customHeight="1">
      <c r="A872520" s="116">
        <v>664467</v>
      </c>
    </row>
    <row r="872521" spans="1:1" ht="15" customHeight="1">
      <c r="A872521" s="116">
        <v>664497</v>
      </c>
    </row>
    <row r="872522" spans="1:1" ht="15" customHeight="1">
      <c r="A872522" s="116">
        <v>664528</v>
      </c>
    </row>
    <row r="872523" spans="1:1" ht="15" customHeight="1">
      <c r="A872523" s="116">
        <v>664558</v>
      </c>
    </row>
    <row r="872524" spans="1:1" ht="15" customHeight="1">
      <c r="A872524" s="116">
        <v>664589</v>
      </c>
    </row>
    <row r="872525" spans="1:1" ht="15" customHeight="1">
      <c r="A872525" s="116">
        <v>664620</v>
      </c>
    </row>
    <row r="872526" spans="1:1" ht="15" customHeight="1">
      <c r="A872526" s="116">
        <v>664650</v>
      </c>
    </row>
    <row r="872527" spans="1:1" ht="15" customHeight="1">
      <c r="A872527" s="116">
        <v>664681</v>
      </c>
    </row>
    <row r="872528" spans="1:1" ht="15" customHeight="1">
      <c r="A872528" s="116">
        <v>664711</v>
      </c>
    </row>
    <row r="872529" spans="1:1" ht="15" customHeight="1">
      <c r="A872529" s="116">
        <v>664742</v>
      </c>
    </row>
    <row r="872530" spans="1:1" ht="15" customHeight="1">
      <c r="A872530" s="116">
        <v>664773</v>
      </c>
    </row>
    <row r="872531" spans="1:1" ht="15" customHeight="1">
      <c r="A872531" s="116">
        <v>664802</v>
      </c>
    </row>
    <row r="872532" spans="1:1" ht="15" customHeight="1">
      <c r="A872532" s="116">
        <v>664833</v>
      </c>
    </row>
    <row r="872533" spans="1:1" ht="15" customHeight="1">
      <c r="A872533" s="116">
        <v>664863</v>
      </c>
    </row>
    <row r="872534" spans="1:1" ht="15" customHeight="1">
      <c r="A872534" s="116">
        <v>664894</v>
      </c>
    </row>
    <row r="872535" spans="1:1" ht="15" customHeight="1">
      <c r="A872535" s="116">
        <v>664924</v>
      </c>
    </row>
    <row r="872536" spans="1:1" ht="15" customHeight="1">
      <c r="A872536" s="116">
        <v>664955</v>
      </c>
    </row>
    <row r="872537" spans="1:1" ht="15" customHeight="1">
      <c r="A872537" s="116">
        <v>664986</v>
      </c>
    </row>
    <row r="872538" spans="1:1" ht="15" customHeight="1">
      <c r="A872538" s="116">
        <v>665016</v>
      </c>
    </row>
    <row r="872539" spans="1:1" ht="15" customHeight="1">
      <c r="A872539" s="116">
        <v>665047</v>
      </c>
    </row>
    <row r="872540" spans="1:1" ht="15" customHeight="1">
      <c r="A872540" s="116">
        <v>665077</v>
      </c>
    </row>
    <row r="872541" spans="1:1" ht="15" customHeight="1">
      <c r="A872541" s="116">
        <v>665108</v>
      </c>
    </row>
    <row r="872542" spans="1:1" ht="15" customHeight="1">
      <c r="A872542" s="116">
        <v>665139</v>
      </c>
    </row>
    <row r="872543" spans="1:1" ht="15" customHeight="1">
      <c r="A872543" s="116">
        <v>665167</v>
      </c>
    </row>
    <row r="872544" spans="1:1" ht="15" customHeight="1">
      <c r="A872544" s="116">
        <v>665198</v>
      </c>
    </row>
    <row r="872545" spans="1:1" ht="15" customHeight="1">
      <c r="A872545" s="116">
        <v>665228</v>
      </c>
    </row>
    <row r="872546" spans="1:1" ht="15" customHeight="1">
      <c r="A872546" s="116">
        <v>665259</v>
      </c>
    </row>
    <row r="872547" spans="1:1" ht="15" customHeight="1">
      <c r="A872547" s="116">
        <v>665289</v>
      </c>
    </row>
    <row r="872548" spans="1:1" ht="15" customHeight="1">
      <c r="A872548" s="116">
        <v>665320</v>
      </c>
    </row>
    <row r="872549" spans="1:1" ht="15" customHeight="1">
      <c r="A872549" s="116">
        <v>665351</v>
      </c>
    </row>
    <row r="872550" spans="1:1" ht="15" customHeight="1">
      <c r="A872550" s="116">
        <v>665381</v>
      </c>
    </row>
    <row r="872551" spans="1:1" ht="15" customHeight="1">
      <c r="A872551" s="116">
        <v>665412</v>
      </c>
    </row>
    <row r="872552" spans="1:1" ht="15" customHeight="1">
      <c r="A872552" s="116">
        <v>665442</v>
      </c>
    </row>
    <row r="872553" spans="1:1" ht="15" customHeight="1">
      <c r="A872553" s="116">
        <v>665473</v>
      </c>
    </row>
    <row r="872554" spans="1:1" ht="15" customHeight="1">
      <c r="A872554" s="116">
        <v>665504</v>
      </c>
    </row>
    <row r="872555" spans="1:1" ht="15" customHeight="1">
      <c r="A872555" s="116">
        <v>665532</v>
      </c>
    </row>
    <row r="872556" spans="1:1" ht="15" customHeight="1">
      <c r="A872556" s="116">
        <v>665563</v>
      </c>
    </row>
    <row r="872557" spans="1:1" ht="15" customHeight="1">
      <c r="A872557" s="116">
        <v>665593</v>
      </c>
    </row>
    <row r="872558" spans="1:1" ht="15" customHeight="1">
      <c r="A872558" s="116">
        <v>665624</v>
      </c>
    </row>
    <row r="872559" spans="1:1" ht="15" customHeight="1">
      <c r="A872559" s="116">
        <v>665654</v>
      </c>
    </row>
    <row r="872560" spans="1:1" ht="15" customHeight="1">
      <c r="A872560" s="116">
        <v>665685</v>
      </c>
    </row>
    <row r="872561" spans="1:1" ht="15" customHeight="1">
      <c r="A872561" s="116">
        <v>665716</v>
      </c>
    </row>
    <row r="872562" spans="1:1" ht="15" customHeight="1">
      <c r="A872562" s="116">
        <v>665746</v>
      </c>
    </row>
    <row r="872563" spans="1:1" ht="15" customHeight="1">
      <c r="A872563" s="116">
        <v>665777</v>
      </c>
    </row>
    <row r="872564" spans="1:1" ht="15" customHeight="1">
      <c r="A872564" s="116">
        <v>665807</v>
      </c>
    </row>
    <row r="872565" spans="1:1" ht="15" customHeight="1">
      <c r="A872565" s="116">
        <v>665838</v>
      </c>
    </row>
    <row r="872566" spans="1:1" ht="15" customHeight="1">
      <c r="A872566" s="116">
        <v>665869</v>
      </c>
    </row>
    <row r="872567" spans="1:1" ht="15" customHeight="1">
      <c r="A872567" s="116">
        <v>665897</v>
      </c>
    </row>
    <row r="872568" spans="1:1" ht="15" customHeight="1">
      <c r="A872568" s="116">
        <v>665928</v>
      </c>
    </row>
    <row r="872569" spans="1:1" ht="15" customHeight="1">
      <c r="A872569" s="116">
        <v>665958</v>
      </c>
    </row>
    <row r="872570" spans="1:1" ht="15" customHeight="1">
      <c r="A872570" s="116">
        <v>665989</v>
      </c>
    </row>
    <row r="872571" spans="1:1" ht="15" customHeight="1">
      <c r="A872571" s="116">
        <v>666019</v>
      </c>
    </row>
    <row r="872572" spans="1:1" ht="15" customHeight="1">
      <c r="A872572" s="116">
        <v>666050</v>
      </c>
    </row>
    <row r="872573" spans="1:1" ht="15" customHeight="1">
      <c r="A872573" s="116">
        <v>666081</v>
      </c>
    </row>
    <row r="872574" spans="1:1" ht="15" customHeight="1">
      <c r="A872574" s="116">
        <v>666111</v>
      </c>
    </row>
    <row r="872575" spans="1:1" ht="15" customHeight="1">
      <c r="A872575" s="116">
        <v>666142</v>
      </c>
    </row>
    <row r="872576" spans="1:1" ht="15" customHeight="1">
      <c r="A872576" s="116">
        <v>666172</v>
      </c>
    </row>
    <row r="872577" spans="1:1" ht="15" customHeight="1">
      <c r="A872577" s="116">
        <v>666203</v>
      </c>
    </row>
    <row r="872578" spans="1:1" ht="15" customHeight="1">
      <c r="A872578" s="116">
        <v>666234</v>
      </c>
    </row>
    <row r="872579" spans="1:1" ht="15" customHeight="1">
      <c r="A872579" s="116">
        <v>666263</v>
      </c>
    </row>
    <row r="872580" spans="1:1" ht="15" customHeight="1">
      <c r="A872580" s="116">
        <v>666294</v>
      </c>
    </row>
    <row r="872581" spans="1:1" ht="15" customHeight="1">
      <c r="A872581" s="116">
        <v>666324</v>
      </c>
    </row>
    <row r="872582" spans="1:1" ht="15" customHeight="1">
      <c r="A872582" s="116">
        <v>666355</v>
      </c>
    </row>
    <row r="872583" spans="1:1" ht="15" customHeight="1">
      <c r="A872583" s="116">
        <v>666385</v>
      </c>
    </row>
    <row r="872584" spans="1:1" ht="15" customHeight="1">
      <c r="A872584" s="116">
        <v>666416</v>
      </c>
    </row>
    <row r="872585" spans="1:1" ht="15" customHeight="1">
      <c r="A872585" s="116">
        <v>666447</v>
      </c>
    </row>
    <row r="872586" spans="1:1" ht="15" customHeight="1">
      <c r="A872586" s="116">
        <v>666477</v>
      </c>
    </row>
    <row r="872587" spans="1:1" ht="15" customHeight="1">
      <c r="A872587" s="116">
        <v>666508</v>
      </c>
    </row>
    <row r="872588" spans="1:1" ht="15" customHeight="1">
      <c r="A872588" s="116">
        <v>666538</v>
      </c>
    </row>
    <row r="872589" spans="1:1" ht="15" customHeight="1">
      <c r="A872589" s="116">
        <v>666569</v>
      </c>
    </row>
    <row r="872590" spans="1:1" ht="15" customHeight="1">
      <c r="A872590" s="116">
        <v>666600</v>
      </c>
    </row>
    <row r="872591" spans="1:1" ht="15" customHeight="1">
      <c r="A872591" s="116">
        <v>666628</v>
      </c>
    </row>
    <row r="872592" spans="1:1" ht="15" customHeight="1">
      <c r="A872592" s="116">
        <v>666659</v>
      </c>
    </row>
    <row r="872593" spans="1:1" ht="15" customHeight="1">
      <c r="A872593" s="116">
        <v>666689</v>
      </c>
    </row>
    <row r="872594" spans="1:1" ht="15" customHeight="1">
      <c r="A872594" s="116">
        <v>666720</v>
      </c>
    </row>
    <row r="872595" spans="1:1" ht="15" customHeight="1">
      <c r="A872595" s="116">
        <v>666750</v>
      </c>
    </row>
    <row r="872596" spans="1:1" ht="15" customHeight="1">
      <c r="A872596" s="116">
        <v>666781</v>
      </c>
    </row>
    <row r="872597" spans="1:1" ht="15" customHeight="1">
      <c r="A872597" s="116">
        <v>666812</v>
      </c>
    </row>
    <row r="872598" spans="1:1" ht="15" customHeight="1">
      <c r="A872598" s="116">
        <v>666842</v>
      </c>
    </row>
    <row r="872599" spans="1:1" ht="15" customHeight="1">
      <c r="A872599" s="116">
        <v>666873</v>
      </c>
    </row>
    <row r="872600" spans="1:1" ht="15" customHeight="1">
      <c r="A872600" s="116">
        <v>666903</v>
      </c>
    </row>
    <row r="872601" spans="1:1" ht="15" customHeight="1">
      <c r="A872601" s="116">
        <v>666934</v>
      </c>
    </row>
    <row r="872602" spans="1:1" ht="15" customHeight="1">
      <c r="A872602" s="116">
        <v>666965</v>
      </c>
    </row>
    <row r="872603" spans="1:1" ht="15" customHeight="1">
      <c r="A872603" s="116">
        <v>666993</v>
      </c>
    </row>
    <row r="872604" spans="1:1" ht="15" customHeight="1">
      <c r="A872604" s="116">
        <v>667024</v>
      </c>
    </row>
    <row r="872605" spans="1:1" ht="15" customHeight="1">
      <c r="A872605" s="116">
        <v>667054</v>
      </c>
    </row>
    <row r="872606" spans="1:1" ht="15" customHeight="1">
      <c r="A872606" s="116">
        <v>667085</v>
      </c>
    </row>
    <row r="872607" spans="1:1" ht="15" customHeight="1">
      <c r="A872607" s="116">
        <v>667115</v>
      </c>
    </row>
    <row r="872608" spans="1:1" ht="15" customHeight="1">
      <c r="A872608" s="116">
        <v>667146</v>
      </c>
    </row>
    <row r="872609" spans="1:1" ht="15" customHeight="1">
      <c r="A872609" s="116">
        <v>667177</v>
      </c>
    </row>
    <row r="872610" spans="1:1" ht="15" customHeight="1">
      <c r="A872610" s="116">
        <v>667207</v>
      </c>
    </row>
    <row r="872611" spans="1:1" ht="15" customHeight="1">
      <c r="A872611" s="116">
        <v>667238</v>
      </c>
    </row>
    <row r="872612" spans="1:1" ht="15" customHeight="1">
      <c r="A872612" s="116">
        <v>667268</v>
      </c>
    </row>
    <row r="872613" spans="1:1" ht="15" customHeight="1">
      <c r="A872613" s="116">
        <v>667299</v>
      </c>
    </row>
    <row r="872614" spans="1:1" ht="15" customHeight="1">
      <c r="A872614" s="116">
        <v>667330</v>
      </c>
    </row>
    <row r="872615" spans="1:1" ht="15" customHeight="1">
      <c r="A872615" s="116">
        <v>667358</v>
      </c>
    </row>
    <row r="872616" spans="1:1" ht="15" customHeight="1">
      <c r="A872616" s="116">
        <v>667389</v>
      </c>
    </row>
    <row r="872617" spans="1:1" ht="15" customHeight="1">
      <c r="A872617" s="116">
        <v>667419</v>
      </c>
    </row>
    <row r="872618" spans="1:1" ht="15" customHeight="1">
      <c r="A872618" s="116">
        <v>667450</v>
      </c>
    </row>
    <row r="872619" spans="1:1" ht="15" customHeight="1">
      <c r="A872619" s="116">
        <v>667480</v>
      </c>
    </row>
    <row r="872620" spans="1:1" ht="15" customHeight="1">
      <c r="A872620" s="116">
        <v>667511</v>
      </c>
    </row>
    <row r="872621" spans="1:1" ht="15" customHeight="1">
      <c r="A872621" s="116">
        <v>667542</v>
      </c>
    </row>
    <row r="872622" spans="1:1" ht="15" customHeight="1">
      <c r="A872622" s="116">
        <v>667572</v>
      </c>
    </row>
    <row r="872623" spans="1:1" ht="15" customHeight="1">
      <c r="A872623" s="116">
        <v>667603</v>
      </c>
    </row>
    <row r="872624" spans="1:1" ht="15" customHeight="1">
      <c r="A872624" s="116">
        <v>667633</v>
      </c>
    </row>
    <row r="872625" spans="1:1" ht="15" customHeight="1">
      <c r="A872625" s="116">
        <v>667664</v>
      </c>
    </row>
    <row r="872626" spans="1:1" ht="15" customHeight="1">
      <c r="A872626" s="116">
        <v>667695</v>
      </c>
    </row>
    <row r="872627" spans="1:1" ht="15" customHeight="1">
      <c r="A872627" s="116">
        <v>667724</v>
      </c>
    </row>
    <row r="872628" spans="1:1" ht="15" customHeight="1">
      <c r="A872628" s="116">
        <v>667755</v>
      </c>
    </row>
    <row r="872629" spans="1:1" ht="15" customHeight="1">
      <c r="A872629" s="116">
        <v>667785</v>
      </c>
    </row>
    <row r="872630" spans="1:1" ht="15" customHeight="1">
      <c r="A872630" s="116">
        <v>667816</v>
      </c>
    </row>
    <row r="872631" spans="1:1" ht="15" customHeight="1">
      <c r="A872631" s="116">
        <v>667846</v>
      </c>
    </row>
    <row r="872632" spans="1:1" ht="15" customHeight="1">
      <c r="A872632" s="116">
        <v>667877</v>
      </c>
    </row>
    <row r="872633" spans="1:1" ht="15" customHeight="1">
      <c r="A872633" s="116">
        <v>667908</v>
      </c>
    </row>
    <row r="872634" spans="1:1" ht="15" customHeight="1">
      <c r="A872634" s="116">
        <v>667938</v>
      </c>
    </row>
    <row r="872635" spans="1:1" ht="15" customHeight="1">
      <c r="A872635" s="116">
        <v>667969</v>
      </c>
    </row>
    <row r="872636" spans="1:1" ht="15" customHeight="1">
      <c r="A872636" s="116">
        <v>667999</v>
      </c>
    </row>
    <row r="872637" spans="1:1" ht="15" customHeight="1">
      <c r="A872637" s="116">
        <v>668030</v>
      </c>
    </row>
    <row r="872638" spans="1:1" ht="15" customHeight="1">
      <c r="A872638" s="116">
        <v>668061</v>
      </c>
    </row>
    <row r="872639" spans="1:1" ht="15" customHeight="1">
      <c r="A872639" s="116">
        <v>668089</v>
      </c>
    </row>
    <row r="872640" spans="1:1" ht="15" customHeight="1">
      <c r="A872640" s="116">
        <v>668120</v>
      </c>
    </row>
    <row r="872641" spans="1:1" ht="15" customHeight="1">
      <c r="A872641" s="116">
        <v>668150</v>
      </c>
    </row>
    <row r="872642" spans="1:1" ht="15" customHeight="1">
      <c r="A872642" s="116">
        <v>668181</v>
      </c>
    </row>
    <row r="872643" spans="1:1" ht="15" customHeight="1">
      <c r="A872643" s="116">
        <v>668211</v>
      </c>
    </row>
    <row r="872644" spans="1:1" ht="15" customHeight="1">
      <c r="A872644" s="116">
        <v>668242</v>
      </c>
    </row>
    <row r="872645" spans="1:1" ht="15" customHeight="1">
      <c r="A872645" s="116">
        <v>668273</v>
      </c>
    </row>
    <row r="872646" spans="1:1" ht="15" customHeight="1">
      <c r="A872646" s="116">
        <v>668303</v>
      </c>
    </row>
    <row r="872647" spans="1:1" ht="15" customHeight="1">
      <c r="A872647" s="116">
        <v>668334</v>
      </c>
    </row>
    <row r="872648" spans="1:1" ht="15" customHeight="1">
      <c r="A872648" s="116">
        <v>668364</v>
      </c>
    </row>
    <row r="872649" spans="1:1" ht="15" customHeight="1">
      <c r="A872649" s="116">
        <v>668395</v>
      </c>
    </row>
    <row r="872650" spans="1:1" ht="15" customHeight="1">
      <c r="A872650" s="116">
        <v>668426</v>
      </c>
    </row>
    <row r="872651" spans="1:1" ht="15" customHeight="1">
      <c r="A872651" s="116">
        <v>668454</v>
      </c>
    </row>
    <row r="872652" spans="1:1" ht="15" customHeight="1">
      <c r="A872652" s="116">
        <v>668485</v>
      </c>
    </row>
    <row r="872653" spans="1:1" ht="15" customHeight="1">
      <c r="A872653" s="116">
        <v>668515</v>
      </c>
    </row>
    <row r="872654" spans="1:1" ht="15" customHeight="1">
      <c r="A872654" s="116">
        <v>668546</v>
      </c>
    </row>
    <row r="872655" spans="1:1" ht="15" customHeight="1">
      <c r="A872655" s="116">
        <v>668576</v>
      </c>
    </row>
    <row r="872656" spans="1:1" ht="15" customHeight="1">
      <c r="A872656" s="116">
        <v>668607</v>
      </c>
    </row>
    <row r="872657" spans="1:1" ht="15" customHeight="1">
      <c r="A872657" s="116">
        <v>668638</v>
      </c>
    </row>
    <row r="872658" spans="1:1" ht="15" customHeight="1">
      <c r="A872658" s="116">
        <v>668668</v>
      </c>
    </row>
    <row r="872659" spans="1:1" ht="15" customHeight="1">
      <c r="A872659" s="116">
        <v>668699</v>
      </c>
    </row>
    <row r="872660" spans="1:1" ht="15" customHeight="1">
      <c r="A872660" s="116">
        <v>668729</v>
      </c>
    </row>
    <row r="872661" spans="1:1" ht="15" customHeight="1">
      <c r="A872661" s="116">
        <v>668760</v>
      </c>
    </row>
    <row r="872662" spans="1:1" ht="15" customHeight="1">
      <c r="A872662" s="116">
        <v>668791</v>
      </c>
    </row>
    <row r="872663" spans="1:1" ht="15" customHeight="1">
      <c r="A872663" s="116">
        <v>668819</v>
      </c>
    </row>
    <row r="872664" spans="1:1" ht="15" customHeight="1">
      <c r="A872664" s="116">
        <v>668850</v>
      </c>
    </row>
    <row r="872665" spans="1:1" ht="15" customHeight="1">
      <c r="A872665" s="116">
        <v>668880</v>
      </c>
    </row>
    <row r="872666" spans="1:1" ht="15" customHeight="1">
      <c r="A872666" s="116">
        <v>668911</v>
      </c>
    </row>
    <row r="872667" spans="1:1" ht="15" customHeight="1">
      <c r="A872667" s="116">
        <v>668941</v>
      </c>
    </row>
    <row r="872668" spans="1:1" ht="15" customHeight="1">
      <c r="A872668" s="116">
        <v>668972</v>
      </c>
    </row>
    <row r="872669" spans="1:1" ht="15" customHeight="1">
      <c r="A872669" s="116">
        <v>669003</v>
      </c>
    </row>
    <row r="872670" spans="1:1" ht="15" customHeight="1">
      <c r="A872670" s="116">
        <v>669033</v>
      </c>
    </row>
    <row r="872671" spans="1:1" ht="15" customHeight="1">
      <c r="A872671" s="116">
        <v>669064</v>
      </c>
    </row>
    <row r="872672" spans="1:1" ht="15" customHeight="1">
      <c r="A872672" s="116">
        <v>669094</v>
      </c>
    </row>
    <row r="872673" spans="1:1" ht="15" customHeight="1">
      <c r="A872673" s="116">
        <v>669125</v>
      </c>
    </row>
    <row r="872674" spans="1:1" ht="15" customHeight="1">
      <c r="A872674" s="116">
        <v>669156</v>
      </c>
    </row>
    <row r="872675" spans="1:1" ht="15" customHeight="1">
      <c r="A872675" s="116">
        <v>669185</v>
      </c>
    </row>
    <row r="872676" spans="1:1" ht="15" customHeight="1">
      <c r="A872676" s="116">
        <v>669216</v>
      </c>
    </row>
    <row r="872677" spans="1:1" ht="15" customHeight="1">
      <c r="A872677" s="116">
        <v>669246</v>
      </c>
    </row>
    <row r="872678" spans="1:1" ht="15" customHeight="1">
      <c r="A872678" s="116">
        <v>669277</v>
      </c>
    </row>
    <row r="872679" spans="1:1" ht="15" customHeight="1">
      <c r="A872679" s="116">
        <v>669307</v>
      </c>
    </row>
    <row r="872680" spans="1:1" ht="15" customHeight="1">
      <c r="A872680" s="116">
        <v>669338</v>
      </c>
    </row>
    <row r="872681" spans="1:1" ht="15" customHeight="1">
      <c r="A872681" s="116">
        <v>669369</v>
      </c>
    </row>
    <row r="872682" spans="1:1" ht="15" customHeight="1">
      <c r="A872682" s="116">
        <v>669399</v>
      </c>
    </row>
    <row r="872683" spans="1:1" ht="15" customHeight="1">
      <c r="A872683" s="116">
        <v>669430</v>
      </c>
    </row>
    <row r="872684" spans="1:1" ht="15" customHeight="1">
      <c r="A872684" s="116">
        <v>669460</v>
      </c>
    </row>
    <row r="872685" spans="1:1" ht="15" customHeight="1">
      <c r="A872685" s="116">
        <v>669491</v>
      </c>
    </row>
    <row r="872686" spans="1:1" ht="15" customHeight="1">
      <c r="A872686" s="116">
        <v>669522</v>
      </c>
    </row>
    <row r="872687" spans="1:1" ht="15" customHeight="1">
      <c r="A872687" s="116">
        <v>669550</v>
      </c>
    </row>
    <row r="872688" spans="1:1" ht="15" customHeight="1">
      <c r="A872688" s="116">
        <v>669581</v>
      </c>
    </row>
    <row r="872689" spans="1:1" ht="15" customHeight="1">
      <c r="A872689" s="116">
        <v>669611</v>
      </c>
    </row>
    <row r="872690" spans="1:1" ht="15" customHeight="1">
      <c r="A872690" s="116">
        <v>669642</v>
      </c>
    </row>
    <row r="872691" spans="1:1" ht="15" customHeight="1">
      <c r="A872691" s="116">
        <v>669672</v>
      </c>
    </row>
    <row r="872692" spans="1:1" ht="15" customHeight="1">
      <c r="A872692" s="116">
        <v>669703</v>
      </c>
    </row>
    <row r="872693" spans="1:1" ht="15" customHeight="1">
      <c r="A872693" s="116">
        <v>669734</v>
      </c>
    </row>
    <row r="872694" spans="1:1" ht="15" customHeight="1">
      <c r="A872694" s="116">
        <v>669764</v>
      </c>
    </row>
    <row r="872695" spans="1:1" ht="15" customHeight="1">
      <c r="A872695" s="116">
        <v>669795</v>
      </c>
    </row>
    <row r="872696" spans="1:1" ht="15" customHeight="1">
      <c r="A872696" s="116">
        <v>669825</v>
      </c>
    </row>
    <row r="872697" spans="1:1" ht="15" customHeight="1">
      <c r="A872697" s="116">
        <v>669856</v>
      </c>
    </row>
    <row r="872698" spans="1:1" ht="15" customHeight="1">
      <c r="A872698" s="116">
        <v>669887</v>
      </c>
    </row>
    <row r="872699" spans="1:1" ht="15" customHeight="1">
      <c r="A872699" s="116">
        <v>669915</v>
      </c>
    </row>
    <row r="872700" spans="1:1" ht="15" customHeight="1">
      <c r="A872700" s="116">
        <v>669946</v>
      </c>
    </row>
    <row r="872701" spans="1:1" ht="15" customHeight="1">
      <c r="A872701" s="116">
        <v>669976</v>
      </c>
    </row>
    <row r="872702" spans="1:1" ht="15" customHeight="1">
      <c r="A872702" s="116">
        <v>670007</v>
      </c>
    </row>
    <row r="872703" spans="1:1" ht="15" customHeight="1">
      <c r="A872703" s="116">
        <v>670037</v>
      </c>
    </row>
    <row r="872704" spans="1:1" ht="15" customHeight="1">
      <c r="A872704" s="116">
        <v>670068</v>
      </c>
    </row>
    <row r="872705" spans="1:1" ht="15" customHeight="1">
      <c r="A872705" s="116">
        <v>670099</v>
      </c>
    </row>
    <row r="872706" spans="1:1" ht="15" customHeight="1">
      <c r="A872706" s="116">
        <v>670129</v>
      </c>
    </row>
    <row r="872707" spans="1:1" ht="15" customHeight="1">
      <c r="A872707" s="116">
        <v>670160</v>
      </c>
    </row>
    <row r="872708" spans="1:1" ht="15" customHeight="1">
      <c r="A872708" s="116">
        <v>670190</v>
      </c>
    </row>
    <row r="872709" spans="1:1" ht="15" customHeight="1">
      <c r="A872709" s="116">
        <v>670221</v>
      </c>
    </row>
    <row r="872710" spans="1:1" ht="15" customHeight="1">
      <c r="A872710" s="116">
        <v>670252</v>
      </c>
    </row>
    <row r="872711" spans="1:1" ht="15" customHeight="1">
      <c r="A872711" s="116">
        <v>670280</v>
      </c>
    </row>
    <row r="872712" spans="1:1" ht="15" customHeight="1">
      <c r="A872712" s="116">
        <v>670311</v>
      </c>
    </row>
    <row r="872713" spans="1:1" ht="15" customHeight="1">
      <c r="A872713" s="116">
        <v>670341</v>
      </c>
    </row>
    <row r="872714" spans="1:1" ht="15" customHeight="1">
      <c r="A872714" s="116">
        <v>670372</v>
      </c>
    </row>
    <row r="872715" spans="1:1" ht="15" customHeight="1">
      <c r="A872715" s="116">
        <v>670402</v>
      </c>
    </row>
    <row r="872716" spans="1:1" ht="15" customHeight="1">
      <c r="A872716" s="116">
        <v>670433</v>
      </c>
    </row>
    <row r="872717" spans="1:1" ht="15" customHeight="1">
      <c r="A872717" s="116">
        <v>670464</v>
      </c>
    </row>
    <row r="872718" spans="1:1" ht="15" customHeight="1">
      <c r="A872718" s="116">
        <v>670494</v>
      </c>
    </row>
    <row r="872719" spans="1:1" ht="15" customHeight="1">
      <c r="A872719" s="116">
        <v>670525</v>
      </c>
    </row>
    <row r="872720" spans="1:1" ht="15" customHeight="1">
      <c r="A872720" s="116">
        <v>670555</v>
      </c>
    </row>
    <row r="872721" spans="1:1" ht="15" customHeight="1">
      <c r="A872721" s="116">
        <v>670586</v>
      </c>
    </row>
    <row r="872722" spans="1:1" ht="15" customHeight="1">
      <c r="A872722" s="116">
        <v>670617</v>
      </c>
    </row>
    <row r="872723" spans="1:1" ht="15" customHeight="1">
      <c r="A872723" s="116">
        <v>670646</v>
      </c>
    </row>
    <row r="872724" spans="1:1" ht="15" customHeight="1">
      <c r="A872724" s="116">
        <v>670677</v>
      </c>
    </row>
    <row r="872725" spans="1:1" ht="15" customHeight="1">
      <c r="A872725" s="116">
        <v>670707</v>
      </c>
    </row>
    <row r="872726" spans="1:1" ht="15" customHeight="1">
      <c r="A872726" s="116">
        <v>670738</v>
      </c>
    </row>
    <row r="872727" spans="1:1" ht="15" customHeight="1">
      <c r="A872727" s="116">
        <v>670768</v>
      </c>
    </row>
    <row r="872728" spans="1:1" ht="15" customHeight="1">
      <c r="A872728" s="116">
        <v>670799</v>
      </c>
    </row>
    <row r="872729" spans="1:1" ht="15" customHeight="1">
      <c r="A872729" s="116">
        <v>670830</v>
      </c>
    </row>
    <row r="872730" spans="1:1" ht="15" customHeight="1">
      <c r="A872730" s="116">
        <v>670860</v>
      </c>
    </row>
    <row r="872731" spans="1:1" ht="15" customHeight="1">
      <c r="A872731" s="116">
        <v>670891</v>
      </c>
    </row>
    <row r="872732" spans="1:1" ht="15" customHeight="1">
      <c r="A872732" s="116">
        <v>670921</v>
      </c>
    </row>
    <row r="872733" spans="1:1" ht="15" customHeight="1">
      <c r="A872733" s="116">
        <v>670952</v>
      </c>
    </row>
    <row r="872734" spans="1:1" ht="15" customHeight="1">
      <c r="A872734" s="116">
        <v>670983</v>
      </c>
    </row>
    <row r="872735" spans="1:1" ht="15" customHeight="1">
      <c r="A872735" s="116">
        <v>671011</v>
      </c>
    </row>
    <row r="872736" spans="1:1" ht="15" customHeight="1">
      <c r="A872736" s="116">
        <v>671042</v>
      </c>
    </row>
    <row r="872737" spans="1:1" ht="15" customHeight="1">
      <c r="A872737" s="116">
        <v>671072</v>
      </c>
    </row>
    <row r="872738" spans="1:1" ht="15" customHeight="1">
      <c r="A872738" s="116">
        <v>671103</v>
      </c>
    </row>
    <row r="872739" spans="1:1" ht="15" customHeight="1">
      <c r="A872739" s="116">
        <v>671133</v>
      </c>
    </row>
    <row r="872740" spans="1:1" ht="15" customHeight="1">
      <c r="A872740" s="116">
        <v>671164</v>
      </c>
    </row>
    <row r="872741" spans="1:1" ht="15" customHeight="1">
      <c r="A872741" s="116">
        <v>671195</v>
      </c>
    </row>
    <row r="872742" spans="1:1" ht="15" customHeight="1">
      <c r="A872742" s="116">
        <v>671225</v>
      </c>
    </row>
    <row r="872743" spans="1:1" ht="15" customHeight="1">
      <c r="A872743" s="116">
        <v>671256</v>
      </c>
    </row>
    <row r="872744" spans="1:1" ht="15" customHeight="1">
      <c r="A872744" s="116">
        <v>671286</v>
      </c>
    </row>
    <row r="872745" spans="1:1" ht="15" customHeight="1">
      <c r="A872745" s="116">
        <v>671317</v>
      </c>
    </row>
    <row r="872746" spans="1:1" ht="15" customHeight="1">
      <c r="A872746" s="116">
        <v>671348</v>
      </c>
    </row>
    <row r="872747" spans="1:1" ht="15" customHeight="1">
      <c r="A872747" s="116">
        <v>671376</v>
      </c>
    </row>
    <row r="872748" spans="1:1" ht="15" customHeight="1">
      <c r="A872748" s="116">
        <v>671407</v>
      </c>
    </row>
    <row r="872749" spans="1:1" ht="15" customHeight="1">
      <c r="A872749" s="116">
        <v>671437</v>
      </c>
    </row>
    <row r="872750" spans="1:1" ht="15" customHeight="1">
      <c r="A872750" s="116">
        <v>671468</v>
      </c>
    </row>
    <row r="872751" spans="1:1" ht="15" customHeight="1">
      <c r="A872751" s="116">
        <v>671498</v>
      </c>
    </row>
    <row r="872752" spans="1:1" ht="15" customHeight="1">
      <c r="A872752" s="116">
        <v>671529</v>
      </c>
    </row>
    <row r="872753" spans="1:1" ht="15" customHeight="1">
      <c r="A872753" s="116">
        <v>671560</v>
      </c>
    </row>
    <row r="872754" spans="1:1" ht="15" customHeight="1">
      <c r="A872754" s="116">
        <v>671590</v>
      </c>
    </row>
    <row r="872755" spans="1:1" ht="15" customHeight="1">
      <c r="A872755" s="116">
        <v>671621</v>
      </c>
    </row>
    <row r="872756" spans="1:1" ht="15" customHeight="1">
      <c r="A872756" s="116">
        <v>671651</v>
      </c>
    </row>
    <row r="872757" spans="1:1" ht="15" customHeight="1">
      <c r="A872757" s="116">
        <v>671682</v>
      </c>
    </row>
    <row r="872758" spans="1:1" ht="15" customHeight="1">
      <c r="A872758" s="116">
        <v>671713</v>
      </c>
    </row>
    <row r="872759" spans="1:1" ht="15" customHeight="1">
      <c r="A872759" s="116">
        <v>671741</v>
      </c>
    </row>
    <row r="872760" spans="1:1" ht="15" customHeight="1">
      <c r="A872760" s="116">
        <v>671772</v>
      </c>
    </row>
    <row r="872761" spans="1:1" ht="15" customHeight="1">
      <c r="A872761" s="116">
        <v>671802</v>
      </c>
    </row>
    <row r="872762" spans="1:1" ht="15" customHeight="1">
      <c r="A872762" s="116">
        <v>671833</v>
      </c>
    </row>
    <row r="872763" spans="1:1" ht="15" customHeight="1">
      <c r="A872763" s="116">
        <v>671863</v>
      </c>
    </row>
    <row r="872764" spans="1:1" ht="15" customHeight="1">
      <c r="A872764" s="116">
        <v>671894</v>
      </c>
    </row>
    <row r="872765" spans="1:1" ht="15" customHeight="1">
      <c r="A872765" s="116">
        <v>671925</v>
      </c>
    </row>
    <row r="872766" spans="1:1" ht="15" customHeight="1">
      <c r="A872766" s="116">
        <v>671955</v>
      </c>
    </row>
    <row r="872767" spans="1:1" ht="15" customHeight="1">
      <c r="A872767" s="116">
        <v>671986</v>
      </c>
    </row>
    <row r="872768" spans="1:1" ht="15" customHeight="1">
      <c r="A872768" s="116">
        <v>672016</v>
      </c>
    </row>
    <row r="872769" spans="1:1" ht="15" customHeight="1">
      <c r="A872769" s="116">
        <v>672047</v>
      </c>
    </row>
    <row r="872770" spans="1:1" ht="15" customHeight="1">
      <c r="A872770" s="116">
        <v>672078</v>
      </c>
    </row>
    <row r="872771" spans="1:1" ht="15" customHeight="1">
      <c r="A872771" s="116">
        <v>672107</v>
      </c>
    </row>
    <row r="872772" spans="1:1" ht="15" customHeight="1">
      <c r="A872772" s="116">
        <v>672138</v>
      </c>
    </row>
    <row r="872773" spans="1:1" ht="15" customHeight="1">
      <c r="A872773" s="116">
        <v>672168</v>
      </c>
    </row>
    <row r="872774" spans="1:1" ht="15" customHeight="1">
      <c r="A872774" s="116">
        <v>672199</v>
      </c>
    </row>
    <row r="872775" spans="1:1" ht="15" customHeight="1">
      <c r="A872775" s="116">
        <v>672229</v>
      </c>
    </row>
    <row r="872776" spans="1:1" ht="15" customHeight="1">
      <c r="A872776" s="116">
        <v>672260</v>
      </c>
    </row>
    <row r="872777" spans="1:1" ht="15" customHeight="1">
      <c r="A872777" s="116">
        <v>672291</v>
      </c>
    </row>
    <row r="872778" spans="1:1" ht="15" customHeight="1">
      <c r="A872778" s="116">
        <v>672321</v>
      </c>
    </row>
    <row r="872779" spans="1:1" ht="15" customHeight="1">
      <c r="A872779" s="116">
        <v>672352</v>
      </c>
    </row>
    <row r="872780" spans="1:1" ht="15" customHeight="1">
      <c r="A872780" s="116">
        <v>672382</v>
      </c>
    </row>
    <row r="872781" spans="1:1" ht="15" customHeight="1">
      <c r="A872781" s="116">
        <v>672413</v>
      </c>
    </row>
    <row r="872782" spans="1:1" ht="15" customHeight="1">
      <c r="A872782" s="116">
        <v>672444</v>
      </c>
    </row>
    <row r="872783" spans="1:1" ht="15" customHeight="1">
      <c r="A872783" s="116">
        <v>672472</v>
      </c>
    </row>
    <row r="872784" spans="1:1" ht="15" customHeight="1">
      <c r="A872784" s="116">
        <v>672503</v>
      </c>
    </row>
    <row r="872785" spans="1:1" ht="15" customHeight="1">
      <c r="A872785" s="116">
        <v>672533</v>
      </c>
    </row>
    <row r="872786" spans="1:1" ht="15" customHeight="1">
      <c r="A872786" s="116">
        <v>672564</v>
      </c>
    </row>
    <row r="872787" spans="1:1" ht="15" customHeight="1">
      <c r="A872787" s="116">
        <v>672594</v>
      </c>
    </row>
    <row r="872788" spans="1:1" ht="15" customHeight="1">
      <c r="A872788" s="116">
        <v>672625</v>
      </c>
    </row>
    <row r="872789" spans="1:1" ht="15" customHeight="1">
      <c r="A872789" s="116">
        <v>672656</v>
      </c>
    </row>
    <row r="872790" spans="1:1" ht="15" customHeight="1">
      <c r="A872790" s="116">
        <v>672686</v>
      </c>
    </row>
    <row r="872791" spans="1:1" ht="15" customHeight="1">
      <c r="A872791" s="116">
        <v>672717</v>
      </c>
    </row>
    <row r="872792" spans="1:1" ht="15" customHeight="1">
      <c r="A872792" s="116">
        <v>672747</v>
      </c>
    </row>
    <row r="872793" spans="1:1" ht="15" customHeight="1">
      <c r="A872793" s="116">
        <v>672778</v>
      </c>
    </row>
    <row r="872794" spans="1:1" ht="15" customHeight="1">
      <c r="A872794" s="116">
        <v>672809</v>
      </c>
    </row>
    <row r="872795" spans="1:1" ht="15" customHeight="1">
      <c r="A872795" s="116">
        <v>672837</v>
      </c>
    </row>
    <row r="872796" spans="1:1" ht="15" customHeight="1">
      <c r="A872796" s="116">
        <v>672868</v>
      </c>
    </row>
    <row r="872797" spans="1:1" ht="15" customHeight="1">
      <c r="A872797" s="116">
        <v>672898</v>
      </c>
    </row>
    <row r="872798" spans="1:1" ht="15" customHeight="1">
      <c r="A872798" s="116">
        <v>672929</v>
      </c>
    </row>
    <row r="872799" spans="1:1" ht="15" customHeight="1">
      <c r="A872799" s="116">
        <v>672959</v>
      </c>
    </row>
    <row r="872800" spans="1:1" ht="15" customHeight="1">
      <c r="A872800" s="116">
        <v>672990</v>
      </c>
    </row>
    <row r="872801" spans="1:1" ht="15" customHeight="1">
      <c r="A872801" s="116">
        <v>673021</v>
      </c>
    </row>
    <row r="872802" spans="1:1" ht="15" customHeight="1">
      <c r="A872802" s="116">
        <v>673051</v>
      </c>
    </row>
    <row r="872803" spans="1:1" ht="15" customHeight="1">
      <c r="A872803" s="116">
        <v>673082</v>
      </c>
    </row>
    <row r="872804" spans="1:1" ht="15" customHeight="1">
      <c r="A872804" s="116">
        <v>673112</v>
      </c>
    </row>
    <row r="872805" spans="1:1" ht="15" customHeight="1">
      <c r="A872805" s="116">
        <v>673143</v>
      </c>
    </row>
    <row r="872806" spans="1:1" ht="15" customHeight="1">
      <c r="A872806" s="116">
        <v>673174</v>
      </c>
    </row>
    <row r="872807" spans="1:1" ht="15" customHeight="1">
      <c r="A872807" s="116">
        <v>673202</v>
      </c>
    </row>
    <row r="872808" spans="1:1" ht="15" customHeight="1">
      <c r="A872808" s="116">
        <v>673233</v>
      </c>
    </row>
    <row r="872809" spans="1:1" ht="15" customHeight="1">
      <c r="A872809" s="116">
        <v>673263</v>
      </c>
    </row>
    <row r="872810" spans="1:1" ht="15" customHeight="1">
      <c r="A872810" s="116">
        <v>673294</v>
      </c>
    </row>
    <row r="872811" spans="1:1" ht="15" customHeight="1">
      <c r="A872811" s="116">
        <v>673324</v>
      </c>
    </row>
    <row r="872812" spans="1:1" ht="15" customHeight="1">
      <c r="A872812" s="116">
        <v>673355</v>
      </c>
    </row>
    <row r="872813" spans="1:1" ht="15" customHeight="1">
      <c r="A872813" s="116">
        <v>673386</v>
      </c>
    </row>
    <row r="872814" spans="1:1" ht="15" customHeight="1">
      <c r="A872814" s="116">
        <v>673416</v>
      </c>
    </row>
    <row r="872815" spans="1:1" ht="15" customHeight="1">
      <c r="A872815" s="116">
        <v>673447</v>
      </c>
    </row>
    <row r="872816" spans="1:1" ht="15" customHeight="1">
      <c r="A872816" s="116">
        <v>673477</v>
      </c>
    </row>
    <row r="872817" spans="1:1" ht="15" customHeight="1">
      <c r="A872817" s="116">
        <v>673508</v>
      </c>
    </row>
    <row r="872818" spans="1:1" ht="15" customHeight="1">
      <c r="A872818" s="116">
        <v>673539</v>
      </c>
    </row>
    <row r="872819" spans="1:1" ht="15" customHeight="1">
      <c r="A872819" s="116">
        <v>673568</v>
      </c>
    </row>
    <row r="872820" spans="1:1" ht="15" customHeight="1">
      <c r="A872820" s="116">
        <v>673599</v>
      </c>
    </row>
    <row r="872821" spans="1:1" ht="15" customHeight="1">
      <c r="A872821" s="116">
        <v>673629</v>
      </c>
    </row>
    <row r="872822" spans="1:1" ht="15" customHeight="1">
      <c r="A872822" s="116">
        <v>673660</v>
      </c>
    </row>
    <row r="872823" spans="1:1" ht="15" customHeight="1">
      <c r="A872823" s="116">
        <v>673690</v>
      </c>
    </row>
    <row r="872824" spans="1:1" ht="15" customHeight="1">
      <c r="A872824" s="116">
        <v>673721</v>
      </c>
    </row>
    <row r="872825" spans="1:1" ht="15" customHeight="1">
      <c r="A872825" s="116">
        <v>673752</v>
      </c>
    </row>
    <row r="872826" spans="1:1" ht="15" customHeight="1">
      <c r="A872826" s="116">
        <v>673782</v>
      </c>
    </row>
    <row r="872827" spans="1:1" ht="15" customHeight="1">
      <c r="A872827" s="116">
        <v>673813</v>
      </c>
    </row>
    <row r="872828" spans="1:1" ht="15" customHeight="1">
      <c r="A872828" s="116">
        <v>673843</v>
      </c>
    </row>
    <row r="872829" spans="1:1" ht="15" customHeight="1">
      <c r="A872829" s="116">
        <v>673874</v>
      </c>
    </row>
    <row r="872830" spans="1:1" ht="15" customHeight="1">
      <c r="A872830" s="116">
        <v>673905</v>
      </c>
    </row>
    <row r="872831" spans="1:1" ht="15" customHeight="1">
      <c r="A872831" s="116">
        <v>673933</v>
      </c>
    </row>
    <row r="872832" spans="1:1" ht="15" customHeight="1">
      <c r="A872832" s="116">
        <v>673964</v>
      </c>
    </row>
    <row r="872833" spans="1:1" ht="15" customHeight="1">
      <c r="A872833" s="116">
        <v>673994</v>
      </c>
    </row>
    <row r="872834" spans="1:1" ht="15" customHeight="1">
      <c r="A872834" s="116">
        <v>674025</v>
      </c>
    </row>
    <row r="872835" spans="1:1" ht="15" customHeight="1">
      <c r="A872835" s="116">
        <v>674055</v>
      </c>
    </row>
    <row r="872836" spans="1:1" ht="15" customHeight="1">
      <c r="A872836" s="116">
        <v>674086</v>
      </c>
    </row>
    <row r="872837" spans="1:1" ht="15" customHeight="1">
      <c r="A872837" s="116">
        <v>674117</v>
      </c>
    </row>
    <row r="872838" spans="1:1" ht="15" customHeight="1">
      <c r="A872838" s="116">
        <v>674147</v>
      </c>
    </row>
    <row r="872839" spans="1:1" ht="15" customHeight="1">
      <c r="A872839" s="116">
        <v>674178</v>
      </c>
    </row>
    <row r="872840" spans="1:1" ht="15" customHeight="1">
      <c r="A872840" s="116">
        <v>674208</v>
      </c>
    </row>
    <row r="872841" spans="1:1" ht="15" customHeight="1">
      <c r="A872841" s="116">
        <v>674239</v>
      </c>
    </row>
    <row r="872842" spans="1:1" ht="15" customHeight="1">
      <c r="A872842" s="116">
        <v>674270</v>
      </c>
    </row>
    <row r="872843" spans="1:1" ht="15" customHeight="1">
      <c r="A872843" s="116">
        <v>674298</v>
      </c>
    </row>
    <row r="872844" spans="1:1" ht="15" customHeight="1">
      <c r="A872844" s="116">
        <v>674329</v>
      </c>
    </row>
    <row r="872845" spans="1:1" ht="15" customHeight="1">
      <c r="A872845" s="116">
        <v>674359</v>
      </c>
    </row>
    <row r="872846" spans="1:1" ht="15" customHeight="1">
      <c r="A872846" s="116">
        <v>674390</v>
      </c>
    </row>
    <row r="872847" spans="1:1" ht="15" customHeight="1">
      <c r="A872847" s="116">
        <v>674420</v>
      </c>
    </row>
    <row r="872848" spans="1:1" ht="15" customHeight="1">
      <c r="A872848" s="116">
        <v>674451</v>
      </c>
    </row>
    <row r="872849" spans="1:1" ht="15" customHeight="1">
      <c r="A872849" s="116">
        <v>674482</v>
      </c>
    </row>
    <row r="872850" spans="1:1" ht="15" customHeight="1">
      <c r="A872850" s="116">
        <v>674512</v>
      </c>
    </row>
    <row r="872851" spans="1:1" ht="15" customHeight="1">
      <c r="A872851" s="116">
        <v>674543</v>
      </c>
    </row>
    <row r="872852" spans="1:1" ht="15" customHeight="1">
      <c r="A872852" s="116">
        <v>674573</v>
      </c>
    </row>
    <row r="872853" spans="1:1" ht="15" customHeight="1">
      <c r="A872853" s="116">
        <v>674604</v>
      </c>
    </row>
    <row r="872854" spans="1:1" ht="15" customHeight="1">
      <c r="A872854" s="116">
        <v>674635</v>
      </c>
    </row>
    <row r="872855" spans="1:1" ht="15" customHeight="1">
      <c r="A872855" s="116">
        <v>674663</v>
      </c>
    </row>
    <row r="872856" spans="1:1" ht="15" customHeight="1">
      <c r="A872856" s="116">
        <v>674694</v>
      </c>
    </row>
    <row r="872857" spans="1:1" ht="15" customHeight="1">
      <c r="A872857" s="116">
        <v>674724</v>
      </c>
    </row>
    <row r="872858" spans="1:1" ht="15" customHeight="1">
      <c r="A872858" s="116">
        <v>674755</v>
      </c>
    </row>
    <row r="872859" spans="1:1" ht="15" customHeight="1">
      <c r="A872859" s="116">
        <v>674785</v>
      </c>
    </row>
    <row r="872860" spans="1:1" ht="15" customHeight="1">
      <c r="A872860" s="116">
        <v>674816</v>
      </c>
    </row>
    <row r="872861" spans="1:1" ht="15" customHeight="1">
      <c r="A872861" s="116">
        <v>674847</v>
      </c>
    </row>
    <row r="872862" spans="1:1" ht="15" customHeight="1">
      <c r="A872862" s="116">
        <v>674877</v>
      </c>
    </row>
    <row r="872863" spans="1:1" ht="15" customHeight="1">
      <c r="A872863" s="116">
        <v>674908</v>
      </c>
    </row>
    <row r="872864" spans="1:1" ht="15" customHeight="1">
      <c r="A872864" s="116">
        <v>674938</v>
      </c>
    </row>
    <row r="872865" spans="1:1" ht="15" customHeight="1">
      <c r="A872865" s="116">
        <v>674969</v>
      </c>
    </row>
    <row r="872866" spans="1:1" ht="15" customHeight="1">
      <c r="A872866" s="116">
        <v>675000</v>
      </c>
    </row>
    <row r="872867" spans="1:1" ht="15" customHeight="1">
      <c r="A872867" s="116">
        <v>675029</v>
      </c>
    </row>
    <row r="872868" spans="1:1" ht="15" customHeight="1">
      <c r="A872868" s="116">
        <v>675060</v>
      </c>
    </row>
    <row r="872869" spans="1:1" ht="15" customHeight="1">
      <c r="A872869" s="116">
        <v>675090</v>
      </c>
    </row>
    <row r="872870" spans="1:1" ht="15" customHeight="1">
      <c r="A872870" s="116">
        <v>675121</v>
      </c>
    </row>
    <row r="872871" spans="1:1" ht="15" customHeight="1">
      <c r="A872871" s="116">
        <v>675151</v>
      </c>
    </row>
    <row r="872872" spans="1:1" ht="15" customHeight="1">
      <c r="A872872" s="116">
        <v>675182</v>
      </c>
    </row>
    <row r="872873" spans="1:1" ht="15" customHeight="1">
      <c r="A872873" s="116">
        <v>675213</v>
      </c>
    </row>
    <row r="872874" spans="1:1" ht="15" customHeight="1">
      <c r="A872874" s="116">
        <v>675243</v>
      </c>
    </row>
    <row r="872875" spans="1:1" ht="15" customHeight="1">
      <c r="A872875" s="116">
        <v>675274</v>
      </c>
    </row>
    <row r="872876" spans="1:1" ht="15" customHeight="1">
      <c r="A872876" s="116">
        <v>675304</v>
      </c>
    </row>
    <row r="872877" spans="1:1" ht="15" customHeight="1">
      <c r="A872877" s="116">
        <v>675335</v>
      </c>
    </row>
    <row r="872878" spans="1:1" ht="15" customHeight="1">
      <c r="A872878" s="116">
        <v>675366</v>
      </c>
    </row>
    <row r="872879" spans="1:1" ht="15" customHeight="1">
      <c r="A872879" s="116">
        <v>675394</v>
      </c>
    </row>
    <row r="872880" spans="1:1" ht="15" customHeight="1">
      <c r="A872880" s="116">
        <v>675425</v>
      </c>
    </row>
    <row r="872881" spans="1:1" ht="15" customHeight="1">
      <c r="A872881" s="116">
        <v>675455</v>
      </c>
    </row>
    <row r="872882" spans="1:1" ht="15" customHeight="1">
      <c r="A872882" s="116">
        <v>675486</v>
      </c>
    </row>
    <row r="872883" spans="1:1" ht="15" customHeight="1">
      <c r="A872883" s="116">
        <v>675516</v>
      </c>
    </row>
    <row r="872884" spans="1:1" ht="15" customHeight="1">
      <c r="A872884" s="116">
        <v>675547</v>
      </c>
    </row>
    <row r="872885" spans="1:1" ht="15" customHeight="1">
      <c r="A872885" s="116">
        <v>675578</v>
      </c>
    </row>
    <row r="872886" spans="1:1" ht="15" customHeight="1">
      <c r="A872886" s="116">
        <v>675608</v>
      </c>
    </row>
    <row r="872887" spans="1:1" ht="15" customHeight="1">
      <c r="A872887" s="116">
        <v>675639</v>
      </c>
    </row>
    <row r="872888" spans="1:1" ht="15" customHeight="1">
      <c r="A872888" s="116">
        <v>675669</v>
      </c>
    </row>
    <row r="872889" spans="1:1" ht="15" customHeight="1">
      <c r="A872889" s="116">
        <v>675700</v>
      </c>
    </row>
    <row r="872890" spans="1:1" ht="15" customHeight="1">
      <c r="A872890" s="116">
        <v>675731</v>
      </c>
    </row>
    <row r="872891" spans="1:1" ht="15" customHeight="1">
      <c r="A872891" s="116">
        <v>675759</v>
      </c>
    </row>
    <row r="872892" spans="1:1" ht="15" customHeight="1">
      <c r="A872892" s="116">
        <v>675790</v>
      </c>
    </row>
    <row r="872893" spans="1:1" ht="15" customHeight="1">
      <c r="A872893" s="116">
        <v>675820</v>
      </c>
    </row>
    <row r="872894" spans="1:1" ht="15" customHeight="1">
      <c r="A872894" s="116">
        <v>675851</v>
      </c>
    </row>
    <row r="872895" spans="1:1" ht="15" customHeight="1">
      <c r="A872895" s="116">
        <v>675881</v>
      </c>
    </row>
    <row r="872896" spans="1:1" ht="15" customHeight="1">
      <c r="A872896" s="116">
        <v>675912</v>
      </c>
    </row>
    <row r="872897" spans="1:1" ht="15" customHeight="1">
      <c r="A872897" s="116">
        <v>675943</v>
      </c>
    </row>
    <row r="872898" spans="1:1" ht="15" customHeight="1">
      <c r="A872898" s="116">
        <v>675973</v>
      </c>
    </row>
    <row r="872899" spans="1:1" ht="15" customHeight="1">
      <c r="A872899" s="116">
        <v>676004</v>
      </c>
    </row>
    <row r="872900" spans="1:1" ht="15" customHeight="1">
      <c r="A872900" s="116">
        <v>676034</v>
      </c>
    </row>
    <row r="872901" spans="1:1" ht="15" customHeight="1">
      <c r="A872901" s="116">
        <v>676065</v>
      </c>
    </row>
    <row r="872902" spans="1:1" ht="15" customHeight="1">
      <c r="A872902" s="116">
        <v>676096</v>
      </c>
    </row>
    <row r="872903" spans="1:1" ht="15" customHeight="1">
      <c r="A872903" s="116">
        <v>676124</v>
      </c>
    </row>
    <row r="872904" spans="1:1" ht="15" customHeight="1">
      <c r="A872904" s="116">
        <v>676155</v>
      </c>
    </row>
    <row r="872905" spans="1:1" ht="15" customHeight="1">
      <c r="A872905" s="116">
        <v>676185</v>
      </c>
    </row>
    <row r="872906" spans="1:1" ht="15" customHeight="1">
      <c r="A872906" s="116">
        <v>676216</v>
      </c>
    </row>
    <row r="872907" spans="1:1" ht="15" customHeight="1">
      <c r="A872907" s="116">
        <v>676246</v>
      </c>
    </row>
    <row r="872908" spans="1:1" ht="15" customHeight="1">
      <c r="A872908" s="116">
        <v>676277</v>
      </c>
    </row>
    <row r="872909" spans="1:1" ht="15" customHeight="1">
      <c r="A872909" s="116">
        <v>676308</v>
      </c>
    </row>
    <row r="872910" spans="1:1" ht="15" customHeight="1">
      <c r="A872910" s="116">
        <v>676338</v>
      </c>
    </row>
    <row r="872911" spans="1:1" ht="15" customHeight="1">
      <c r="A872911" s="116">
        <v>676369</v>
      </c>
    </row>
    <row r="872912" spans="1:1" ht="15" customHeight="1">
      <c r="A872912" s="116">
        <v>676399</v>
      </c>
    </row>
    <row r="872913" spans="1:1" ht="15" customHeight="1">
      <c r="A872913" s="116">
        <v>676430</v>
      </c>
    </row>
    <row r="872914" spans="1:1" ht="15" customHeight="1">
      <c r="A872914" s="116">
        <v>676461</v>
      </c>
    </row>
    <row r="872915" spans="1:1" ht="15" customHeight="1">
      <c r="A872915" s="116">
        <v>676490</v>
      </c>
    </row>
    <row r="872916" spans="1:1" ht="15" customHeight="1">
      <c r="A872916" s="116">
        <v>676521</v>
      </c>
    </row>
    <row r="872917" spans="1:1" ht="15" customHeight="1">
      <c r="A872917" s="116">
        <v>676551</v>
      </c>
    </row>
    <row r="872918" spans="1:1" ht="15" customHeight="1">
      <c r="A872918" s="116">
        <v>676582</v>
      </c>
    </row>
    <row r="872919" spans="1:1" ht="15" customHeight="1">
      <c r="A872919" s="116">
        <v>676612</v>
      </c>
    </row>
    <row r="872920" spans="1:1" ht="15" customHeight="1">
      <c r="A872920" s="116">
        <v>676643</v>
      </c>
    </row>
    <row r="872921" spans="1:1" ht="15" customHeight="1">
      <c r="A872921" s="116">
        <v>676674</v>
      </c>
    </row>
    <row r="872922" spans="1:1" ht="15" customHeight="1">
      <c r="A872922" s="116">
        <v>676704</v>
      </c>
    </row>
    <row r="872923" spans="1:1" ht="15" customHeight="1">
      <c r="A872923" s="116">
        <v>676735</v>
      </c>
    </row>
    <row r="872924" spans="1:1" ht="15" customHeight="1">
      <c r="A872924" s="116">
        <v>676765</v>
      </c>
    </row>
    <row r="872925" spans="1:1" ht="15" customHeight="1">
      <c r="A872925" s="116">
        <v>676796</v>
      </c>
    </row>
    <row r="872926" spans="1:1" ht="15" customHeight="1">
      <c r="A872926" s="116">
        <v>676827</v>
      </c>
    </row>
    <row r="872927" spans="1:1" ht="15" customHeight="1">
      <c r="A872927" s="116">
        <v>676855</v>
      </c>
    </row>
    <row r="872928" spans="1:1" ht="15" customHeight="1">
      <c r="A872928" s="116">
        <v>676886</v>
      </c>
    </row>
    <row r="872929" spans="1:1" ht="15" customHeight="1">
      <c r="A872929" s="116">
        <v>676916</v>
      </c>
    </row>
    <row r="872930" spans="1:1" ht="15" customHeight="1">
      <c r="A872930" s="116">
        <v>676947</v>
      </c>
    </row>
    <row r="872931" spans="1:1" ht="15" customHeight="1">
      <c r="A872931" s="116">
        <v>676977</v>
      </c>
    </row>
    <row r="872932" spans="1:1" ht="15" customHeight="1">
      <c r="A872932" s="116">
        <v>677008</v>
      </c>
    </row>
    <row r="872933" spans="1:1" ht="15" customHeight="1">
      <c r="A872933" s="116">
        <v>677039</v>
      </c>
    </row>
    <row r="872934" spans="1:1" ht="15" customHeight="1">
      <c r="A872934" s="116">
        <v>677069</v>
      </c>
    </row>
    <row r="872935" spans="1:1" ht="15" customHeight="1">
      <c r="A872935" s="116">
        <v>677100</v>
      </c>
    </row>
    <row r="872936" spans="1:1" ht="15" customHeight="1">
      <c r="A872936" s="116">
        <v>677130</v>
      </c>
    </row>
    <row r="872937" spans="1:1" ht="15" customHeight="1">
      <c r="A872937" s="116">
        <v>677161</v>
      </c>
    </row>
    <row r="872938" spans="1:1" ht="15" customHeight="1">
      <c r="A872938" s="116">
        <v>677192</v>
      </c>
    </row>
    <row r="872939" spans="1:1" ht="15" customHeight="1">
      <c r="A872939" s="116">
        <v>677220</v>
      </c>
    </row>
    <row r="872940" spans="1:1" ht="15" customHeight="1">
      <c r="A872940" s="116">
        <v>677251</v>
      </c>
    </row>
    <row r="872941" spans="1:1" ht="15" customHeight="1">
      <c r="A872941" s="116">
        <v>677281</v>
      </c>
    </row>
    <row r="872942" spans="1:1" ht="15" customHeight="1">
      <c r="A872942" s="116">
        <v>677312</v>
      </c>
    </row>
    <row r="872943" spans="1:1" ht="15" customHeight="1">
      <c r="A872943" s="116">
        <v>677342</v>
      </c>
    </row>
    <row r="872944" spans="1:1" ht="15" customHeight="1">
      <c r="A872944" s="116">
        <v>677373</v>
      </c>
    </row>
    <row r="872945" spans="1:1" ht="15" customHeight="1">
      <c r="A872945" s="116">
        <v>677404</v>
      </c>
    </row>
    <row r="872946" spans="1:1" ht="15" customHeight="1">
      <c r="A872946" s="116">
        <v>677434</v>
      </c>
    </row>
    <row r="872947" spans="1:1" ht="15" customHeight="1">
      <c r="A872947" s="116">
        <v>677465</v>
      </c>
    </row>
    <row r="872948" spans="1:1" ht="15" customHeight="1">
      <c r="A872948" s="116">
        <v>677495</v>
      </c>
    </row>
    <row r="872949" spans="1:1" ht="15" customHeight="1">
      <c r="A872949" s="116">
        <v>677526</v>
      </c>
    </row>
    <row r="872950" spans="1:1" ht="15" customHeight="1">
      <c r="A872950" s="116">
        <v>677557</v>
      </c>
    </row>
    <row r="872951" spans="1:1" ht="15" customHeight="1">
      <c r="A872951" s="116">
        <v>677585</v>
      </c>
    </row>
    <row r="872952" spans="1:1" ht="15" customHeight="1">
      <c r="A872952" s="116">
        <v>677616</v>
      </c>
    </row>
    <row r="872953" spans="1:1" ht="15" customHeight="1">
      <c r="A872953" s="116">
        <v>677646</v>
      </c>
    </row>
    <row r="872954" spans="1:1" ht="15" customHeight="1">
      <c r="A872954" s="116">
        <v>677677</v>
      </c>
    </row>
    <row r="872955" spans="1:1" ht="15" customHeight="1">
      <c r="A872955" s="116">
        <v>677707</v>
      </c>
    </row>
    <row r="872956" spans="1:1" ht="15" customHeight="1">
      <c r="A872956" s="116">
        <v>677738</v>
      </c>
    </row>
    <row r="872957" spans="1:1" ht="15" customHeight="1">
      <c r="A872957" s="116">
        <v>677769</v>
      </c>
    </row>
    <row r="872958" spans="1:1" ht="15" customHeight="1">
      <c r="A872958" s="116">
        <v>677799</v>
      </c>
    </row>
    <row r="872959" spans="1:1" ht="15" customHeight="1">
      <c r="A872959" s="116">
        <v>677830</v>
      </c>
    </row>
    <row r="872960" spans="1:1" ht="15" customHeight="1">
      <c r="A872960" s="116">
        <v>677860</v>
      </c>
    </row>
    <row r="872961" spans="1:1" ht="15" customHeight="1">
      <c r="A872961" s="116">
        <v>677891</v>
      </c>
    </row>
    <row r="872962" spans="1:1" ht="15" customHeight="1">
      <c r="A872962" s="116">
        <v>677922</v>
      </c>
    </row>
    <row r="872963" spans="1:1" ht="15" customHeight="1">
      <c r="A872963" s="116">
        <v>677951</v>
      </c>
    </row>
    <row r="872964" spans="1:1" ht="15" customHeight="1">
      <c r="A872964" s="116">
        <v>677982</v>
      </c>
    </row>
    <row r="872965" spans="1:1" ht="15" customHeight="1">
      <c r="A872965" s="116">
        <v>678012</v>
      </c>
    </row>
    <row r="872966" spans="1:1" ht="15" customHeight="1">
      <c r="A872966" s="116">
        <v>678043</v>
      </c>
    </row>
    <row r="872967" spans="1:1" ht="15" customHeight="1">
      <c r="A872967" s="116">
        <v>678073</v>
      </c>
    </row>
    <row r="872968" spans="1:1" ht="15" customHeight="1">
      <c r="A872968" s="116">
        <v>678104</v>
      </c>
    </row>
    <row r="872969" spans="1:1" ht="15" customHeight="1">
      <c r="A872969" s="116">
        <v>678135</v>
      </c>
    </row>
    <row r="872970" spans="1:1" ht="15" customHeight="1">
      <c r="A872970" s="116">
        <v>678165</v>
      </c>
    </row>
    <row r="872971" spans="1:1" ht="15" customHeight="1">
      <c r="A872971" s="116">
        <v>678196</v>
      </c>
    </row>
    <row r="872972" spans="1:1" ht="15" customHeight="1">
      <c r="A872972" s="116">
        <v>678226</v>
      </c>
    </row>
    <row r="872973" spans="1:1" ht="15" customHeight="1">
      <c r="A872973" s="116">
        <v>678257</v>
      </c>
    </row>
    <row r="872974" spans="1:1" ht="15" customHeight="1">
      <c r="A872974" s="116">
        <v>678288</v>
      </c>
    </row>
    <row r="872975" spans="1:1" ht="15" customHeight="1">
      <c r="A872975" s="116">
        <v>678316</v>
      </c>
    </row>
    <row r="872976" spans="1:1" ht="15" customHeight="1">
      <c r="A872976" s="116">
        <v>678347</v>
      </c>
    </row>
    <row r="872977" spans="1:1" ht="15" customHeight="1">
      <c r="A872977" s="116">
        <v>678377</v>
      </c>
    </row>
    <row r="872978" spans="1:1" ht="15" customHeight="1">
      <c r="A872978" s="116">
        <v>678408</v>
      </c>
    </row>
    <row r="872979" spans="1:1" ht="15" customHeight="1">
      <c r="A872979" s="116">
        <v>678438</v>
      </c>
    </row>
    <row r="872980" spans="1:1" ht="15" customHeight="1">
      <c r="A872980" s="116">
        <v>678469</v>
      </c>
    </row>
    <row r="872981" spans="1:1" ht="15" customHeight="1">
      <c r="A872981" s="116">
        <v>678500</v>
      </c>
    </row>
    <row r="872982" spans="1:1" ht="15" customHeight="1">
      <c r="A872982" s="116">
        <v>678530</v>
      </c>
    </row>
    <row r="872983" spans="1:1" ht="15" customHeight="1">
      <c r="A872983" s="116">
        <v>678561</v>
      </c>
    </row>
    <row r="872984" spans="1:1" ht="15" customHeight="1">
      <c r="A872984" s="116">
        <v>678591</v>
      </c>
    </row>
    <row r="872985" spans="1:1" ht="15" customHeight="1">
      <c r="A872985" s="116">
        <v>678622</v>
      </c>
    </row>
    <row r="872986" spans="1:1" ht="15" customHeight="1">
      <c r="A872986" s="116">
        <v>678653</v>
      </c>
    </row>
    <row r="872987" spans="1:1" ht="15" customHeight="1">
      <c r="A872987" s="116">
        <v>678681</v>
      </c>
    </row>
    <row r="872988" spans="1:1" ht="15" customHeight="1">
      <c r="A872988" s="116">
        <v>678712</v>
      </c>
    </row>
    <row r="872989" spans="1:1" ht="15" customHeight="1">
      <c r="A872989" s="116">
        <v>678742</v>
      </c>
    </row>
    <row r="872990" spans="1:1" ht="15" customHeight="1">
      <c r="A872990" s="116">
        <v>678773</v>
      </c>
    </row>
    <row r="872991" spans="1:1" ht="15" customHeight="1">
      <c r="A872991" s="116">
        <v>678803</v>
      </c>
    </row>
    <row r="872992" spans="1:1" ht="15" customHeight="1">
      <c r="A872992" s="116">
        <v>678834</v>
      </c>
    </row>
    <row r="872993" spans="1:1" ht="15" customHeight="1">
      <c r="A872993" s="116">
        <v>678865</v>
      </c>
    </row>
    <row r="872994" spans="1:1" ht="15" customHeight="1">
      <c r="A872994" s="116">
        <v>678895</v>
      </c>
    </row>
    <row r="872995" spans="1:1" ht="15" customHeight="1">
      <c r="A872995" s="116">
        <v>678926</v>
      </c>
    </row>
    <row r="872996" spans="1:1" ht="15" customHeight="1">
      <c r="A872996" s="116">
        <v>678956</v>
      </c>
    </row>
    <row r="872997" spans="1:1" ht="15" customHeight="1">
      <c r="A872997" s="116">
        <v>678987</v>
      </c>
    </row>
    <row r="872998" spans="1:1" ht="15" customHeight="1">
      <c r="A872998" s="116">
        <v>679018</v>
      </c>
    </row>
    <row r="872999" spans="1:1" ht="15" customHeight="1">
      <c r="A872999" s="116">
        <v>679046</v>
      </c>
    </row>
    <row r="873000" spans="1:1" ht="15" customHeight="1">
      <c r="A873000" s="116">
        <v>679077</v>
      </c>
    </row>
    <row r="873001" spans="1:1" ht="15" customHeight="1">
      <c r="A873001" s="116">
        <v>679107</v>
      </c>
    </row>
    <row r="873002" spans="1:1" ht="15" customHeight="1">
      <c r="A873002" s="116">
        <v>679138</v>
      </c>
    </row>
    <row r="873003" spans="1:1" ht="15" customHeight="1">
      <c r="A873003" s="116">
        <v>679168</v>
      </c>
    </row>
    <row r="873004" spans="1:1" ht="15" customHeight="1">
      <c r="A873004" s="116">
        <v>679199</v>
      </c>
    </row>
    <row r="873005" spans="1:1" ht="15" customHeight="1">
      <c r="A873005" s="116">
        <v>679230</v>
      </c>
    </row>
    <row r="873006" spans="1:1" ht="15" customHeight="1">
      <c r="A873006" s="116">
        <v>679260</v>
      </c>
    </row>
    <row r="873007" spans="1:1" ht="15" customHeight="1">
      <c r="A873007" s="116">
        <v>679291</v>
      </c>
    </row>
    <row r="873008" spans="1:1" ht="15" customHeight="1">
      <c r="A873008" s="116">
        <v>679321</v>
      </c>
    </row>
    <row r="873009" spans="1:1" ht="15" customHeight="1">
      <c r="A873009" s="116">
        <v>679352</v>
      </c>
    </row>
    <row r="873010" spans="1:1" ht="15" customHeight="1">
      <c r="A873010" s="116">
        <v>679383</v>
      </c>
    </row>
    <row r="873011" spans="1:1" ht="15" customHeight="1">
      <c r="A873011" s="116">
        <v>679412</v>
      </c>
    </row>
    <row r="873012" spans="1:1" ht="15" customHeight="1">
      <c r="A873012" s="116">
        <v>679443</v>
      </c>
    </row>
    <row r="873013" spans="1:1" ht="15" customHeight="1">
      <c r="A873013" s="116">
        <v>679473</v>
      </c>
    </row>
    <row r="873014" spans="1:1" ht="15" customHeight="1">
      <c r="A873014" s="116">
        <v>679504</v>
      </c>
    </row>
    <row r="873015" spans="1:1" ht="15" customHeight="1">
      <c r="A873015" s="116">
        <v>679534</v>
      </c>
    </row>
    <row r="873016" spans="1:1" ht="15" customHeight="1">
      <c r="A873016" s="116">
        <v>679565</v>
      </c>
    </row>
    <row r="873017" spans="1:1" ht="15" customHeight="1">
      <c r="A873017" s="116">
        <v>679596</v>
      </c>
    </row>
    <row r="873018" spans="1:1" ht="15" customHeight="1">
      <c r="A873018" s="116">
        <v>679626</v>
      </c>
    </row>
    <row r="873019" spans="1:1" ht="15" customHeight="1">
      <c r="A873019" s="116">
        <v>679657</v>
      </c>
    </row>
    <row r="873020" spans="1:1" ht="15" customHeight="1">
      <c r="A873020" s="116">
        <v>679687</v>
      </c>
    </row>
    <row r="873021" spans="1:1" ht="15" customHeight="1">
      <c r="A873021" s="116">
        <v>679718</v>
      </c>
    </row>
    <row r="873022" spans="1:1" ht="15" customHeight="1">
      <c r="A873022" s="116">
        <v>679749</v>
      </c>
    </row>
    <row r="873023" spans="1:1" ht="15" customHeight="1">
      <c r="A873023" s="116">
        <v>679777</v>
      </c>
    </row>
    <row r="873024" spans="1:1" ht="15" customHeight="1">
      <c r="A873024" s="116">
        <v>679808</v>
      </c>
    </row>
    <row r="873025" spans="1:1" ht="15" customHeight="1">
      <c r="A873025" s="116">
        <v>679838</v>
      </c>
    </row>
    <row r="873026" spans="1:1" ht="15" customHeight="1">
      <c r="A873026" s="116">
        <v>679869</v>
      </c>
    </row>
    <row r="873027" spans="1:1" ht="15" customHeight="1">
      <c r="A873027" s="116">
        <v>679899</v>
      </c>
    </row>
    <row r="873028" spans="1:1" ht="15" customHeight="1">
      <c r="A873028" s="116">
        <v>679930</v>
      </c>
    </row>
    <row r="873029" spans="1:1" ht="15" customHeight="1">
      <c r="A873029" s="116">
        <v>679961</v>
      </c>
    </row>
    <row r="873030" spans="1:1" ht="15" customHeight="1">
      <c r="A873030" s="116">
        <v>679991</v>
      </c>
    </row>
    <row r="873031" spans="1:1" ht="15" customHeight="1">
      <c r="A873031" s="116">
        <v>680022</v>
      </c>
    </row>
    <row r="873032" spans="1:1" ht="15" customHeight="1">
      <c r="A873032" s="116">
        <v>680052</v>
      </c>
    </row>
    <row r="873033" spans="1:1" ht="15" customHeight="1">
      <c r="A873033" s="116">
        <v>680083</v>
      </c>
    </row>
    <row r="873034" spans="1:1" ht="15" customHeight="1">
      <c r="A873034" s="116">
        <v>680114</v>
      </c>
    </row>
    <row r="873035" spans="1:1" ht="15" customHeight="1">
      <c r="A873035" s="116">
        <v>680142</v>
      </c>
    </row>
    <row r="873036" spans="1:1" ht="15" customHeight="1">
      <c r="A873036" s="116">
        <v>680173</v>
      </c>
    </row>
    <row r="873037" spans="1:1" ht="15" customHeight="1">
      <c r="A873037" s="116">
        <v>680203</v>
      </c>
    </row>
    <row r="873038" spans="1:1" ht="15" customHeight="1">
      <c r="A873038" s="116">
        <v>680234</v>
      </c>
    </row>
    <row r="873039" spans="1:1" ht="15" customHeight="1">
      <c r="A873039" s="116">
        <v>680264</v>
      </c>
    </row>
    <row r="873040" spans="1:1" ht="15" customHeight="1">
      <c r="A873040" s="116">
        <v>680295</v>
      </c>
    </row>
    <row r="873041" spans="1:1" ht="15" customHeight="1">
      <c r="A873041" s="116">
        <v>680326</v>
      </c>
    </row>
    <row r="873042" spans="1:1" ht="15" customHeight="1">
      <c r="A873042" s="116">
        <v>680356</v>
      </c>
    </row>
    <row r="873043" spans="1:1" ht="15" customHeight="1">
      <c r="A873043" s="116">
        <v>680387</v>
      </c>
    </row>
    <row r="873044" spans="1:1" ht="15" customHeight="1">
      <c r="A873044" s="116">
        <v>680417</v>
      </c>
    </row>
    <row r="873045" spans="1:1" ht="15" customHeight="1">
      <c r="A873045" s="116">
        <v>680448</v>
      </c>
    </row>
    <row r="873046" spans="1:1" ht="15" customHeight="1">
      <c r="A873046" s="116">
        <v>680479</v>
      </c>
    </row>
    <row r="873047" spans="1:1" ht="15" customHeight="1">
      <c r="A873047" s="116">
        <v>680507</v>
      </c>
    </row>
    <row r="873048" spans="1:1" ht="15" customHeight="1">
      <c r="A873048" s="116">
        <v>680538</v>
      </c>
    </row>
    <row r="873049" spans="1:1" ht="15" customHeight="1">
      <c r="A873049" s="116">
        <v>680568</v>
      </c>
    </row>
    <row r="873050" spans="1:1" ht="15" customHeight="1">
      <c r="A873050" s="116">
        <v>680599</v>
      </c>
    </row>
    <row r="873051" spans="1:1" ht="15" customHeight="1">
      <c r="A873051" s="116">
        <v>680629</v>
      </c>
    </row>
    <row r="873052" spans="1:1" ht="15" customHeight="1">
      <c r="A873052" s="116">
        <v>680660</v>
      </c>
    </row>
    <row r="873053" spans="1:1" ht="15" customHeight="1">
      <c r="A873053" s="116">
        <v>680691</v>
      </c>
    </row>
    <row r="873054" spans="1:1" ht="15" customHeight="1">
      <c r="A873054" s="116">
        <v>680721</v>
      </c>
    </row>
    <row r="873055" spans="1:1" ht="15" customHeight="1">
      <c r="A873055" s="116">
        <v>680752</v>
      </c>
    </row>
    <row r="873056" spans="1:1" ht="15" customHeight="1">
      <c r="A873056" s="116">
        <v>680782</v>
      </c>
    </row>
    <row r="873057" spans="1:1" ht="15" customHeight="1">
      <c r="A873057" s="116">
        <v>680813</v>
      </c>
    </row>
    <row r="873058" spans="1:1" ht="15" customHeight="1">
      <c r="A873058" s="116">
        <v>680844</v>
      </c>
    </row>
    <row r="873059" spans="1:1" ht="15" customHeight="1">
      <c r="A873059" s="116">
        <v>680873</v>
      </c>
    </row>
    <row r="873060" spans="1:1" ht="15" customHeight="1">
      <c r="A873060" s="116">
        <v>680904</v>
      </c>
    </row>
    <row r="873061" spans="1:1" ht="15" customHeight="1">
      <c r="A873061" s="116">
        <v>680934</v>
      </c>
    </row>
    <row r="873062" spans="1:1" ht="15" customHeight="1">
      <c r="A873062" s="116">
        <v>680965</v>
      </c>
    </row>
    <row r="873063" spans="1:1" ht="15" customHeight="1">
      <c r="A873063" s="116">
        <v>680995</v>
      </c>
    </row>
    <row r="873064" spans="1:1" ht="15" customHeight="1">
      <c r="A873064" s="116">
        <v>681026</v>
      </c>
    </row>
    <row r="873065" spans="1:1" ht="15" customHeight="1">
      <c r="A873065" s="116">
        <v>681057</v>
      </c>
    </row>
    <row r="873066" spans="1:1" ht="15" customHeight="1">
      <c r="A873066" s="116">
        <v>681087</v>
      </c>
    </row>
    <row r="873067" spans="1:1" ht="15" customHeight="1">
      <c r="A873067" s="116">
        <v>681118</v>
      </c>
    </row>
    <row r="873068" spans="1:1" ht="15" customHeight="1">
      <c r="A873068" s="116">
        <v>681148</v>
      </c>
    </row>
    <row r="873069" spans="1:1" ht="15" customHeight="1">
      <c r="A873069" s="116">
        <v>681179</v>
      </c>
    </row>
    <row r="873070" spans="1:1" ht="15" customHeight="1">
      <c r="A873070" s="116">
        <v>681210</v>
      </c>
    </row>
    <row r="873071" spans="1:1" ht="15" customHeight="1">
      <c r="A873071" s="116">
        <v>681238</v>
      </c>
    </row>
    <row r="873072" spans="1:1" ht="15" customHeight="1">
      <c r="A873072" s="116">
        <v>681269</v>
      </c>
    </row>
    <row r="873073" spans="1:1" ht="15" customHeight="1">
      <c r="A873073" s="116">
        <v>681299</v>
      </c>
    </row>
    <row r="873074" spans="1:1" ht="15" customHeight="1">
      <c r="A873074" s="116">
        <v>681330</v>
      </c>
    </row>
    <row r="873075" spans="1:1" ht="15" customHeight="1">
      <c r="A873075" s="116">
        <v>681360</v>
      </c>
    </row>
    <row r="873076" spans="1:1" ht="15" customHeight="1">
      <c r="A873076" s="116">
        <v>681391</v>
      </c>
    </row>
    <row r="873077" spans="1:1" ht="15" customHeight="1">
      <c r="A873077" s="116">
        <v>681422</v>
      </c>
    </row>
    <row r="873078" spans="1:1" ht="15" customHeight="1">
      <c r="A873078" s="116">
        <v>681452</v>
      </c>
    </row>
    <row r="873079" spans="1:1" ht="15" customHeight="1">
      <c r="A873079" s="116">
        <v>681483</v>
      </c>
    </row>
    <row r="873080" spans="1:1" ht="15" customHeight="1">
      <c r="A873080" s="116">
        <v>681513</v>
      </c>
    </row>
    <row r="873081" spans="1:1" ht="15" customHeight="1">
      <c r="A873081" s="116">
        <v>681544</v>
      </c>
    </row>
    <row r="873082" spans="1:1" ht="15" customHeight="1">
      <c r="A873082" s="116">
        <v>681575</v>
      </c>
    </row>
    <row r="873083" spans="1:1" ht="15" customHeight="1">
      <c r="A873083" s="116">
        <v>681603</v>
      </c>
    </row>
    <row r="873084" spans="1:1" ht="15" customHeight="1">
      <c r="A873084" s="116">
        <v>681634</v>
      </c>
    </row>
    <row r="873085" spans="1:1" ht="15" customHeight="1">
      <c r="A873085" s="116">
        <v>681664</v>
      </c>
    </row>
    <row r="873086" spans="1:1" ht="15" customHeight="1">
      <c r="A873086" s="116">
        <v>681695</v>
      </c>
    </row>
    <row r="873087" spans="1:1" ht="15" customHeight="1">
      <c r="A873087" s="116">
        <v>681725</v>
      </c>
    </row>
    <row r="873088" spans="1:1" ht="15" customHeight="1">
      <c r="A873088" s="116">
        <v>681756</v>
      </c>
    </row>
    <row r="873089" spans="1:1" ht="15" customHeight="1">
      <c r="A873089" s="116">
        <v>681787</v>
      </c>
    </row>
    <row r="873090" spans="1:1" ht="15" customHeight="1">
      <c r="A873090" s="116">
        <v>681817</v>
      </c>
    </row>
    <row r="873091" spans="1:1" ht="15" customHeight="1">
      <c r="A873091" s="116">
        <v>681848</v>
      </c>
    </row>
    <row r="873092" spans="1:1" ht="15" customHeight="1">
      <c r="A873092" s="116">
        <v>681878</v>
      </c>
    </row>
    <row r="873093" spans="1:1" ht="15" customHeight="1">
      <c r="A873093" s="116">
        <v>681909</v>
      </c>
    </row>
    <row r="873094" spans="1:1" ht="15" customHeight="1">
      <c r="A873094" s="116">
        <v>681940</v>
      </c>
    </row>
    <row r="873095" spans="1:1" ht="15" customHeight="1">
      <c r="A873095" s="116">
        <v>681968</v>
      </c>
    </row>
    <row r="873096" spans="1:1" ht="15" customHeight="1">
      <c r="A873096" s="116">
        <v>681999</v>
      </c>
    </row>
    <row r="873097" spans="1:1" ht="15" customHeight="1">
      <c r="A873097" s="116">
        <v>682029</v>
      </c>
    </row>
    <row r="873098" spans="1:1" ht="15" customHeight="1">
      <c r="A873098" s="116">
        <v>682060</v>
      </c>
    </row>
    <row r="873099" spans="1:1" ht="15" customHeight="1">
      <c r="A873099" s="116">
        <v>682090</v>
      </c>
    </row>
    <row r="873100" spans="1:1" ht="15" customHeight="1">
      <c r="A873100" s="116">
        <v>682121</v>
      </c>
    </row>
    <row r="873101" spans="1:1" ht="15" customHeight="1">
      <c r="A873101" s="116">
        <v>682152</v>
      </c>
    </row>
    <row r="873102" spans="1:1" ht="15" customHeight="1">
      <c r="A873102" s="116">
        <v>682182</v>
      </c>
    </row>
    <row r="873103" spans="1:1" ht="15" customHeight="1">
      <c r="A873103" s="116">
        <v>682213</v>
      </c>
    </row>
    <row r="873104" spans="1:1" ht="15" customHeight="1">
      <c r="A873104" s="116">
        <v>682243</v>
      </c>
    </row>
    <row r="873105" spans="1:1" ht="15" customHeight="1">
      <c r="A873105" s="116">
        <v>682274</v>
      </c>
    </row>
    <row r="873106" spans="1:1" ht="15" customHeight="1">
      <c r="A873106" s="116">
        <v>682305</v>
      </c>
    </row>
    <row r="873107" spans="1:1" ht="15" customHeight="1">
      <c r="A873107" s="116">
        <v>682334</v>
      </c>
    </row>
    <row r="873108" spans="1:1" ht="15" customHeight="1">
      <c r="A873108" s="116">
        <v>682365</v>
      </c>
    </row>
    <row r="873109" spans="1:1" ht="15" customHeight="1">
      <c r="A873109" s="116">
        <v>682395</v>
      </c>
    </row>
    <row r="873110" spans="1:1" ht="15" customHeight="1">
      <c r="A873110" s="116">
        <v>682426</v>
      </c>
    </row>
    <row r="873111" spans="1:1" ht="15" customHeight="1">
      <c r="A873111" s="116">
        <v>682456</v>
      </c>
    </row>
    <row r="873112" spans="1:1" ht="15" customHeight="1">
      <c r="A873112" s="116">
        <v>682487</v>
      </c>
    </row>
    <row r="873113" spans="1:1" ht="15" customHeight="1">
      <c r="A873113" s="116">
        <v>682518</v>
      </c>
    </row>
    <row r="873114" spans="1:1" ht="15" customHeight="1">
      <c r="A873114" s="116">
        <v>682548</v>
      </c>
    </row>
    <row r="873115" spans="1:1" ht="15" customHeight="1">
      <c r="A873115" s="116">
        <v>682579</v>
      </c>
    </row>
    <row r="873116" spans="1:1" ht="15" customHeight="1">
      <c r="A873116" s="116">
        <v>682609</v>
      </c>
    </row>
    <row r="873117" spans="1:1" ht="15" customHeight="1">
      <c r="A873117" s="116">
        <v>682640</v>
      </c>
    </row>
    <row r="873118" spans="1:1" ht="15" customHeight="1">
      <c r="A873118" s="116">
        <v>682671</v>
      </c>
    </row>
    <row r="873119" spans="1:1" ht="15" customHeight="1">
      <c r="A873119" s="116">
        <v>682699</v>
      </c>
    </row>
    <row r="873120" spans="1:1" ht="15" customHeight="1">
      <c r="A873120" s="116">
        <v>682730</v>
      </c>
    </row>
    <row r="873121" spans="1:1" ht="15" customHeight="1">
      <c r="A873121" s="116">
        <v>682760</v>
      </c>
    </row>
    <row r="873122" spans="1:1" ht="15" customHeight="1">
      <c r="A873122" s="116">
        <v>682791</v>
      </c>
    </row>
    <row r="873123" spans="1:1" ht="15" customHeight="1">
      <c r="A873123" s="116">
        <v>682821</v>
      </c>
    </row>
    <row r="873124" spans="1:1" ht="15" customHeight="1">
      <c r="A873124" s="116">
        <v>682852</v>
      </c>
    </row>
    <row r="873125" spans="1:1" ht="15" customHeight="1">
      <c r="A873125" s="116">
        <v>682883</v>
      </c>
    </row>
    <row r="873126" spans="1:1" ht="15" customHeight="1">
      <c r="A873126" s="116">
        <v>682913</v>
      </c>
    </row>
    <row r="873127" spans="1:1" ht="15" customHeight="1">
      <c r="A873127" s="116">
        <v>682944</v>
      </c>
    </row>
    <row r="873128" spans="1:1" ht="15" customHeight="1">
      <c r="A873128" s="116">
        <v>682974</v>
      </c>
    </row>
    <row r="873129" spans="1:1" ht="15" customHeight="1">
      <c r="A873129" s="116">
        <v>683005</v>
      </c>
    </row>
    <row r="873130" spans="1:1" ht="15" customHeight="1">
      <c r="A873130" s="116">
        <v>683036</v>
      </c>
    </row>
    <row r="873131" spans="1:1" ht="15" customHeight="1">
      <c r="A873131" s="116">
        <v>683064</v>
      </c>
    </row>
    <row r="873132" spans="1:1" ht="15" customHeight="1">
      <c r="A873132" s="116">
        <v>683095</v>
      </c>
    </row>
    <row r="873133" spans="1:1" ht="15" customHeight="1">
      <c r="A873133" s="116">
        <v>683125</v>
      </c>
    </row>
    <row r="873134" spans="1:1" ht="15" customHeight="1">
      <c r="A873134" s="116">
        <v>683156</v>
      </c>
    </row>
    <row r="873135" spans="1:1" ht="15" customHeight="1">
      <c r="A873135" s="116">
        <v>683186</v>
      </c>
    </row>
    <row r="873136" spans="1:1" ht="15" customHeight="1">
      <c r="A873136" s="116">
        <v>683217</v>
      </c>
    </row>
    <row r="873137" spans="1:1" ht="15" customHeight="1">
      <c r="A873137" s="116">
        <v>683248</v>
      </c>
    </row>
    <row r="873138" spans="1:1" ht="15" customHeight="1">
      <c r="A873138" s="116">
        <v>683278</v>
      </c>
    </row>
    <row r="873139" spans="1:1" ht="15" customHeight="1">
      <c r="A873139" s="116">
        <v>683309</v>
      </c>
    </row>
    <row r="873140" spans="1:1" ht="15" customHeight="1">
      <c r="A873140" s="116">
        <v>683339</v>
      </c>
    </row>
    <row r="873141" spans="1:1" ht="15" customHeight="1">
      <c r="A873141" s="116">
        <v>683370</v>
      </c>
    </row>
    <row r="873142" spans="1:1" ht="15" customHeight="1">
      <c r="A873142" s="116">
        <v>683401</v>
      </c>
    </row>
    <row r="873143" spans="1:1" ht="15" customHeight="1">
      <c r="A873143" s="116">
        <v>683429</v>
      </c>
    </row>
    <row r="873144" spans="1:1" ht="15" customHeight="1">
      <c r="A873144" s="116">
        <v>683460</v>
      </c>
    </row>
    <row r="873145" spans="1:1" ht="15" customHeight="1">
      <c r="A873145" s="116">
        <v>683490</v>
      </c>
    </row>
    <row r="873146" spans="1:1" ht="15" customHeight="1">
      <c r="A873146" s="116">
        <v>683521</v>
      </c>
    </row>
    <row r="873147" spans="1:1" ht="15" customHeight="1">
      <c r="A873147" s="116">
        <v>683551</v>
      </c>
    </row>
    <row r="873148" spans="1:1" ht="15" customHeight="1">
      <c r="A873148" s="116">
        <v>683582</v>
      </c>
    </row>
    <row r="873149" spans="1:1" ht="15" customHeight="1">
      <c r="A873149" s="116">
        <v>683613</v>
      </c>
    </row>
    <row r="873150" spans="1:1" ht="15" customHeight="1">
      <c r="A873150" s="116">
        <v>683643</v>
      </c>
    </row>
    <row r="873151" spans="1:1" ht="15" customHeight="1">
      <c r="A873151" s="116">
        <v>683674</v>
      </c>
    </row>
    <row r="873152" spans="1:1" ht="15" customHeight="1">
      <c r="A873152" s="116">
        <v>683704</v>
      </c>
    </row>
    <row r="873153" spans="1:1" ht="15" customHeight="1">
      <c r="A873153" s="116">
        <v>683735</v>
      </c>
    </row>
    <row r="873154" spans="1:1" ht="15" customHeight="1">
      <c r="A873154" s="116">
        <v>683766</v>
      </c>
    </row>
    <row r="873155" spans="1:1" ht="15" customHeight="1">
      <c r="A873155" s="116">
        <v>683795</v>
      </c>
    </row>
    <row r="873156" spans="1:1" ht="15" customHeight="1">
      <c r="A873156" s="116">
        <v>683826</v>
      </c>
    </row>
    <row r="873157" spans="1:1" ht="15" customHeight="1">
      <c r="A873157" s="116">
        <v>683856</v>
      </c>
    </row>
    <row r="873158" spans="1:1" ht="15" customHeight="1">
      <c r="A873158" s="116">
        <v>683887</v>
      </c>
    </row>
    <row r="873159" spans="1:1" ht="15" customHeight="1">
      <c r="A873159" s="116">
        <v>683917</v>
      </c>
    </row>
    <row r="873160" spans="1:1" ht="15" customHeight="1">
      <c r="A873160" s="116">
        <v>683948</v>
      </c>
    </row>
    <row r="873161" spans="1:1" ht="15" customHeight="1">
      <c r="A873161" s="116">
        <v>683979</v>
      </c>
    </row>
    <row r="873162" spans="1:1" ht="15" customHeight="1">
      <c r="A873162" s="116">
        <v>684009</v>
      </c>
    </row>
    <row r="873163" spans="1:1" ht="15" customHeight="1">
      <c r="A873163" s="116">
        <v>684040</v>
      </c>
    </row>
    <row r="873164" spans="1:1" ht="15" customHeight="1">
      <c r="A873164" s="116">
        <v>684070</v>
      </c>
    </row>
    <row r="873165" spans="1:1" ht="15" customHeight="1">
      <c r="A873165" s="116">
        <v>684101</v>
      </c>
    </row>
    <row r="873166" spans="1:1" ht="15" customHeight="1">
      <c r="A873166" s="116">
        <v>684132</v>
      </c>
    </row>
    <row r="873167" spans="1:1" ht="15" customHeight="1">
      <c r="A873167" s="116">
        <v>684160</v>
      </c>
    </row>
    <row r="873168" spans="1:1" ht="15" customHeight="1">
      <c r="A873168" s="116">
        <v>684191</v>
      </c>
    </row>
    <row r="873169" spans="1:1" ht="15" customHeight="1">
      <c r="A873169" s="116">
        <v>684221</v>
      </c>
    </row>
    <row r="873170" spans="1:1" ht="15" customHeight="1">
      <c r="A873170" s="116">
        <v>684252</v>
      </c>
    </row>
    <row r="873171" spans="1:1" ht="15" customHeight="1">
      <c r="A873171" s="116">
        <v>684282</v>
      </c>
    </row>
    <row r="873172" spans="1:1" ht="15" customHeight="1">
      <c r="A873172" s="116">
        <v>684313</v>
      </c>
    </row>
    <row r="873173" spans="1:1" ht="15" customHeight="1">
      <c r="A873173" s="116">
        <v>684344</v>
      </c>
    </row>
    <row r="873174" spans="1:1" ht="15" customHeight="1">
      <c r="A873174" s="116">
        <v>684374</v>
      </c>
    </row>
    <row r="873175" spans="1:1" ht="15" customHeight="1">
      <c r="A873175" s="116">
        <v>684405</v>
      </c>
    </row>
    <row r="873176" spans="1:1" ht="15" customHeight="1">
      <c r="A873176" s="116">
        <v>684435</v>
      </c>
    </row>
    <row r="873177" spans="1:1" ht="15" customHeight="1">
      <c r="A873177" s="116">
        <v>684466</v>
      </c>
    </row>
    <row r="873178" spans="1:1" ht="15" customHeight="1">
      <c r="A873178" s="116">
        <v>684497</v>
      </c>
    </row>
    <row r="873179" spans="1:1" ht="15" customHeight="1">
      <c r="A873179" s="116">
        <v>684525</v>
      </c>
    </row>
    <row r="873180" spans="1:1" ht="15" customHeight="1">
      <c r="A873180" s="116">
        <v>684556</v>
      </c>
    </row>
    <row r="873181" spans="1:1" ht="15" customHeight="1">
      <c r="A873181" s="116">
        <v>684586</v>
      </c>
    </row>
    <row r="873182" spans="1:1" ht="15" customHeight="1">
      <c r="A873182" s="116">
        <v>684617</v>
      </c>
    </row>
    <row r="873183" spans="1:1" ht="15" customHeight="1">
      <c r="A873183" s="116">
        <v>684647</v>
      </c>
    </row>
    <row r="873184" spans="1:1" ht="15" customHeight="1">
      <c r="A873184" s="116">
        <v>684678</v>
      </c>
    </row>
    <row r="873185" spans="1:1" ht="15" customHeight="1">
      <c r="A873185" s="116">
        <v>684709</v>
      </c>
    </row>
    <row r="873186" spans="1:1" ht="15" customHeight="1">
      <c r="A873186" s="116">
        <v>684739</v>
      </c>
    </row>
    <row r="873187" spans="1:1" ht="15" customHeight="1">
      <c r="A873187" s="116">
        <v>684770</v>
      </c>
    </row>
    <row r="873188" spans="1:1" ht="15" customHeight="1">
      <c r="A873188" s="116">
        <v>684800</v>
      </c>
    </row>
    <row r="873189" spans="1:1" ht="15" customHeight="1">
      <c r="A873189" s="116">
        <v>684831</v>
      </c>
    </row>
    <row r="873190" spans="1:1" ht="15" customHeight="1">
      <c r="A873190" s="116">
        <v>684862</v>
      </c>
    </row>
    <row r="873191" spans="1:1" ht="15" customHeight="1">
      <c r="A873191" s="116">
        <v>684890</v>
      </c>
    </row>
    <row r="873192" spans="1:1" ht="15" customHeight="1">
      <c r="A873192" s="116">
        <v>684921</v>
      </c>
    </row>
    <row r="873193" spans="1:1" ht="15" customHeight="1">
      <c r="A873193" s="116">
        <v>684951</v>
      </c>
    </row>
    <row r="873194" spans="1:1" ht="15" customHeight="1">
      <c r="A873194" s="116">
        <v>684982</v>
      </c>
    </row>
    <row r="873195" spans="1:1" ht="15" customHeight="1">
      <c r="A873195" s="116">
        <v>685012</v>
      </c>
    </row>
    <row r="873196" spans="1:1" ht="15" customHeight="1">
      <c r="A873196" s="116">
        <v>685043</v>
      </c>
    </row>
    <row r="873197" spans="1:1" ht="15" customHeight="1">
      <c r="A873197" s="116">
        <v>685074</v>
      </c>
    </row>
    <row r="873198" spans="1:1" ht="15" customHeight="1">
      <c r="A873198" s="116">
        <v>685104</v>
      </c>
    </row>
    <row r="873199" spans="1:1" ht="15" customHeight="1">
      <c r="A873199" s="116">
        <v>685135</v>
      </c>
    </row>
    <row r="873200" spans="1:1" ht="15" customHeight="1">
      <c r="A873200" s="116">
        <v>685165</v>
      </c>
    </row>
    <row r="873201" spans="1:1" ht="15" customHeight="1">
      <c r="A873201" s="116">
        <v>685196</v>
      </c>
    </row>
    <row r="873202" spans="1:1" ht="15" customHeight="1">
      <c r="A873202" s="116">
        <v>685227</v>
      </c>
    </row>
    <row r="873203" spans="1:1" ht="15" customHeight="1">
      <c r="A873203" s="116">
        <v>685256</v>
      </c>
    </row>
    <row r="873204" spans="1:1" ht="15" customHeight="1">
      <c r="A873204" s="116">
        <v>685287</v>
      </c>
    </row>
    <row r="873205" spans="1:1" ht="15" customHeight="1">
      <c r="A873205" s="116">
        <v>685317</v>
      </c>
    </row>
    <row r="873206" spans="1:1" ht="15" customHeight="1">
      <c r="A873206" s="116">
        <v>685348</v>
      </c>
    </row>
    <row r="873207" spans="1:1" ht="15" customHeight="1">
      <c r="A873207" s="116">
        <v>685378</v>
      </c>
    </row>
    <row r="873208" spans="1:1" ht="15" customHeight="1">
      <c r="A873208" s="116">
        <v>685409</v>
      </c>
    </row>
    <row r="873209" spans="1:1" ht="15" customHeight="1">
      <c r="A873209" s="116">
        <v>685440</v>
      </c>
    </row>
    <row r="873210" spans="1:1" ht="15" customHeight="1">
      <c r="A873210" s="116">
        <v>685470</v>
      </c>
    </row>
    <row r="873211" spans="1:1" ht="15" customHeight="1">
      <c r="A873211" s="116">
        <v>685501</v>
      </c>
    </row>
    <row r="873212" spans="1:1" ht="15" customHeight="1">
      <c r="A873212" s="116">
        <v>685531</v>
      </c>
    </row>
    <row r="873213" spans="1:1" ht="15" customHeight="1">
      <c r="A873213" s="116">
        <v>685562</v>
      </c>
    </row>
    <row r="873214" spans="1:1" ht="15" customHeight="1">
      <c r="A873214" s="116">
        <v>685593</v>
      </c>
    </row>
    <row r="873215" spans="1:1" ht="15" customHeight="1">
      <c r="A873215" s="116">
        <v>685621</v>
      </c>
    </row>
    <row r="873216" spans="1:1" ht="15" customHeight="1">
      <c r="A873216" s="116">
        <v>685652</v>
      </c>
    </row>
    <row r="873217" spans="1:1" ht="15" customHeight="1">
      <c r="A873217" s="116">
        <v>685682</v>
      </c>
    </row>
    <row r="873218" spans="1:1" ht="15" customHeight="1">
      <c r="A873218" s="116">
        <v>685713</v>
      </c>
    </row>
    <row r="873219" spans="1:1" ht="15" customHeight="1">
      <c r="A873219" s="116">
        <v>685743</v>
      </c>
    </row>
    <row r="873220" spans="1:1" ht="15" customHeight="1">
      <c r="A873220" s="116">
        <v>685774</v>
      </c>
    </row>
    <row r="873221" spans="1:1" ht="15" customHeight="1">
      <c r="A873221" s="116">
        <v>685805</v>
      </c>
    </row>
    <row r="873222" spans="1:1" ht="15" customHeight="1">
      <c r="A873222" s="116">
        <v>685835</v>
      </c>
    </row>
    <row r="873223" spans="1:1" ht="15" customHeight="1">
      <c r="A873223" s="116">
        <v>685866</v>
      </c>
    </row>
    <row r="873224" spans="1:1" ht="15" customHeight="1">
      <c r="A873224" s="116">
        <v>685896</v>
      </c>
    </row>
    <row r="873225" spans="1:1" ht="15" customHeight="1">
      <c r="A873225" s="116">
        <v>685927</v>
      </c>
    </row>
    <row r="873226" spans="1:1" ht="15" customHeight="1">
      <c r="A873226" s="116">
        <v>685958</v>
      </c>
    </row>
    <row r="873227" spans="1:1" ht="15" customHeight="1">
      <c r="A873227" s="116">
        <v>685986</v>
      </c>
    </row>
    <row r="873228" spans="1:1" ht="15" customHeight="1">
      <c r="A873228" s="116">
        <v>686017</v>
      </c>
    </row>
    <row r="873229" spans="1:1" ht="15" customHeight="1">
      <c r="A873229" s="116">
        <v>686047</v>
      </c>
    </row>
    <row r="873230" spans="1:1" ht="15" customHeight="1">
      <c r="A873230" s="116">
        <v>686078</v>
      </c>
    </row>
    <row r="873231" spans="1:1" ht="15" customHeight="1">
      <c r="A873231" s="116">
        <v>686108</v>
      </c>
    </row>
    <row r="873232" spans="1:1" ht="15" customHeight="1">
      <c r="A873232" s="116">
        <v>686139</v>
      </c>
    </row>
    <row r="873233" spans="1:1" ht="15" customHeight="1">
      <c r="A873233" s="116">
        <v>686170</v>
      </c>
    </row>
    <row r="873234" spans="1:1" ht="15" customHeight="1">
      <c r="A873234" s="116">
        <v>686200</v>
      </c>
    </row>
    <row r="873235" spans="1:1" ht="15" customHeight="1">
      <c r="A873235" s="116">
        <v>686231</v>
      </c>
    </row>
    <row r="873236" spans="1:1" ht="15" customHeight="1">
      <c r="A873236" s="116">
        <v>686261</v>
      </c>
    </row>
    <row r="873237" spans="1:1" ht="15" customHeight="1">
      <c r="A873237" s="116">
        <v>686292</v>
      </c>
    </row>
    <row r="873238" spans="1:1" ht="15" customHeight="1">
      <c r="A873238" s="116">
        <v>686323</v>
      </c>
    </row>
    <row r="873239" spans="1:1" ht="15" customHeight="1">
      <c r="A873239" s="116">
        <v>686351</v>
      </c>
    </row>
    <row r="873240" spans="1:1" ht="15" customHeight="1">
      <c r="A873240" s="116">
        <v>686382</v>
      </c>
    </row>
    <row r="873241" spans="1:1" ht="15" customHeight="1">
      <c r="A873241" s="116">
        <v>686412</v>
      </c>
    </row>
    <row r="873242" spans="1:1" ht="15" customHeight="1">
      <c r="A873242" s="116">
        <v>686443</v>
      </c>
    </row>
    <row r="873243" spans="1:1" ht="15" customHeight="1">
      <c r="A873243" s="116">
        <v>686473</v>
      </c>
    </row>
    <row r="873244" spans="1:1" ht="15" customHeight="1">
      <c r="A873244" s="116">
        <v>686504</v>
      </c>
    </row>
    <row r="873245" spans="1:1" ht="15" customHeight="1">
      <c r="A873245" s="116">
        <v>686535</v>
      </c>
    </row>
    <row r="873246" spans="1:1" ht="15" customHeight="1">
      <c r="A873246" s="116">
        <v>686565</v>
      </c>
    </row>
    <row r="873247" spans="1:1" ht="15" customHeight="1">
      <c r="A873247" s="116">
        <v>686596</v>
      </c>
    </row>
    <row r="873248" spans="1:1" ht="15" customHeight="1">
      <c r="A873248" s="116">
        <v>686626</v>
      </c>
    </row>
    <row r="873249" spans="1:1" ht="15" customHeight="1">
      <c r="A873249" s="116">
        <v>686657</v>
      </c>
    </row>
    <row r="873250" spans="1:1" ht="15" customHeight="1">
      <c r="A873250" s="116">
        <v>686688</v>
      </c>
    </row>
    <row r="873251" spans="1:1" ht="15" customHeight="1">
      <c r="A873251" s="116">
        <v>686717</v>
      </c>
    </row>
    <row r="873252" spans="1:1" ht="15" customHeight="1">
      <c r="A873252" s="116">
        <v>686748</v>
      </c>
    </row>
    <row r="873253" spans="1:1" ht="15" customHeight="1">
      <c r="A873253" s="116">
        <v>686778</v>
      </c>
    </row>
    <row r="873254" spans="1:1" ht="15" customHeight="1">
      <c r="A873254" s="116">
        <v>686809</v>
      </c>
    </row>
    <row r="873255" spans="1:1" ht="15" customHeight="1">
      <c r="A873255" s="116">
        <v>686839</v>
      </c>
    </row>
    <row r="873256" spans="1:1" ht="15" customHeight="1">
      <c r="A873256" s="116">
        <v>686870</v>
      </c>
    </row>
    <row r="873257" spans="1:1" ht="15" customHeight="1">
      <c r="A873257" s="116">
        <v>686901</v>
      </c>
    </row>
    <row r="873258" spans="1:1" ht="15" customHeight="1">
      <c r="A873258" s="116">
        <v>686931</v>
      </c>
    </row>
    <row r="873259" spans="1:1" ht="15" customHeight="1">
      <c r="A873259" s="116">
        <v>686962</v>
      </c>
    </row>
    <row r="873260" spans="1:1" ht="15" customHeight="1">
      <c r="A873260" s="116">
        <v>686992</v>
      </c>
    </row>
    <row r="873261" spans="1:1" ht="15" customHeight="1">
      <c r="A873261" s="116">
        <v>687023</v>
      </c>
    </row>
    <row r="873262" spans="1:1" ht="15" customHeight="1">
      <c r="A873262" s="116">
        <v>687054</v>
      </c>
    </row>
    <row r="873263" spans="1:1" ht="15" customHeight="1">
      <c r="A873263" s="116">
        <v>687082</v>
      </c>
    </row>
    <row r="873264" spans="1:1" ht="15" customHeight="1">
      <c r="A873264" s="116">
        <v>687113</v>
      </c>
    </row>
    <row r="873265" spans="1:1" ht="15" customHeight="1">
      <c r="A873265" s="116">
        <v>687143</v>
      </c>
    </row>
    <row r="873266" spans="1:1" ht="15" customHeight="1">
      <c r="A873266" s="116">
        <v>687174</v>
      </c>
    </row>
    <row r="873267" spans="1:1" ht="15" customHeight="1">
      <c r="A873267" s="116">
        <v>687204</v>
      </c>
    </row>
    <row r="873268" spans="1:1" ht="15" customHeight="1">
      <c r="A873268" s="116">
        <v>687235</v>
      </c>
    </row>
    <row r="873269" spans="1:1" ht="15" customHeight="1">
      <c r="A873269" s="116">
        <v>687266</v>
      </c>
    </row>
    <row r="873270" spans="1:1" ht="15" customHeight="1">
      <c r="A873270" s="116">
        <v>687296</v>
      </c>
    </row>
    <row r="873271" spans="1:1" ht="15" customHeight="1">
      <c r="A873271" s="116">
        <v>687327</v>
      </c>
    </row>
    <row r="873272" spans="1:1" ht="15" customHeight="1">
      <c r="A873272" s="116">
        <v>687357</v>
      </c>
    </row>
    <row r="873273" spans="1:1" ht="15" customHeight="1">
      <c r="A873273" s="116">
        <v>687388</v>
      </c>
    </row>
    <row r="873274" spans="1:1" ht="15" customHeight="1">
      <c r="A873274" s="116">
        <v>687419</v>
      </c>
    </row>
    <row r="873275" spans="1:1" ht="15" customHeight="1">
      <c r="A873275" s="116">
        <v>687447</v>
      </c>
    </row>
    <row r="873276" spans="1:1" ht="15" customHeight="1">
      <c r="A873276" s="116">
        <v>687478</v>
      </c>
    </row>
    <row r="873277" spans="1:1" ht="15" customHeight="1">
      <c r="A873277" s="116">
        <v>687508</v>
      </c>
    </row>
    <row r="873278" spans="1:1" ht="15" customHeight="1">
      <c r="A873278" s="116">
        <v>687539</v>
      </c>
    </row>
    <row r="873279" spans="1:1" ht="15" customHeight="1">
      <c r="A873279" s="116">
        <v>687569</v>
      </c>
    </row>
    <row r="873280" spans="1:1" ht="15" customHeight="1">
      <c r="A873280" s="116">
        <v>687600</v>
      </c>
    </row>
    <row r="873281" spans="1:1" ht="15" customHeight="1">
      <c r="A873281" s="116">
        <v>687631</v>
      </c>
    </row>
    <row r="873282" spans="1:1" ht="15" customHeight="1">
      <c r="A873282" s="116">
        <v>687661</v>
      </c>
    </row>
    <row r="873283" spans="1:1" ht="15" customHeight="1">
      <c r="A873283" s="116">
        <v>687692</v>
      </c>
    </row>
    <row r="873284" spans="1:1" ht="15" customHeight="1">
      <c r="A873284" s="116">
        <v>687722</v>
      </c>
    </row>
    <row r="873285" spans="1:1" ht="15" customHeight="1">
      <c r="A873285" s="116">
        <v>687753</v>
      </c>
    </row>
    <row r="873286" spans="1:1" ht="15" customHeight="1">
      <c r="A873286" s="116">
        <v>687784</v>
      </c>
    </row>
    <row r="873287" spans="1:1" ht="15" customHeight="1">
      <c r="A873287" s="116">
        <v>687812</v>
      </c>
    </row>
    <row r="873288" spans="1:1" ht="15" customHeight="1">
      <c r="A873288" s="116">
        <v>687843</v>
      </c>
    </row>
    <row r="873289" spans="1:1" ht="15" customHeight="1">
      <c r="A873289" s="116">
        <v>687873</v>
      </c>
    </row>
    <row r="873290" spans="1:1" ht="15" customHeight="1">
      <c r="A873290" s="116">
        <v>687904</v>
      </c>
    </row>
    <row r="873291" spans="1:1" ht="15" customHeight="1">
      <c r="A873291" s="116">
        <v>687934</v>
      </c>
    </row>
    <row r="873292" spans="1:1" ht="15" customHeight="1">
      <c r="A873292" s="116">
        <v>687965</v>
      </c>
    </row>
    <row r="873293" spans="1:1" ht="15" customHeight="1">
      <c r="A873293" s="116">
        <v>687996</v>
      </c>
    </row>
    <row r="873294" spans="1:1" ht="15" customHeight="1">
      <c r="A873294" s="116">
        <v>688026</v>
      </c>
    </row>
    <row r="873295" spans="1:1" ht="15" customHeight="1">
      <c r="A873295" s="116">
        <v>688057</v>
      </c>
    </row>
    <row r="873296" spans="1:1" ht="15" customHeight="1">
      <c r="A873296" s="116">
        <v>688087</v>
      </c>
    </row>
    <row r="873297" spans="1:1" ht="15" customHeight="1">
      <c r="A873297" s="116">
        <v>688118</v>
      </c>
    </row>
    <row r="873298" spans="1:1" ht="15" customHeight="1">
      <c r="A873298" s="116">
        <v>688149</v>
      </c>
    </row>
    <row r="873299" spans="1:1" ht="15" customHeight="1">
      <c r="A873299" s="116">
        <v>688178</v>
      </c>
    </row>
    <row r="873300" spans="1:1" ht="15" customHeight="1">
      <c r="A873300" s="116">
        <v>688209</v>
      </c>
    </row>
    <row r="873301" spans="1:1" ht="15" customHeight="1">
      <c r="A873301" s="116">
        <v>688239</v>
      </c>
    </row>
    <row r="873302" spans="1:1" ht="15" customHeight="1">
      <c r="A873302" s="116">
        <v>688270</v>
      </c>
    </row>
    <row r="873303" spans="1:1" ht="15" customHeight="1">
      <c r="A873303" s="116">
        <v>688300</v>
      </c>
    </row>
    <row r="873304" spans="1:1" ht="15" customHeight="1">
      <c r="A873304" s="116">
        <v>688331</v>
      </c>
    </row>
    <row r="873305" spans="1:1" ht="15" customHeight="1">
      <c r="A873305" s="116">
        <v>688362</v>
      </c>
    </row>
    <row r="873306" spans="1:1" ht="15" customHeight="1">
      <c r="A873306" s="116">
        <v>688392</v>
      </c>
    </row>
    <row r="873307" spans="1:1" ht="15" customHeight="1">
      <c r="A873307" s="116">
        <v>688423</v>
      </c>
    </row>
    <row r="873308" spans="1:1" ht="15" customHeight="1">
      <c r="A873308" s="116">
        <v>688453</v>
      </c>
    </row>
    <row r="873309" spans="1:1" ht="15" customHeight="1">
      <c r="A873309" s="116">
        <v>688484</v>
      </c>
    </row>
    <row r="873310" spans="1:1" ht="15" customHeight="1">
      <c r="A873310" s="116">
        <v>688515</v>
      </c>
    </row>
    <row r="873311" spans="1:1" ht="15" customHeight="1">
      <c r="A873311" s="116">
        <v>688543</v>
      </c>
    </row>
    <row r="873312" spans="1:1" ht="15" customHeight="1">
      <c r="A873312" s="116">
        <v>688574</v>
      </c>
    </row>
    <row r="873313" spans="1:1" ht="15" customHeight="1">
      <c r="A873313" s="116">
        <v>688604</v>
      </c>
    </row>
    <row r="873314" spans="1:1" ht="15" customHeight="1">
      <c r="A873314" s="116">
        <v>688635</v>
      </c>
    </row>
    <row r="873315" spans="1:1" ht="15" customHeight="1">
      <c r="A873315" s="116">
        <v>688665</v>
      </c>
    </row>
    <row r="873316" spans="1:1" ht="15" customHeight="1">
      <c r="A873316" s="116">
        <v>688696</v>
      </c>
    </row>
    <row r="873317" spans="1:1" ht="15" customHeight="1">
      <c r="A873317" s="116">
        <v>688727</v>
      </c>
    </row>
    <row r="873318" spans="1:1" ht="15" customHeight="1">
      <c r="A873318" s="116">
        <v>688757</v>
      </c>
    </row>
    <row r="873319" spans="1:1" ht="15" customHeight="1">
      <c r="A873319" s="116">
        <v>688788</v>
      </c>
    </row>
    <row r="873320" spans="1:1" ht="15" customHeight="1">
      <c r="A873320" s="116">
        <v>688818</v>
      </c>
    </row>
    <row r="873321" spans="1:1" ht="15" customHeight="1">
      <c r="A873321" s="116">
        <v>688849</v>
      </c>
    </row>
    <row r="873322" spans="1:1" ht="15" customHeight="1">
      <c r="A873322" s="116">
        <v>688880</v>
      </c>
    </row>
    <row r="873323" spans="1:1" ht="15" customHeight="1">
      <c r="A873323" s="116">
        <v>688908</v>
      </c>
    </row>
    <row r="873324" spans="1:1" ht="15" customHeight="1">
      <c r="A873324" s="116">
        <v>688939</v>
      </c>
    </row>
    <row r="873325" spans="1:1" ht="15" customHeight="1">
      <c r="A873325" s="116">
        <v>688969</v>
      </c>
    </row>
    <row r="873326" spans="1:1" ht="15" customHeight="1">
      <c r="A873326" s="116">
        <v>689000</v>
      </c>
    </row>
    <row r="873327" spans="1:1" ht="15" customHeight="1">
      <c r="A873327" s="116">
        <v>689030</v>
      </c>
    </row>
    <row r="873328" spans="1:1" ht="15" customHeight="1">
      <c r="A873328" s="116">
        <v>689061</v>
      </c>
    </row>
    <row r="873329" spans="1:1" ht="15" customHeight="1">
      <c r="A873329" s="116">
        <v>689092</v>
      </c>
    </row>
    <row r="873330" spans="1:1" ht="15" customHeight="1">
      <c r="A873330" s="116">
        <v>689122</v>
      </c>
    </row>
    <row r="873331" spans="1:1" ht="15" customHeight="1">
      <c r="A873331" s="116">
        <v>689153</v>
      </c>
    </row>
    <row r="873332" spans="1:1" ht="15" customHeight="1">
      <c r="A873332" s="116">
        <v>689183</v>
      </c>
    </row>
    <row r="873333" spans="1:1" ht="15" customHeight="1">
      <c r="A873333" s="116">
        <v>689214</v>
      </c>
    </row>
    <row r="873334" spans="1:1" ht="15" customHeight="1">
      <c r="A873334" s="116">
        <v>689245</v>
      </c>
    </row>
    <row r="873335" spans="1:1" ht="15" customHeight="1">
      <c r="A873335" s="116">
        <v>689273</v>
      </c>
    </row>
    <row r="873336" spans="1:1" ht="15" customHeight="1">
      <c r="A873336" s="116">
        <v>689304</v>
      </c>
    </row>
    <row r="873337" spans="1:1" ht="15" customHeight="1">
      <c r="A873337" s="116">
        <v>689334</v>
      </c>
    </row>
    <row r="873338" spans="1:1" ht="15" customHeight="1">
      <c r="A873338" s="116">
        <v>689365</v>
      </c>
    </row>
    <row r="873339" spans="1:1" ht="15" customHeight="1">
      <c r="A873339" s="116">
        <v>689395</v>
      </c>
    </row>
    <row r="873340" spans="1:1" ht="15" customHeight="1">
      <c r="A873340" s="116">
        <v>689426</v>
      </c>
    </row>
    <row r="873341" spans="1:1" ht="15" customHeight="1">
      <c r="A873341" s="116">
        <v>689457</v>
      </c>
    </row>
    <row r="873342" spans="1:1" ht="15" customHeight="1">
      <c r="A873342" s="116">
        <v>689487</v>
      </c>
    </row>
    <row r="873343" spans="1:1" ht="15" customHeight="1">
      <c r="A873343" s="116">
        <v>689518</v>
      </c>
    </row>
    <row r="873344" spans="1:1" ht="15" customHeight="1">
      <c r="A873344" s="116">
        <v>689548</v>
      </c>
    </row>
    <row r="873345" spans="1:1" ht="15" customHeight="1">
      <c r="A873345" s="116">
        <v>689579</v>
      </c>
    </row>
    <row r="873346" spans="1:1" ht="15" customHeight="1">
      <c r="A873346" s="116">
        <v>689610</v>
      </c>
    </row>
    <row r="873347" spans="1:1" ht="15" customHeight="1">
      <c r="A873347" s="116">
        <v>689639</v>
      </c>
    </row>
    <row r="873348" spans="1:1" ht="15" customHeight="1">
      <c r="A873348" s="116">
        <v>689670</v>
      </c>
    </row>
    <row r="873349" spans="1:1" ht="15" customHeight="1">
      <c r="A873349" s="116">
        <v>689700</v>
      </c>
    </row>
    <row r="873350" spans="1:1" ht="15" customHeight="1">
      <c r="A873350" s="116">
        <v>689731</v>
      </c>
    </row>
    <row r="873351" spans="1:1" ht="15" customHeight="1">
      <c r="A873351" s="116">
        <v>689761</v>
      </c>
    </row>
    <row r="873352" spans="1:1" ht="15" customHeight="1">
      <c r="A873352" s="116">
        <v>689792</v>
      </c>
    </row>
    <row r="873353" spans="1:1" ht="15" customHeight="1">
      <c r="A873353" s="116">
        <v>689823</v>
      </c>
    </row>
    <row r="873354" spans="1:1" ht="15" customHeight="1">
      <c r="A873354" s="116">
        <v>689853</v>
      </c>
    </row>
    <row r="873355" spans="1:1" ht="15" customHeight="1">
      <c r="A873355" s="116">
        <v>689884</v>
      </c>
    </row>
    <row r="873356" spans="1:1" ht="15" customHeight="1">
      <c r="A873356" s="116">
        <v>689914</v>
      </c>
    </row>
    <row r="873357" spans="1:1" ht="15" customHeight="1">
      <c r="A873357" s="116">
        <v>689945</v>
      </c>
    </row>
    <row r="873358" spans="1:1" ht="15" customHeight="1">
      <c r="A873358" s="116">
        <v>689976</v>
      </c>
    </row>
    <row r="873359" spans="1:1" ht="15" customHeight="1">
      <c r="A873359" s="116">
        <v>690004</v>
      </c>
    </row>
    <row r="873360" spans="1:1" ht="15" customHeight="1">
      <c r="A873360" s="116">
        <v>690035</v>
      </c>
    </row>
    <row r="873361" spans="1:1" ht="15" customHeight="1">
      <c r="A873361" s="116">
        <v>690065</v>
      </c>
    </row>
    <row r="873362" spans="1:1" ht="15" customHeight="1">
      <c r="A873362" s="116">
        <v>690096</v>
      </c>
    </row>
    <row r="873363" spans="1:1" ht="15" customHeight="1">
      <c r="A873363" s="116">
        <v>690126</v>
      </c>
    </row>
    <row r="873364" spans="1:1" ht="15" customHeight="1">
      <c r="A873364" s="116">
        <v>690157</v>
      </c>
    </row>
    <row r="873365" spans="1:1" ht="15" customHeight="1">
      <c r="A873365" s="116">
        <v>690188</v>
      </c>
    </row>
    <row r="873366" spans="1:1" ht="15" customHeight="1">
      <c r="A873366" s="116">
        <v>690218</v>
      </c>
    </row>
    <row r="873367" spans="1:1" ht="15" customHeight="1">
      <c r="A873367" s="116">
        <v>690249</v>
      </c>
    </row>
    <row r="873368" spans="1:1" ht="15" customHeight="1">
      <c r="A873368" s="116">
        <v>690279</v>
      </c>
    </row>
    <row r="873369" spans="1:1" ht="15" customHeight="1">
      <c r="A873369" s="116">
        <v>690310</v>
      </c>
    </row>
    <row r="873370" spans="1:1" ht="15" customHeight="1">
      <c r="A873370" s="116">
        <v>690341</v>
      </c>
    </row>
    <row r="873371" spans="1:1" ht="15" customHeight="1">
      <c r="A873371" s="116">
        <v>690369</v>
      </c>
    </row>
    <row r="873372" spans="1:1" ht="15" customHeight="1">
      <c r="A873372" s="116">
        <v>690400</v>
      </c>
    </row>
    <row r="873373" spans="1:1" ht="15" customHeight="1">
      <c r="A873373" s="116">
        <v>690430</v>
      </c>
    </row>
    <row r="873374" spans="1:1" ht="15" customHeight="1">
      <c r="A873374" s="116">
        <v>690461</v>
      </c>
    </row>
    <row r="873375" spans="1:1" ht="15" customHeight="1">
      <c r="A873375" s="116">
        <v>690491</v>
      </c>
    </row>
    <row r="873376" spans="1:1" ht="15" customHeight="1">
      <c r="A873376" s="116">
        <v>690522</v>
      </c>
    </row>
    <row r="873377" spans="1:1" ht="15" customHeight="1">
      <c r="A873377" s="116">
        <v>690553</v>
      </c>
    </row>
    <row r="873378" spans="1:1" ht="15" customHeight="1">
      <c r="A873378" s="116">
        <v>690583</v>
      </c>
    </row>
    <row r="873379" spans="1:1" ht="15" customHeight="1">
      <c r="A873379" s="116">
        <v>690614</v>
      </c>
    </row>
    <row r="873380" spans="1:1" ht="15" customHeight="1">
      <c r="A873380" s="116">
        <v>690644</v>
      </c>
    </row>
    <row r="873381" spans="1:1" ht="15" customHeight="1">
      <c r="A873381" s="116">
        <v>690675</v>
      </c>
    </row>
    <row r="873382" spans="1:1" ht="15" customHeight="1">
      <c r="A873382" s="116">
        <v>690706</v>
      </c>
    </row>
    <row r="873383" spans="1:1" ht="15" customHeight="1">
      <c r="A873383" s="116">
        <v>690734</v>
      </c>
    </row>
    <row r="873384" spans="1:1" ht="15" customHeight="1">
      <c r="A873384" s="116">
        <v>690765</v>
      </c>
    </row>
    <row r="873385" spans="1:1" ht="15" customHeight="1">
      <c r="A873385" s="116">
        <v>690795</v>
      </c>
    </row>
    <row r="873386" spans="1:1" ht="15" customHeight="1">
      <c r="A873386" s="116">
        <v>690826</v>
      </c>
    </row>
    <row r="873387" spans="1:1" ht="15" customHeight="1">
      <c r="A873387" s="116">
        <v>690856</v>
      </c>
    </row>
    <row r="873388" spans="1:1" ht="15" customHeight="1">
      <c r="A873388" s="116">
        <v>690887</v>
      </c>
    </row>
    <row r="873389" spans="1:1" ht="15" customHeight="1">
      <c r="A873389" s="116">
        <v>690918</v>
      </c>
    </row>
    <row r="873390" spans="1:1" ht="15" customHeight="1">
      <c r="A873390" s="116">
        <v>690948</v>
      </c>
    </row>
    <row r="873391" spans="1:1" ht="15" customHeight="1">
      <c r="A873391" s="116">
        <v>690979</v>
      </c>
    </row>
    <row r="873392" spans="1:1" ht="15" customHeight="1">
      <c r="A873392" s="116">
        <v>691009</v>
      </c>
    </row>
    <row r="873393" spans="1:1" ht="15" customHeight="1">
      <c r="A873393" s="116">
        <v>691040</v>
      </c>
    </row>
    <row r="873394" spans="1:1" ht="15" customHeight="1">
      <c r="A873394" s="116">
        <v>691071</v>
      </c>
    </row>
    <row r="873395" spans="1:1" ht="15" customHeight="1">
      <c r="A873395" s="116">
        <v>691100</v>
      </c>
    </row>
    <row r="873396" spans="1:1" ht="15" customHeight="1">
      <c r="A873396" s="116">
        <v>691131</v>
      </c>
    </row>
    <row r="873397" spans="1:1" ht="15" customHeight="1">
      <c r="A873397" s="116">
        <v>691161</v>
      </c>
    </row>
    <row r="873398" spans="1:1" ht="15" customHeight="1">
      <c r="A873398" s="116">
        <v>691192</v>
      </c>
    </row>
    <row r="873399" spans="1:1" ht="15" customHeight="1">
      <c r="A873399" s="116">
        <v>691222</v>
      </c>
    </row>
    <row r="873400" spans="1:1" ht="15" customHeight="1">
      <c r="A873400" s="116">
        <v>691253</v>
      </c>
    </row>
    <row r="873401" spans="1:1" ht="15" customHeight="1">
      <c r="A873401" s="116">
        <v>691284</v>
      </c>
    </row>
    <row r="873402" spans="1:1" ht="15" customHeight="1">
      <c r="A873402" s="116">
        <v>691314</v>
      </c>
    </row>
    <row r="873403" spans="1:1" ht="15" customHeight="1">
      <c r="A873403" s="116">
        <v>691345</v>
      </c>
    </row>
    <row r="873404" spans="1:1" ht="15" customHeight="1">
      <c r="A873404" s="116">
        <v>691375</v>
      </c>
    </row>
    <row r="873405" spans="1:1" ht="15" customHeight="1">
      <c r="A873405" s="116">
        <v>691406</v>
      </c>
    </row>
    <row r="873406" spans="1:1" ht="15" customHeight="1">
      <c r="A873406" s="116">
        <v>691437</v>
      </c>
    </row>
    <row r="873407" spans="1:1" ht="15" customHeight="1">
      <c r="A873407" s="116">
        <v>691465</v>
      </c>
    </row>
    <row r="873408" spans="1:1" ht="15" customHeight="1">
      <c r="A873408" s="116">
        <v>691496</v>
      </c>
    </row>
    <row r="873409" spans="1:1" ht="15" customHeight="1">
      <c r="A873409" s="116">
        <v>691526</v>
      </c>
    </row>
    <row r="873410" spans="1:1" ht="15" customHeight="1">
      <c r="A873410" s="116">
        <v>691557</v>
      </c>
    </row>
    <row r="873411" spans="1:1" ht="15" customHeight="1">
      <c r="A873411" s="116">
        <v>691587</v>
      </c>
    </row>
    <row r="873412" spans="1:1" ht="15" customHeight="1">
      <c r="A873412" s="116">
        <v>691618</v>
      </c>
    </row>
    <row r="873413" spans="1:1" ht="15" customHeight="1">
      <c r="A873413" s="116">
        <v>691649</v>
      </c>
    </row>
    <row r="873414" spans="1:1" ht="15" customHeight="1">
      <c r="A873414" s="116">
        <v>691679</v>
      </c>
    </row>
    <row r="873415" spans="1:1" ht="15" customHeight="1">
      <c r="A873415" s="116">
        <v>691710</v>
      </c>
    </row>
    <row r="873416" spans="1:1" ht="15" customHeight="1">
      <c r="A873416" s="116">
        <v>691740</v>
      </c>
    </row>
    <row r="873417" spans="1:1" ht="15" customHeight="1">
      <c r="A873417" s="116">
        <v>691771</v>
      </c>
    </row>
    <row r="873418" spans="1:1" ht="15" customHeight="1">
      <c r="A873418" s="116">
        <v>691802</v>
      </c>
    </row>
    <row r="873419" spans="1:1" ht="15" customHeight="1">
      <c r="A873419" s="116">
        <v>691830</v>
      </c>
    </row>
    <row r="873420" spans="1:1" ht="15" customHeight="1">
      <c r="A873420" s="116">
        <v>691861</v>
      </c>
    </row>
    <row r="873421" spans="1:1" ht="15" customHeight="1">
      <c r="A873421" s="116">
        <v>691891</v>
      </c>
    </row>
    <row r="873422" spans="1:1" ht="15" customHeight="1">
      <c r="A873422" s="116">
        <v>691922</v>
      </c>
    </row>
    <row r="873423" spans="1:1" ht="15" customHeight="1">
      <c r="A873423" s="116">
        <v>691952</v>
      </c>
    </row>
    <row r="873424" spans="1:1" ht="15" customHeight="1">
      <c r="A873424" s="116">
        <v>691983</v>
      </c>
    </row>
    <row r="873425" spans="1:1" ht="15" customHeight="1">
      <c r="A873425" s="116">
        <v>692014</v>
      </c>
    </row>
    <row r="873426" spans="1:1" ht="15" customHeight="1">
      <c r="A873426" s="116">
        <v>692044</v>
      </c>
    </row>
    <row r="873427" spans="1:1" ht="15" customHeight="1">
      <c r="A873427" s="116">
        <v>692075</v>
      </c>
    </row>
    <row r="873428" spans="1:1" ht="15" customHeight="1">
      <c r="A873428" s="116">
        <v>692105</v>
      </c>
    </row>
    <row r="873429" spans="1:1" ht="15" customHeight="1">
      <c r="A873429" s="116">
        <v>692136</v>
      </c>
    </row>
    <row r="873430" spans="1:1" ht="15" customHeight="1">
      <c r="A873430" s="116">
        <v>692167</v>
      </c>
    </row>
    <row r="873431" spans="1:1" ht="15" customHeight="1">
      <c r="A873431" s="116">
        <v>692195</v>
      </c>
    </row>
    <row r="873432" spans="1:1" ht="15" customHeight="1">
      <c r="A873432" s="116">
        <v>692226</v>
      </c>
    </row>
    <row r="873433" spans="1:1" ht="15" customHeight="1">
      <c r="A873433" s="116">
        <v>692256</v>
      </c>
    </row>
    <row r="873434" spans="1:1" ht="15" customHeight="1">
      <c r="A873434" s="116">
        <v>692287</v>
      </c>
    </row>
    <row r="873435" spans="1:1" ht="15" customHeight="1">
      <c r="A873435" s="116">
        <v>692317</v>
      </c>
    </row>
    <row r="873436" spans="1:1" ht="15" customHeight="1">
      <c r="A873436" s="116">
        <v>692348</v>
      </c>
    </row>
    <row r="873437" spans="1:1" ht="15" customHeight="1">
      <c r="A873437" s="116">
        <v>692379</v>
      </c>
    </row>
    <row r="873438" spans="1:1" ht="15" customHeight="1">
      <c r="A873438" s="116">
        <v>692409</v>
      </c>
    </row>
    <row r="873439" spans="1:1" ht="15" customHeight="1">
      <c r="A873439" s="116">
        <v>692440</v>
      </c>
    </row>
    <row r="873440" spans="1:1" ht="15" customHeight="1">
      <c r="A873440" s="116">
        <v>692470</v>
      </c>
    </row>
    <row r="873441" spans="1:1" ht="15" customHeight="1">
      <c r="A873441" s="116">
        <v>692501</v>
      </c>
    </row>
    <row r="873442" spans="1:1" ht="15" customHeight="1">
      <c r="A873442" s="116">
        <v>692532</v>
      </c>
    </row>
    <row r="873443" spans="1:1" ht="15" customHeight="1">
      <c r="A873443" s="116">
        <v>692561</v>
      </c>
    </row>
    <row r="873444" spans="1:1" ht="15" customHeight="1">
      <c r="A873444" s="116">
        <v>692592</v>
      </c>
    </row>
    <row r="873445" spans="1:1" ht="15" customHeight="1">
      <c r="A873445" s="116">
        <v>692622</v>
      </c>
    </row>
    <row r="873446" spans="1:1" ht="15" customHeight="1">
      <c r="A873446" s="116">
        <v>692653</v>
      </c>
    </row>
    <row r="873447" spans="1:1" ht="15" customHeight="1">
      <c r="A873447" s="116">
        <v>692683</v>
      </c>
    </row>
    <row r="873448" spans="1:1" ht="15" customHeight="1">
      <c r="A873448" s="116">
        <v>692714</v>
      </c>
    </row>
    <row r="873449" spans="1:1" ht="15" customHeight="1">
      <c r="A873449" s="116">
        <v>692745</v>
      </c>
    </row>
    <row r="873450" spans="1:1" ht="15" customHeight="1">
      <c r="A873450" s="116">
        <v>692775</v>
      </c>
    </row>
    <row r="873451" spans="1:1" ht="15" customHeight="1">
      <c r="A873451" s="116">
        <v>692806</v>
      </c>
    </row>
    <row r="873452" spans="1:1" ht="15" customHeight="1">
      <c r="A873452" s="116">
        <v>692836</v>
      </c>
    </row>
    <row r="873453" spans="1:1" ht="15" customHeight="1">
      <c r="A873453" s="116">
        <v>692867</v>
      </c>
    </row>
    <row r="873454" spans="1:1" ht="15" customHeight="1">
      <c r="A873454" s="116">
        <v>692898</v>
      </c>
    </row>
    <row r="873455" spans="1:1" ht="15" customHeight="1">
      <c r="A873455" s="116">
        <v>692926</v>
      </c>
    </row>
    <row r="873456" spans="1:1" ht="15" customHeight="1">
      <c r="A873456" s="116">
        <v>692957</v>
      </c>
    </row>
    <row r="873457" spans="1:1" ht="15" customHeight="1">
      <c r="A873457" s="116">
        <v>692987</v>
      </c>
    </row>
    <row r="873458" spans="1:1" ht="15" customHeight="1">
      <c r="A873458" s="116">
        <v>693018</v>
      </c>
    </row>
    <row r="873459" spans="1:1" ht="15" customHeight="1">
      <c r="A873459" s="116">
        <v>693048</v>
      </c>
    </row>
    <row r="873460" spans="1:1" ht="15" customHeight="1">
      <c r="A873460" s="116">
        <v>693079</v>
      </c>
    </row>
    <row r="873461" spans="1:1" ht="15" customHeight="1">
      <c r="A873461" s="116">
        <v>693110</v>
      </c>
    </row>
    <row r="873462" spans="1:1" ht="15" customHeight="1">
      <c r="A873462" s="116">
        <v>693140</v>
      </c>
    </row>
    <row r="873463" spans="1:1" ht="15" customHeight="1">
      <c r="A873463" s="116">
        <v>693171</v>
      </c>
    </row>
    <row r="873464" spans="1:1" ht="15" customHeight="1">
      <c r="A873464" s="116">
        <v>693201</v>
      </c>
    </row>
    <row r="873465" spans="1:1" ht="15" customHeight="1">
      <c r="A873465" s="116">
        <v>693232</v>
      </c>
    </row>
    <row r="873466" spans="1:1" ht="15" customHeight="1">
      <c r="A873466" s="116">
        <v>693263</v>
      </c>
    </row>
    <row r="873467" spans="1:1" ht="15" customHeight="1">
      <c r="A873467" s="116">
        <v>693291</v>
      </c>
    </row>
    <row r="873468" spans="1:1" ht="15" customHeight="1">
      <c r="A873468" s="116">
        <v>693322</v>
      </c>
    </row>
    <row r="873469" spans="1:1" ht="15" customHeight="1">
      <c r="A873469" s="116">
        <v>693352</v>
      </c>
    </row>
    <row r="873470" spans="1:1" ht="15" customHeight="1">
      <c r="A873470" s="116">
        <v>693383</v>
      </c>
    </row>
    <row r="873471" spans="1:1" ht="15" customHeight="1">
      <c r="A873471" s="116">
        <v>693413</v>
      </c>
    </row>
    <row r="873472" spans="1:1" ht="15" customHeight="1">
      <c r="A873472" s="116">
        <v>693444</v>
      </c>
    </row>
    <row r="873473" spans="1:1" ht="15" customHeight="1">
      <c r="A873473" s="116">
        <v>693475</v>
      </c>
    </row>
    <row r="873474" spans="1:1" ht="15" customHeight="1">
      <c r="A873474" s="116">
        <v>693505</v>
      </c>
    </row>
    <row r="873475" spans="1:1" ht="15" customHeight="1">
      <c r="A873475" s="116">
        <v>693536</v>
      </c>
    </row>
    <row r="873476" spans="1:1" ht="15" customHeight="1">
      <c r="A873476" s="116">
        <v>693566</v>
      </c>
    </row>
    <row r="873477" spans="1:1" ht="15" customHeight="1">
      <c r="A873477" s="116">
        <v>693597</v>
      </c>
    </row>
    <row r="873478" spans="1:1" ht="15" customHeight="1">
      <c r="A873478" s="116">
        <v>693628</v>
      </c>
    </row>
    <row r="873479" spans="1:1" ht="15" customHeight="1">
      <c r="A873479" s="116">
        <v>693656</v>
      </c>
    </row>
    <row r="873480" spans="1:1" ht="15" customHeight="1">
      <c r="A873480" s="116">
        <v>693687</v>
      </c>
    </row>
    <row r="873481" spans="1:1" ht="15" customHeight="1">
      <c r="A873481" s="116">
        <v>693717</v>
      </c>
    </row>
    <row r="873482" spans="1:1" ht="15" customHeight="1">
      <c r="A873482" s="116">
        <v>693748</v>
      </c>
    </row>
    <row r="873483" spans="1:1" ht="15" customHeight="1">
      <c r="A873483" s="116">
        <v>693778</v>
      </c>
    </row>
    <row r="873484" spans="1:1" ht="15" customHeight="1">
      <c r="A873484" s="116">
        <v>693809</v>
      </c>
    </row>
    <row r="873485" spans="1:1" ht="15" customHeight="1">
      <c r="A873485" s="116">
        <v>693840</v>
      </c>
    </row>
    <row r="873486" spans="1:1" ht="15" customHeight="1">
      <c r="A873486" s="116">
        <v>693870</v>
      </c>
    </row>
    <row r="873487" spans="1:1" ht="15" customHeight="1">
      <c r="A873487" s="116">
        <v>693901</v>
      </c>
    </row>
    <row r="873488" spans="1:1" ht="15" customHeight="1">
      <c r="A873488" s="116">
        <v>693931</v>
      </c>
    </row>
    <row r="873489" spans="1:1" ht="15" customHeight="1">
      <c r="A873489" s="116">
        <v>693962</v>
      </c>
    </row>
    <row r="873490" spans="1:1" ht="15" customHeight="1">
      <c r="A873490" s="116">
        <v>693993</v>
      </c>
    </row>
    <row r="873491" spans="1:1" ht="15" customHeight="1">
      <c r="A873491" s="116">
        <v>694021</v>
      </c>
    </row>
    <row r="873492" spans="1:1" ht="15" customHeight="1">
      <c r="A873492" s="116">
        <v>694052</v>
      </c>
    </row>
    <row r="873493" spans="1:1" ht="15" customHeight="1">
      <c r="A873493" s="116">
        <v>694082</v>
      </c>
    </row>
    <row r="873494" spans="1:1" ht="15" customHeight="1">
      <c r="A873494" s="116">
        <v>694113</v>
      </c>
    </row>
    <row r="873495" spans="1:1" ht="15" customHeight="1">
      <c r="A873495" s="116">
        <v>694143</v>
      </c>
    </row>
    <row r="873496" spans="1:1" ht="15" customHeight="1">
      <c r="A873496" s="116">
        <v>694174</v>
      </c>
    </row>
    <row r="873497" spans="1:1" ht="15" customHeight="1">
      <c r="A873497" s="116">
        <v>694205</v>
      </c>
    </row>
    <row r="873498" spans="1:1" ht="15" customHeight="1">
      <c r="A873498" s="116">
        <v>694235</v>
      </c>
    </row>
    <row r="873499" spans="1:1" ht="15" customHeight="1">
      <c r="A873499" s="116">
        <v>694266</v>
      </c>
    </row>
    <row r="873500" spans="1:1" ht="15" customHeight="1">
      <c r="A873500" s="116">
        <v>694296</v>
      </c>
    </row>
    <row r="873501" spans="1:1" ht="15" customHeight="1">
      <c r="A873501" s="116">
        <v>694327</v>
      </c>
    </row>
    <row r="873502" spans="1:1" ht="15" customHeight="1">
      <c r="A873502" s="116">
        <v>694358</v>
      </c>
    </row>
    <row r="873503" spans="1:1" ht="15" customHeight="1">
      <c r="A873503" s="116">
        <v>694386</v>
      </c>
    </row>
    <row r="873504" spans="1:1" ht="15" customHeight="1">
      <c r="A873504" s="116">
        <v>694417</v>
      </c>
    </row>
    <row r="873505" spans="1:1" ht="15" customHeight="1">
      <c r="A873505" s="116">
        <v>694447</v>
      </c>
    </row>
    <row r="873506" spans="1:1" ht="15" customHeight="1">
      <c r="A873506" s="116">
        <v>694478</v>
      </c>
    </row>
    <row r="873507" spans="1:1" ht="15" customHeight="1">
      <c r="A873507" s="116">
        <v>694508</v>
      </c>
    </row>
    <row r="873508" spans="1:1" ht="15" customHeight="1">
      <c r="A873508" s="116">
        <v>694539</v>
      </c>
    </row>
    <row r="873509" spans="1:1" ht="15" customHeight="1">
      <c r="A873509" s="116">
        <v>694570</v>
      </c>
    </row>
    <row r="873510" spans="1:1" ht="15" customHeight="1">
      <c r="A873510" s="116">
        <v>694600</v>
      </c>
    </row>
    <row r="873511" spans="1:1" ht="15" customHeight="1">
      <c r="A873511" s="116">
        <v>694631</v>
      </c>
    </row>
    <row r="873512" spans="1:1" ht="15" customHeight="1">
      <c r="A873512" s="116">
        <v>694661</v>
      </c>
    </row>
    <row r="873513" spans="1:1" ht="15" customHeight="1">
      <c r="A873513" s="116">
        <v>694692</v>
      </c>
    </row>
    <row r="873514" spans="1:1" ht="15" customHeight="1">
      <c r="A873514" s="116">
        <v>694723</v>
      </c>
    </row>
    <row r="873515" spans="1:1" ht="15" customHeight="1">
      <c r="A873515" s="116">
        <v>694751</v>
      </c>
    </row>
    <row r="873516" spans="1:1" ht="15" customHeight="1">
      <c r="A873516" s="116">
        <v>694782</v>
      </c>
    </row>
    <row r="873517" spans="1:1" ht="15" customHeight="1">
      <c r="A873517" s="116">
        <v>694812</v>
      </c>
    </row>
    <row r="873518" spans="1:1" ht="15" customHeight="1">
      <c r="A873518" s="116">
        <v>694843</v>
      </c>
    </row>
    <row r="873519" spans="1:1" ht="15" customHeight="1">
      <c r="A873519" s="116">
        <v>694873</v>
      </c>
    </row>
    <row r="873520" spans="1:1" ht="15" customHeight="1">
      <c r="A873520" s="116">
        <v>694904</v>
      </c>
    </row>
    <row r="873521" spans="1:1" ht="15" customHeight="1">
      <c r="A873521" s="116">
        <v>694935</v>
      </c>
    </row>
    <row r="873522" spans="1:1" ht="15" customHeight="1">
      <c r="A873522" s="116">
        <v>694965</v>
      </c>
    </row>
    <row r="873523" spans="1:1" ht="15" customHeight="1">
      <c r="A873523" s="116">
        <v>694996</v>
      </c>
    </row>
    <row r="873524" spans="1:1" ht="15" customHeight="1">
      <c r="A873524" s="116">
        <v>695026</v>
      </c>
    </row>
    <row r="873525" spans="1:1" ht="15" customHeight="1">
      <c r="A873525" s="116">
        <v>695057</v>
      </c>
    </row>
    <row r="873526" spans="1:1" ht="15" customHeight="1">
      <c r="A873526" s="116">
        <v>695088</v>
      </c>
    </row>
    <row r="873527" spans="1:1" ht="15" customHeight="1">
      <c r="A873527" s="116">
        <v>695116</v>
      </c>
    </row>
    <row r="873528" spans="1:1" ht="15" customHeight="1">
      <c r="A873528" s="116">
        <v>695147</v>
      </c>
    </row>
    <row r="873529" spans="1:1" ht="15" customHeight="1">
      <c r="A873529" s="116">
        <v>695177</v>
      </c>
    </row>
    <row r="873530" spans="1:1" ht="15" customHeight="1">
      <c r="A873530" s="116">
        <v>695208</v>
      </c>
    </row>
    <row r="873531" spans="1:1" ht="15" customHeight="1">
      <c r="A873531" s="116">
        <v>695238</v>
      </c>
    </row>
    <row r="873532" spans="1:1" ht="15" customHeight="1">
      <c r="A873532" s="116">
        <v>695269</v>
      </c>
    </row>
    <row r="873533" spans="1:1" ht="15" customHeight="1">
      <c r="A873533" s="116">
        <v>695300</v>
      </c>
    </row>
    <row r="873534" spans="1:1" ht="15" customHeight="1">
      <c r="A873534" s="116">
        <v>695330</v>
      </c>
    </row>
    <row r="873535" spans="1:1" ht="15" customHeight="1">
      <c r="A873535" s="116">
        <v>695361</v>
      </c>
    </row>
    <row r="873536" spans="1:1" ht="15" customHeight="1">
      <c r="A873536" s="116">
        <v>695391</v>
      </c>
    </row>
    <row r="873537" spans="1:1" ht="15" customHeight="1">
      <c r="A873537" s="116">
        <v>695422</v>
      </c>
    </row>
    <row r="873538" spans="1:1" ht="15" customHeight="1">
      <c r="A873538" s="116">
        <v>695453</v>
      </c>
    </row>
    <row r="873539" spans="1:1" ht="15" customHeight="1">
      <c r="A873539" s="116">
        <v>695482</v>
      </c>
    </row>
    <row r="873540" spans="1:1" ht="15" customHeight="1">
      <c r="A873540" s="116">
        <v>695513</v>
      </c>
    </row>
    <row r="873541" spans="1:1" ht="15" customHeight="1">
      <c r="A873541" s="116">
        <v>695543</v>
      </c>
    </row>
    <row r="873542" spans="1:1" ht="15" customHeight="1">
      <c r="A873542" s="116">
        <v>695574</v>
      </c>
    </row>
    <row r="873543" spans="1:1" ht="15" customHeight="1">
      <c r="A873543" s="116">
        <v>695604</v>
      </c>
    </row>
    <row r="873544" spans="1:1" ht="15" customHeight="1">
      <c r="A873544" s="116">
        <v>695635</v>
      </c>
    </row>
    <row r="873545" spans="1:1" ht="15" customHeight="1">
      <c r="A873545" s="116">
        <v>695666</v>
      </c>
    </row>
    <row r="873546" spans="1:1" ht="15" customHeight="1">
      <c r="A873546" s="116">
        <v>695696</v>
      </c>
    </row>
    <row r="873547" spans="1:1" ht="15" customHeight="1">
      <c r="A873547" s="116">
        <v>695727</v>
      </c>
    </row>
    <row r="873548" spans="1:1" ht="15" customHeight="1">
      <c r="A873548" s="116">
        <v>695757</v>
      </c>
    </row>
    <row r="873549" spans="1:1" ht="15" customHeight="1">
      <c r="A873549" s="116">
        <v>695788</v>
      </c>
    </row>
    <row r="873550" spans="1:1" ht="15" customHeight="1">
      <c r="A873550" s="116">
        <v>695819</v>
      </c>
    </row>
    <row r="873551" spans="1:1" ht="15" customHeight="1">
      <c r="A873551" s="116">
        <v>695847</v>
      </c>
    </row>
    <row r="873552" spans="1:1" ht="15" customHeight="1">
      <c r="A873552" s="116">
        <v>695878</v>
      </c>
    </row>
    <row r="873553" spans="1:1" ht="15" customHeight="1">
      <c r="A873553" s="116">
        <v>695908</v>
      </c>
    </row>
    <row r="873554" spans="1:1" ht="15" customHeight="1">
      <c r="A873554" s="116">
        <v>695939</v>
      </c>
    </row>
    <row r="873555" spans="1:1" ht="15" customHeight="1">
      <c r="A873555" s="116">
        <v>695969</v>
      </c>
    </row>
    <row r="873556" spans="1:1" ht="15" customHeight="1">
      <c r="A873556" s="116">
        <v>696000</v>
      </c>
    </row>
    <row r="873557" spans="1:1" ht="15" customHeight="1">
      <c r="A873557" s="116">
        <v>696031</v>
      </c>
    </row>
    <row r="873558" spans="1:1" ht="15" customHeight="1">
      <c r="A873558" s="116">
        <v>696061</v>
      </c>
    </row>
    <row r="873559" spans="1:1" ht="15" customHeight="1">
      <c r="A873559" s="116">
        <v>696092</v>
      </c>
    </row>
    <row r="873560" spans="1:1" ht="15" customHeight="1">
      <c r="A873560" s="116">
        <v>696122</v>
      </c>
    </row>
    <row r="873561" spans="1:1" ht="15" customHeight="1">
      <c r="A873561" s="116">
        <v>696153</v>
      </c>
    </row>
    <row r="873562" spans="1:1" ht="15" customHeight="1">
      <c r="A873562" s="116">
        <v>696184</v>
      </c>
    </row>
    <row r="873563" spans="1:1" ht="15" customHeight="1">
      <c r="A873563" s="116">
        <v>696212</v>
      </c>
    </row>
    <row r="873564" spans="1:1" ht="15" customHeight="1">
      <c r="A873564" s="116">
        <v>696243</v>
      </c>
    </row>
    <row r="873565" spans="1:1" ht="15" customHeight="1">
      <c r="A873565" s="116">
        <v>696273</v>
      </c>
    </row>
    <row r="873566" spans="1:1" ht="15" customHeight="1">
      <c r="A873566" s="116">
        <v>696304</v>
      </c>
    </row>
    <row r="873567" spans="1:1" ht="15" customHeight="1">
      <c r="A873567" s="116">
        <v>696334</v>
      </c>
    </row>
    <row r="873568" spans="1:1" ht="15" customHeight="1">
      <c r="A873568" s="116">
        <v>696365</v>
      </c>
    </row>
    <row r="873569" spans="1:1" ht="15" customHeight="1">
      <c r="A873569" s="116">
        <v>696396</v>
      </c>
    </row>
    <row r="873570" spans="1:1" ht="15" customHeight="1">
      <c r="A873570" s="116">
        <v>696426</v>
      </c>
    </row>
    <row r="873571" spans="1:1" ht="15" customHeight="1">
      <c r="A873571" s="116">
        <v>696457</v>
      </c>
    </row>
    <row r="873572" spans="1:1" ht="15" customHeight="1">
      <c r="A873572" s="116">
        <v>696487</v>
      </c>
    </row>
    <row r="873573" spans="1:1" ht="15" customHeight="1">
      <c r="A873573" s="116">
        <v>696518</v>
      </c>
    </row>
    <row r="873574" spans="1:1" ht="15" customHeight="1">
      <c r="A873574" s="116">
        <v>696549</v>
      </c>
    </row>
    <row r="873575" spans="1:1" ht="15" customHeight="1">
      <c r="A873575" s="116">
        <v>696577</v>
      </c>
    </row>
    <row r="873576" spans="1:1" ht="15" customHeight="1">
      <c r="A873576" s="116">
        <v>696608</v>
      </c>
    </row>
    <row r="873577" spans="1:1" ht="15" customHeight="1">
      <c r="A873577" s="116">
        <v>696638</v>
      </c>
    </row>
    <row r="873578" spans="1:1" ht="15" customHeight="1">
      <c r="A873578" s="116">
        <v>696669</v>
      </c>
    </row>
    <row r="873579" spans="1:1" ht="15" customHeight="1">
      <c r="A873579" s="116">
        <v>696699</v>
      </c>
    </row>
    <row r="873580" spans="1:1" ht="15" customHeight="1">
      <c r="A873580" s="116">
        <v>696730</v>
      </c>
    </row>
    <row r="873581" spans="1:1" ht="15" customHeight="1">
      <c r="A873581" s="116">
        <v>696761</v>
      </c>
    </row>
    <row r="873582" spans="1:1" ht="15" customHeight="1">
      <c r="A873582" s="116">
        <v>696791</v>
      </c>
    </row>
    <row r="873583" spans="1:1" ht="15" customHeight="1">
      <c r="A873583" s="116">
        <v>696822</v>
      </c>
    </row>
    <row r="873584" spans="1:1" ht="15" customHeight="1">
      <c r="A873584" s="116">
        <v>696852</v>
      </c>
    </row>
    <row r="873585" spans="1:1" ht="15" customHeight="1">
      <c r="A873585" s="116">
        <v>696883</v>
      </c>
    </row>
    <row r="873586" spans="1:1" ht="15" customHeight="1">
      <c r="A873586" s="116">
        <v>696914</v>
      </c>
    </row>
    <row r="873587" spans="1:1" ht="15" customHeight="1">
      <c r="A873587" s="116">
        <v>696943</v>
      </c>
    </row>
    <row r="873588" spans="1:1" ht="15" customHeight="1">
      <c r="A873588" s="116">
        <v>696974</v>
      </c>
    </row>
    <row r="873589" spans="1:1" ht="15" customHeight="1">
      <c r="A873589" s="116">
        <v>697004</v>
      </c>
    </row>
    <row r="873590" spans="1:1" ht="15" customHeight="1">
      <c r="A873590" s="116">
        <v>697035</v>
      </c>
    </row>
    <row r="873591" spans="1:1" ht="15" customHeight="1">
      <c r="A873591" s="116">
        <v>697065</v>
      </c>
    </row>
    <row r="873592" spans="1:1" ht="15" customHeight="1">
      <c r="A873592" s="116">
        <v>697096</v>
      </c>
    </row>
    <row r="873593" spans="1:1" ht="15" customHeight="1">
      <c r="A873593" s="116">
        <v>697127</v>
      </c>
    </row>
    <row r="873594" spans="1:1" ht="15" customHeight="1">
      <c r="A873594" s="116">
        <v>697157</v>
      </c>
    </row>
    <row r="873595" spans="1:1" ht="15" customHeight="1">
      <c r="A873595" s="116">
        <v>697188</v>
      </c>
    </row>
    <row r="873596" spans="1:1" ht="15" customHeight="1">
      <c r="A873596" s="116">
        <v>697218</v>
      </c>
    </row>
    <row r="873597" spans="1:1" ht="15" customHeight="1">
      <c r="A873597" s="116">
        <v>697249</v>
      </c>
    </row>
    <row r="873598" spans="1:1" ht="15" customHeight="1">
      <c r="A873598" s="116">
        <v>697280</v>
      </c>
    </row>
    <row r="873599" spans="1:1" ht="15" customHeight="1">
      <c r="A873599" s="116">
        <v>697308</v>
      </c>
    </row>
    <row r="873600" spans="1:1" ht="15" customHeight="1">
      <c r="A873600" s="116">
        <v>697339</v>
      </c>
    </row>
    <row r="873601" spans="1:1" ht="15" customHeight="1">
      <c r="A873601" s="116">
        <v>697369</v>
      </c>
    </row>
    <row r="873602" spans="1:1" ht="15" customHeight="1">
      <c r="A873602" s="116">
        <v>697400</v>
      </c>
    </row>
    <row r="873603" spans="1:1" ht="15" customHeight="1">
      <c r="A873603" s="116">
        <v>697430</v>
      </c>
    </row>
    <row r="873604" spans="1:1" ht="15" customHeight="1">
      <c r="A873604" s="116">
        <v>697461</v>
      </c>
    </row>
    <row r="873605" spans="1:1" ht="15" customHeight="1">
      <c r="A873605" s="116">
        <v>697492</v>
      </c>
    </row>
    <row r="873606" spans="1:1" ht="15" customHeight="1">
      <c r="A873606" s="116">
        <v>697522</v>
      </c>
    </row>
    <row r="873607" spans="1:1" ht="15" customHeight="1">
      <c r="A873607" s="116">
        <v>697553</v>
      </c>
    </row>
    <row r="873608" spans="1:1" ht="15" customHeight="1">
      <c r="A873608" s="116">
        <v>697583</v>
      </c>
    </row>
    <row r="873609" spans="1:1" ht="15" customHeight="1">
      <c r="A873609" s="116">
        <v>697614</v>
      </c>
    </row>
    <row r="873610" spans="1:1" ht="15" customHeight="1">
      <c r="A873610" s="116">
        <v>697645</v>
      </c>
    </row>
    <row r="873611" spans="1:1" ht="15" customHeight="1">
      <c r="A873611" s="116">
        <v>697673</v>
      </c>
    </row>
    <row r="873612" spans="1:1" ht="15" customHeight="1">
      <c r="A873612" s="116">
        <v>697704</v>
      </c>
    </row>
    <row r="873613" spans="1:1" ht="15" customHeight="1">
      <c r="A873613" s="116">
        <v>697734</v>
      </c>
    </row>
    <row r="873614" spans="1:1" ht="15" customHeight="1">
      <c r="A873614" s="116">
        <v>697765</v>
      </c>
    </row>
    <row r="873615" spans="1:1" ht="15" customHeight="1">
      <c r="A873615" s="116">
        <v>697795</v>
      </c>
    </row>
    <row r="873616" spans="1:1" ht="15" customHeight="1">
      <c r="A873616" s="116">
        <v>697826</v>
      </c>
    </row>
    <row r="873617" spans="1:1" ht="15" customHeight="1">
      <c r="A873617" s="116">
        <v>697857</v>
      </c>
    </row>
    <row r="873618" spans="1:1" ht="15" customHeight="1">
      <c r="A873618" s="116">
        <v>697887</v>
      </c>
    </row>
    <row r="873619" spans="1:1" ht="15" customHeight="1">
      <c r="A873619" s="116">
        <v>697918</v>
      </c>
    </row>
    <row r="873620" spans="1:1" ht="15" customHeight="1">
      <c r="A873620" s="116">
        <v>697948</v>
      </c>
    </row>
    <row r="873621" spans="1:1" ht="15" customHeight="1">
      <c r="A873621" s="116">
        <v>697979</v>
      </c>
    </row>
    <row r="873622" spans="1:1" ht="15" customHeight="1">
      <c r="A873622" s="116">
        <v>698010</v>
      </c>
    </row>
    <row r="873623" spans="1:1" ht="15" customHeight="1">
      <c r="A873623" s="116">
        <v>698038</v>
      </c>
    </row>
    <row r="873624" spans="1:1" ht="15" customHeight="1">
      <c r="A873624" s="116">
        <v>698069</v>
      </c>
    </row>
    <row r="873625" spans="1:1" ht="15" customHeight="1">
      <c r="A873625" s="116">
        <v>698099</v>
      </c>
    </row>
    <row r="873626" spans="1:1" ht="15" customHeight="1">
      <c r="A873626" s="116">
        <v>698130</v>
      </c>
    </row>
    <row r="873627" spans="1:1" ht="15" customHeight="1">
      <c r="A873627" s="116">
        <v>698160</v>
      </c>
    </row>
    <row r="873628" spans="1:1" ht="15" customHeight="1">
      <c r="A873628" s="116">
        <v>698191</v>
      </c>
    </row>
    <row r="873629" spans="1:1" ht="15" customHeight="1">
      <c r="A873629" s="116">
        <v>698222</v>
      </c>
    </row>
    <row r="873630" spans="1:1" ht="15" customHeight="1">
      <c r="A873630" s="116">
        <v>698252</v>
      </c>
    </row>
    <row r="873631" spans="1:1" ht="15" customHeight="1">
      <c r="A873631" s="116">
        <v>698283</v>
      </c>
    </row>
    <row r="873632" spans="1:1" ht="15" customHeight="1">
      <c r="A873632" s="116">
        <v>698313</v>
      </c>
    </row>
    <row r="873633" spans="1:1" ht="15" customHeight="1">
      <c r="A873633" s="116">
        <v>698344</v>
      </c>
    </row>
    <row r="873634" spans="1:1" ht="15" customHeight="1">
      <c r="A873634" s="116">
        <v>698375</v>
      </c>
    </row>
    <row r="873635" spans="1:1" ht="15" customHeight="1">
      <c r="A873635" s="116">
        <v>698404</v>
      </c>
    </row>
    <row r="873636" spans="1:1" ht="15" customHeight="1">
      <c r="A873636" s="116">
        <v>698435</v>
      </c>
    </row>
    <row r="873637" spans="1:1" ht="15" customHeight="1">
      <c r="A873637" s="116">
        <v>698465</v>
      </c>
    </row>
    <row r="873638" spans="1:1" ht="15" customHeight="1">
      <c r="A873638" s="116">
        <v>698496</v>
      </c>
    </row>
    <row r="873639" spans="1:1" ht="15" customHeight="1">
      <c r="A873639" s="116">
        <v>698526</v>
      </c>
    </row>
    <row r="873640" spans="1:1" ht="15" customHeight="1">
      <c r="A873640" s="116">
        <v>698557</v>
      </c>
    </row>
    <row r="873641" spans="1:1" ht="15" customHeight="1">
      <c r="A873641" s="116">
        <v>698588</v>
      </c>
    </row>
    <row r="873642" spans="1:1" ht="15" customHeight="1">
      <c r="A873642" s="116">
        <v>698618</v>
      </c>
    </row>
    <row r="873643" spans="1:1" ht="15" customHeight="1">
      <c r="A873643" s="116">
        <v>698649</v>
      </c>
    </row>
    <row r="873644" spans="1:1" ht="15" customHeight="1">
      <c r="A873644" s="116">
        <v>698679</v>
      </c>
    </row>
    <row r="873645" spans="1:1" ht="15" customHeight="1">
      <c r="A873645" s="116">
        <v>698710</v>
      </c>
    </row>
    <row r="873646" spans="1:1" ht="15" customHeight="1">
      <c r="A873646" s="116">
        <v>698741</v>
      </c>
    </row>
    <row r="873647" spans="1:1" ht="15" customHeight="1">
      <c r="A873647" s="116">
        <v>698769</v>
      </c>
    </row>
    <row r="873648" spans="1:1" ht="15" customHeight="1">
      <c r="A873648" s="116">
        <v>698800</v>
      </c>
    </row>
    <row r="873649" spans="1:1" ht="15" customHeight="1">
      <c r="A873649" s="116">
        <v>698830</v>
      </c>
    </row>
    <row r="873650" spans="1:1" ht="15" customHeight="1">
      <c r="A873650" s="116">
        <v>698861</v>
      </c>
    </row>
    <row r="873651" spans="1:1" ht="15" customHeight="1">
      <c r="A873651" s="116">
        <v>698891</v>
      </c>
    </row>
    <row r="873652" spans="1:1" ht="15" customHeight="1">
      <c r="A873652" s="116">
        <v>698922</v>
      </c>
    </row>
    <row r="873653" spans="1:1" ht="15" customHeight="1">
      <c r="A873653" s="116">
        <v>698953</v>
      </c>
    </row>
    <row r="873654" spans="1:1" ht="15" customHeight="1">
      <c r="A873654" s="116">
        <v>698983</v>
      </c>
    </row>
    <row r="873655" spans="1:1" ht="15" customHeight="1">
      <c r="A873655" s="116">
        <v>699014</v>
      </c>
    </row>
    <row r="873656" spans="1:1" ht="15" customHeight="1">
      <c r="A873656" s="116">
        <v>699044</v>
      </c>
    </row>
    <row r="873657" spans="1:1" ht="15" customHeight="1">
      <c r="A873657" s="116">
        <v>699075</v>
      </c>
    </row>
    <row r="873658" spans="1:1" ht="15" customHeight="1">
      <c r="A873658" s="116">
        <v>699106</v>
      </c>
    </row>
    <row r="873659" spans="1:1" ht="15" customHeight="1">
      <c r="A873659" s="116">
        <v>699134</v>
      </c>
    </row>
    <row r="873660" spans="1:1" ht="15" customHeight="1">
      <c r="A873660" s="116">
        <v>699165</v>
      </c>
    </row>
    <row r="873661" spans="1:1" ht="15" customHeight="1">
      <c r="A873661" s="116">
        <v>699195</v>
      </c>
    </row>
    <row r="873662" spans="1:1" ht="15" customHeight="1">
      <c r="A873662" s="116">
        <v>699226</v>
      </c>
    </row>
    <row r="873663" spans="1:1" ht="15" customHeight="1">
      <c r="A873663" s="116">
        <v>699256</v>
      </c>
    </row>
    <row r="873664" spans="1:1" ht="15" customHeight="1">
      <c r="A873664" s="116">
        <v>699287</v>
      </c>
    </row>
    <row r="873665" spans="1:1" ht="15" customHeight="1">
      <c r="A873665" s="116">
        <v>699318</v>
      </c>
    </row>
    <row r="873666" spans="1:1" ht="15" customHeight="1">
      <c r="A873666" s="116">
        <v>699348</v>
      </c>
    </row>
    <row r="873667" spans="1:1" ht="15" customHeight="1">
      <c r="A873667" s="116">
        <v>699379</v>
      </c>
    </row>
    <row r="873668" spans="1:1" ht="15" customHeight="1">
      <c r="A873668" s="116">
        <v>699409</v>
      </c>
    </row>
    <row r="873669" spans="1:1" ht="15" customHeight="1">
      <c r="A873669" s="116">
        <v>699440</v>
      </c>
    </row>
    <row r="873670" spans="1:1" ht="15" customHeight="1">
      <c r="A873670" s="116">
        <v>699471</v>
      </c>
    </row>
    <row r="873671" spans="1:1" ht="15" customHeight="1">
      <c r="A873671" s="116">
        <v>699499</v>
      </c>
    </row>
    <row r="873672" spans="1:1" ht="15" customHeight="1">
      <c r="A873672" s="116">
        <v>699530</v>
      </c>
    </row>
    <row r="873673" spans="1:1" ht="15" customHeight="1">
      <c r="A873673" s="116">
        <v>699560</v>
      </c>
    </row>
    <row r="873674" spans="1:1" ht="15" customHeight="1">
      <c r="A873674" s="116">
        <v>699591</v>
      </c>
    </row>
    <row r="873675" spans="1:1" ht="15" customHeight="1">
      <c r="A873675" s="116">
        <v>699621</v>
      </c>
    </row>
    <row r="873676" spans="1:1" ht="15" customHeight="1">
      <c r="A873676" s="116">
        <v>699652</v>
      </c>
    </row>
    <row r="873677" spans="1:1" ht="15" customHeight="1">
      <c r="A873677" s="116">
        <v>699683</v>
      </c>
    </row>
    <row r="873678" spans="1:1" ht="15" customHeight="1">
      <c r="A873678" s="116">
        <v>699713</v>
      </c>
    </row>
    <row r="873679" spans="1:1" ht="15" customHeight="1">
      <c r="A873679" s="116">
        <v>699744</v>
      </c>
    </row>
    <row r="873680" spans="1:1" ht="15" customHeight="1">
      <c r="A873680" s="116">
        <v>699774</v>
      </c>
    </row>
    <row r="873681" spans="1:1" ht="15" customHeight="1">
      <c r="A873681" s="116">
        <v>699805</v>
      </c>
    </row>
    <row r="873682" spans="1:1" ht="15" customHeight="1">
      <c r="A873682" s="116">
        <v>699836</v>
      </c>
    </row>
    <row r="873683" spans="1:1" ht="15" customHeight="1">
      <c r="A873683" s="116">
        <v>699865</v>
      </c>
    </row>
    <row r="873684" spans="1:1" ht="15" customHeight="1">
      <c r="A873684" s="116">
        <v>699896</v>
      </c>
    </row>
    <row r="873685" spans="1:1" ht="15" customHeight="1">
      <c r="A873685" s="116">
        <v>699926</v>
      </c>
    </row>
    <row r="873686" spans="1:1" ht="15" customHeight="1">
      <c r="A873686" s="116">
        <v>699957</v>
      </c>
    </row>
    <row r="873687" spans="1:1" ht="15" customHeight="1">
      <c r="A873687" s="116">
        <v>699987</v>
      </c>
    </row>
    <row r="873688" spans="1:1" ht="15" customHeight="1">
      <c r="A873688" s="116">
        <v>700018</v>
      </c>
    </row>
    <row r="873689" spans="1:1" ht="15" customHeight="1">
      <c r="A873689" s="116">
        <v>700049</v>
      </c>
    </row>
    <row r="873690" spans="1:1" ht="15" customHeight="1">
      <c r="A873690" s="116">
        <v>700079</v>
      </c>
    </row>
    <row r="873691" spans="1:1" ht="15" customHeight="1">
      <c r="A873691" s="116">
        <v>700110</v>
      </c>
    </row>
    <row r="873692" spans="1:1" ht="15" customHeight="1">
      <c r="A873692" s="116">
        <v>700140</v>
      </c>
    </row>
    <row r="873693" spans="1:1" ht="15" customHeight="1">
      <c r="A873693" s="116">
        <v>700171</v>
      </c>
    </row>
    <row r="873694" spans="1:1" ht="15" customHeight="1">
      <c r="A873694" s="116">
        <v>700202</v>
      </c>
    </row>
    <row r="873695" spans="1:1" ht="15" customHeight="1">
      <c r="A873695" s="116">
        <v>700230</v>
      </c>
    </row>
    <row r="873696" spans="1:1" ht="15" customHeight="1">
      <c r="A873696" s="116">
        <v>700261</v>
      </c>
    </row>
    <row r="873697" spans="1:1" ht="15" customHeight="1">
      <c r="A873697" s="116">
        <v>700291</v>
      </c>
    </row>
    <row r="873698" spans="1:1" ht="15" customHeight="1">
      <c r="A873698" s="116">
        <v>700322</v>
      </c>
    </row>
    <row r="873699" spans="1:1" ht="15" customHeight="1">
      <c r="A873699" s="116">
        <v>700352</v>
      </c>
    </row>
    <row r="873700" spans="1:1" ht="15" customHeight="1">
      <c r="A873700" s="116">
        <v>700383</v>
      </c>
    </row>
    <row r="873701" spans="1:1" ht="15" customHeight="1">
      <c r="A873701" s="116">
        <v>700414</v>
      </c>
    </row>
    <row r="873702" spans="1:1" ht="15" customHeight="1">
      <c r="A873702" s="116">
        <v>700444</v>
      </c>
    </row>
    <row r="873703" spans="1:1" ht="15" customHeight="1">
      <c r="A873703" s="116">
        <v>700475</v>
      </c>
    </row>
    <row r="873704" spans="1:1" ht="15" customHeight="1">
      <c r="A873704" s="116">
        <v>700505</v>
      </c>
    </row>
    <row r="873705" spans="1:1" ht="15" customHeight="1">
      <c r="A873705" s="116">
        <v>700536</v>
      </c>
    </row>
    <row r="873706" spans="1:1" ht="15" customHeight="1">
      <c r="A873706" s="116">
        <v>700567</v>
      </c>
    </row>
    <row r="873707" spans="1:1" ht="15" customHeight="1">
      <c r="A873707" s="116">
        <v>700595</v>
      </c>
    </row>
    <row r="873708" spans="1:1" ht="15" customHeight="1">
      <c r="A873708" s="116">
        <v>700626</v>
      </c>
    </row>
    <row r="873709" spans="1:1" ht="15" customHeight="1">
      <c r="A873709" s="116">
        <v>700656</v>
      </c>
    </row>
    <row r="873710" spans="1:1" ht="15" customHeight="1">
      <c r="A873710" s="116">
        <v>700687</v>
      </c>
    </row>
    <row r="873711" spans="1:1" ht="15" customHeight="1">
      <c r="A873711" s="116">
        <v>700717</v>
      </c>
    </row>
    <row r="873712" spans="1:1" ht="15" customHeight="1">
      <c r="A873712" s="116">
        <v>700748</v>
      </c>
    </row>
    <row r="873713" spans="1:1" ht="15" customHeight="1">
      <c r="A873713" s="116">
        <v>700779</v>
      </c>
    </row>
    <row r="873714" spans="1:1" ht="15" customHeight="1">
      <c r="A873714" s="116">
        <v>700809</v>
      </c>
    </row>
    <row r="873715" spans="1:1" ht="15" customHeight="1">
      <c r="A873715" s="116">
        <v>700840</v>
      </c>
    </row>
    <row r="873716" spans="1:1" ht="15" customHeight="1">
      <c r="A873716" s="116">
        <v>700870</v>
      </c>
    </row>
    <row r="873717" spans="1:1" ht="15" customHeight="1">
      <c r="A873717" s="116">
        <v>700901</v>
      </c>
    </row>
    <row r="873718" spans="1:1" ht="15" customHeight="1">
      <c r="A873718" s="116">
        <v>700932</v>
      </c>
    </row>
    <row r="873719" spans="1:1" ht="15" customHeight="1">
      <c r="A873719" s="116">
        <v>700960</v>
      </c>
    </row>
    <row r="873720" spans="1:1" ht="15" customHeight="1">
      <c r="A873720" s="116">
        <v>700991</v>
      </c>
    </row>
    <row r="873721" spans="1:1" ht="15" customHeight="1">
      <c r="A873721" s="116">
        <v>701021</v>
      </c>
    </row>
    <row r="873722" spans="1:1" ht="15" customHeight="1">
      <c r="A873722" s="116">
        <v>701052</v>
      </c>
    </row>
    <row r="873723" spans="1:1" ht="15" customHeight="1">
      <c r="A873723" s="116">
        <v>701082</v>
      </c>
    </row>
    <row r="873724" spans="1:1" ht="15" customHeight="1">
      <c r="A873724" s="116">
        <v>701113</v>
      </c>
    </row>
    <row r="873725" spans="1:1" ht="15" customHeight="1">
      <c r="A873725" s="116">
        <v>701144</v>
      </c>
    </row>
    <row r="873726" spans="1:1" ht="15" customHeight="1">
      <c r="A873726" s="116">
        <v>701174</v>
      </c>
    </row>
    <row r="873727" spans="1:1" ht="15" customHeight="1">
      <c r="A873727" s="116">
        <v>701205</v>
      </c>
    </row>
    <row r="873728" spans="1:1" ht="15" customHeight="1">
      <c r="A873728" s="116">
        <v>701235</v>
      </c>
    </row>
    <row r="873729" spans="1:1" ht="15" customHeight="1">
      <c r="A873729" s="116">
        <v>701266</v>
      </c>
    </row>
    <row r="873730" spans="1:1" ht="15" customHeight="1">
      <c r="A873730" s="116">
        <v>701297</v>
      </c>
    </row>
    <row r="873731" spans="1:1" ht="15" customHeight="1">
      <c r="A873731" s="116">
        <v>701326</v>
      </c>
    </row>
    <row r="873732" spans="1:1" ht="15" customHeight="1">
      <c r="A873732" s="116">
        <v>701357</v>
      </c>
    </row>
    <row r="873733" spans="1:1" ht="15" customHeight="1">
      <c r="A873733" s="116">
        <v>701387</v>
      </c>
    </row>
    <row r="873734" spans="1:1" ht="15" customHeight="1">
      <c r="A873734" s="116">
        <v>701418</v>
      </c>
    </row>
    <row r="873735" spans="1:1" ht="15" customHeight="1">
      <c r="A873735" s="116">
        <v>701448</v>
      </c>
    </row>
    <row r="873736" spans="1:1" ht="15" customHeight="1">
      <c r="A873736" s="116">
        <v>701479</v>
      </c>
    </row>
    <row r="873737" spans="1:1" ht="15" customHeight="1">
      <c r="A873737" s="116">
        <v>701510</v>
      </c>
    </row>
    <row r="873738" spans="1:1" ht="15" customHeight="1">
      <c r="A873738" s="116">
        <v>701540</v>
      </c>
    </row>
    <row r="873739" spans="1:1" ht="15" customHeight="1">
      <c r="A873739" s="116">
        <v>701571</v>
      </c>
    </row>
    <row r="873740" spans="1:1" ht="15" customHeight="1">
      <c r="A873740" s="116">
        <v>701601</v>
      </c>
    </row>
    <row r="873741" spans="1:1" ht="15" customHeight="1">
      <c r="A873741" s="116">
        <v>701632</v>
      </c>
    </row>
    <row r="873742" spans="1:1" ht="15" customHeight="1">
      <c r="A873742" s="116">
        <v>701663</v>
      </c>
    </row>
    <row r="873743" spans="1:1" ht="15" customHeight="1">
      <c r="A873743" s="116">
        <v>701691</v>
      </c>
    </row>
    <row r="873744" spans="1:1" ht="15" customHeight="1">
      <c r="A873744" s="116">
        <v>701722</v>
      </c>
    </row>
    <row r="873745" spans="1:1" ht="15" customHeight="1">
      <c r="A873745" s="116">
        <v>701752</v>
      </c>
    </row>
    <row r="873746" spans="1:1" ht="15" customHeight="1">
      <c r="A873746" s="116">
        <v>701783</v>
      </c>
    </row>
    <row r="873747" spans="1:1" ht="15" customHeight="1">
      <c r="A873747" s="116">
        <v>701813</v>
      </c>
    </row>
    <row r="873748" spans="1:1" ht="15" customHeight="1">
      <c r="A873748" s="116">
        <v>701844</v>
      </c>
    </row>
    <row r="873749" spans="1:1" ht="15" customHeight="1">
      <c r="A873749" s="116">
        <v>701875</v>
      </c>
    </row>
    <row r="873750" spans="1:1" ht="15" customHeight="1">
      <c r="A873750" s="116">
        <v>701905</v>
      </c>
    </row>
    <row r="873751" spans="1:1" ht="15" customHeight="1">
      <c r="A873751" s="116">
        <v>701936</v>
      </c>
    </row>
    <row r="873752" spans="1:1" ht="15" customHeight="1">
      <c r="A873752" s="116">
        <v>701966</v>
      </c>
    </row>
    <row r="873753" spans="1:1" ht="15" customHeight="1">
      <c r="A873753" s="116">
        <v>701997</v>
      </c>
    </row>
    <row r="873754" spans="1:1" ht="15" customHeight="1">
      <c r="A873754" s="116">
        <v>702028</v>
      </c>
    </row>
    <row r="873755" spans="1:1" ht="15" customHeight="1">
      <c r="A873755" s="116">
        <v>702056</v>
      </c>
    </row>
    <row r="873756" spans="1:1" ht="15" customHeight="1">
      <c r="A873756" s="116">
        <v>702087</v>
      </c>
    </row>
    <row r="873757" spans="1:1" ht="15" customHeight="1">
      <c r="A873757" s="116">
        <v>702117</v>
      </c>
    </row>
    <row r="873758" spans="1:1" ht="15" customHeight="1">
      <c r="A873758" s="116">
        <v>702148</v>
      </c>
    </row>
    <row r="873759" spans="1:1" ht="15" customHeight="1">
      <c r="A873759" s="116">
        <v>702178</v>
      </c>
    </row>
    <row r="873760" spans="1:1" ht="15" customHeight="1">
      <c r="A873760" s="116">
        <v>702209</v>
      </c>
    </row>
    <row r="873761" spans="1:1" ht="15" customHeight="1">
      <c r="A873761" s="116">
        <v>702240</v>
      </c>
    </row>
    <row r="873762" spans="1:1" ht="15" customHeight="1">
      <c r="A873762" s="116">
        <v>702270</v>
      </c>
    </row>
    <row r="873763" spans="1:1" ht="15" customHeight="1">
      <c r="A873763" s="116">
        <v>702301</v>
      </c>
    </row>
    <row r="873764" spans="1:1" ht="15" customHeight="1">
      <c r="A873764" s="116">
        <v>702331</v>
      </c>
    </row>
    <row r="873765" spans="1:1" ht="15" customHeight="1">
      <c r="A873765" s="116">
        <v>702362</v>
      </c>
    </row>
    <row r="873766" spans="1:1" ht="15" customHeight="1">
      <c r="A873766" s="116">
        <v>702393</v>
      </c>
    </row>
    <row r="873767" spans="1:1" ht="15" customHeight="1">
      <c r="A873767" s="116">
        <v>702421</v>
      </c>
    </row>
    <row r="873768" spans="1:1" ht="15" customHeight="1">
      <c r="A873768" s="116">
        <v>702452</v>
      </c>
    </row>
    <row r="873769" spans="1:1" ht="15" customHeight="1">
      <c r="A873769" s="116">
        <v>702482</v>
      </c>
    </row>
    <row r="873770" spans="1:1" ht="15" customHeight="1">
      <c r="A873770" s="116">
        <v>702513</v>
      </c>
    </row>
    <row r="873771" spans="1:1" ht="15" customHeight="1">
      <c r="A873771" s="116">
        <v>702543</v>
      </c>
    </row>
    <row r="873772" spans="1:1" ht="15" customHeight="1">
      <c r="A873772" s="116">
        <v>702574</v>
      </c>
    </row>
    <row r="873773" spans="1:1" ht="15" customHeight="1">
      <c r="A873773" s="116">
        <v>702605</v>
      </c>
    </row>
    <row r="873774" spans="1:1" ht="15" customHeight="1">
      <c r="A873774" s="116">
        <v>702635</v>
      </c>
    </row>
    <row r="873775" spans="1:1" ht="15" customHeight="1">
      <c r="A873775" s="116">
        <v>702666</v>
      </c>
    </row>
    <row r="873776" spans="1:1" ht="15" customHeight="1">
      <c r="A873776" s="116">
        <v>702696</v>
      </c>
    </row>
    <row r="873777" spans="1:1" ht="15" customHeight="1">
      <c r="A873777" s="116">
        <v>702727</v>
      </c>
    </row>
    <row r="873778" spans="1:1" ht="15" customHeight="1">
      <c r="A873778" s="116">
        <v>702758</v>
      </c>
    </row>
    <row r="873779" spans="1:1" ht="15" customHeight="1">
      <c r="A873779" s="116">
        <v>702787</v>
      </c>
    </row>
    <row r="873780" spans="1:1" ht="15" customHeight="1">
      <c r="A873780" s="116">
        <v>702818</v>
      </c>
    </row>
    <row r="873781" spans="1:1" ht="15" customHeight="1">
      <c r="A873781" s="116">
        <v>702848</v>
      </c>
    </row>
    <row r="873782" spans="1:1" ht="15" customHeight="1">
      <c r="A873782" s="116">
        <v>702879</v>
      </c>
    </row>
    <row r="873783" spans="1:1" ht="15" customHeight="1">
      <c r="A873783" s="116">
        <v>702909</v>
      </c>
    </row>
    <row r="873784" spans="1:1" ht="15" customHeight="1">
      <c r="A873784" s="116">
        <v>702940</v>
      </c>
    </row>
    <row r="873785" spans="1:1" ht="15" customHeight="1">
      <c r="A873785" s="116">
        <v>702971</v>
      </c>
    </row>
    <row r="873786" spans="1:1" ht="15" customHeight="1">
      <c r="A873786" s="116">
        <v>703001</v>
      </c>
    </row>
    <row r="873787" spans="1:1" ht="15" customHeight="1">
      <c r="A873787" s="116">
        <v>703032</v>
      </c>
    </row>
    <row r="873788" spans="1:1" ht="15" customHeight="1">
      <c r="A873788" s="116">
        <v>703062</v>
      </c>
    </row>
    <row r="873789" spans="1:1" ht="15" customHeight="1">
      <c r="A873789" s="116">
        <v>703093</v>
      </c>
    </row>
    <row r="873790" spans="1:1" ht="15" customHeight="1">
      <c r="A873790" s="116">
        <v>703124</v>
      </c>
    </row>
    <row r="873791" spans="1:1" ht="15" customHeight="1">
      <c r="A873791" s="116">
        <v>703152</v>
      </c>
    </row>
    <row r="873792" spans="1:1" ht="15" customHeight="1">
      <c r="A873792" s="116">
        <v>703183</v>
      </c>
    </row>
    <row r="873793" spans="1:1" ht="15" customHeight="1">
      <c r="A873793" s="116">
        <v>703213</v>
      </c>
    </row>
    <row r="873794" spans="1:1" ht="15" customHeight="1">
      <c r="A873794" s="116">
        <v>703244</v>
      </c>
    </row>
    <row r="873795" spans="1:1" ht="15" customHeight="1">
      <c r="A873795" s="116">
        <v>703274</v>
      </c>
    </row>
    <row r="873796" spans="1:1" ht="15" customHeight="1">
      <c r="A873796" s="116">
        <v>703305</v>
      </c>
    </row>
    <row r="873797" spans="1:1" ht="15" customHeight="1">
      <c r="A873797" s="116">
        <v>703336</v>
      </c>
    </row>
    <row r="873798" spans="1:1" ht="15" customHeight="1">
      <c r="A873798" s="116">
        <v>703366</v>
      </c>
    </row>
    <row r="873799" spans="1:1" ht="15" customHeight="1">
      <c r="A873799" s="116">
        <v>703397</v>
      </c>
    </row>
    <row r="873800" spans="1:1" ht="15" customHeight="1">
      <c r="A873800" s="116">
        <v>703427</v>
      </c>
    </row>
    <row r="873801" spans="1:1" ht="15" customHeight="1">
      <c r="A873801" s="116">
        <v>703458</v>
      </c>
    </row>
    <row r="873802" spans="1:1" ht="15" customHeight="1">
      <c r="A873802" s="116">
        <v>703489</v>
      </c>
    </row>
    <row r="873803" spans="1:1" ht="15" customHeight="1">
      <c r="A873803" s="116">
        <v>703517</v>
      </c>
    </row>
    <row r="873804" spans="1:1" ht="15" customHeight="1">
      <c r="A873804" s="116">
        <v>703548</v>
      </c>
    </row>
    <row r="873805" spans="1:1" ht="15" customHeight="1">
      <c r="A873805" s="116">
        <v>703578</v>
      </c>
    </row>
    <row r="873806" spans="1:1" ht="15" customHeight="1">
      <c r="A873806" s="116">
        <v>703609</v>
      </c>
    </row>
    <row r="873807" spans="1:1" ht="15" customHeight="1">
      <c r="A873807" s="116">
        <v>703639</v>
      </c>
    </row>
    <row r="873808" spans="1:1" ht="15" customHeight="1">
      <c r="A873808" s="116">
        <v>703670</v>
      </c>
    </row>
    <row r="873809" spans="1:1" ht="15" customHeight="1">
      <c r="A873809" s="116">
        <v>703701</v>
      </c>
    </row>
    <row r="873810" spans="1:1" ht="15" customHeight="1">
      <c r="A873810" s="116">
        <v>703731</v>
      </c>
    </row>
    <row r="873811" spans="1:1" ht="15" customHeight="1">
      <c r="A873811" s="116">
        <v>703762</v>
      </c>
    </row>
    <row r="873812" spans="1:1" ht="15" customHeight="1">
      <c r="A873812" s="116">
        <v>703792</v>
      </c>
    </row>
    <row r="873813" spans="1:1" ht="15" customHeight="1">
      <c r="A873813" s="116">
        <v>703823</v>
      </c>
    </row>
    <row r="873814" spans="1:1" ht="15" customHeight="1">
      <c r="A873814" s="116">
        <v>703854</v>
      </c>
    </row>
    <row r="873815" spans="1:1" ht="15" customHeight="1">
      <c r="A873815" s="116">
        <v>703882</v>
      </c>
    </row>
    <row r="873816" spans="1:1" ht="15" customHeight="1">
      <c r="A873816" s="116">
        <v>703913</v>
      </c>
    </row>
    <row r="873817" spans="1:1" ht="15" customHeight="1">
      <c r="A873817" s="116">
        <v>703943</v>
      </c>
    </row>
    <row r="873818" spans="1:1" ht="15" customHeight="1">
      <c r="A873818" s="116">
        <v>703974</v>
      </c>
    </row>
    <row r="873819" spans="1:1" ht="15" customHeight="1">
      <c r="A873819" s="116">
        <v>704004</v>
      </c>
    </row>
    <row r="873820" spans="1:1" ht="15" customHeight="1">
      <c r="A873820" s="116">
        <v>704035</v>
      </c>
    </row>
    <row r="873821" spans="1:1" ht="15" customHeight="1">
      <c r="A873821" s="116">
        <v>704066</v>
      </c>
    </row>
    <row r="873822" spans="1:1" ht="15" customHeight="1">
      <c r="A873822" s="116">
        <v>704096</v>
      </c>
    </row>
    <row r="873823" spans="1:1" ht="15" customHeight="1">
      <c r="A873823" s="116">
        <v>704127</v>
      </c>
    </row>
    <row r="873824" spans="1:1" ht="15" customHeight="1">
      <c r="A873824" s="116">
        <v>704157</v>
      </c>
    </row>
    <row r="873825" spans="1:1" ht="15" customHeight="1">
      <c r="A873825" s="116">
        <v>704188</v>
      </c>
    </row>
    <row r="873826" spans="1:1" ht="15" customHeight="1">
      <c r="A873826" s="116">
        <v>704219</v>
      </c>
    </row>
    <row r="873827" spans="1:1" ht="15" customHeight="1">
      <c r="A873827" s="116">
        <v>704248</v>
      </c>
    </row>
    <row r="873828" spans="1:1" ht="15" customHeight="1">
      <c r="A873828" s="116">
        <v>704279</v>
      </c>
    </row>
    <row r="873829" spans="1:1" ht="15" customHeight="1">
      <c r="A873829" s="116">
        <v>704309</v>
      </c>
    </row>
    <row r="873830" spans="1:1" ht="15" customHeight="1">
      <c r="A873830" s="116">
        <v>704340</v>
      </c>
    </row>
    <row r="873831" spans="1:1" ht="15" customHeight="1">
      <c r="A873831" s="116">
        <v>704370</v>
      </c>
    </row>
    <row r="873832" spans="1:1" ht="15" customHeight="1">
      <c r="A873832" s="116">
        <v>704401</v>
      </c>
    </row>
    <row r="873833" spans="1:1" ht="15" customHeight="1">
      <c r="A873833" s="116">
        <v>704432</v>
      </c>
    </row>
    <row r="873834" spans="1:1" ht="15" customHeight="1">
      <c r="A873834" s="116">
        <v>704462</v>
      </c>
    </row>
    <row r="873835" spans="1:1" ht="15" customHeight="1">
      <c r="A873835" s="116">
        <v>704493</v>
      </c>
    </row>
    <row r="873836" spans="1:1" ht="15" customHeight="1">
      <c r="A873836" s="116">
        <v>704523</v>
      </c>
    </row>
    <row r="873837" spans="1:1" ht="15" customHeight="1">
      <c r="A873837" s="116">
        <v>704554</v>
      </c>
    </row>
    <row r="873838" spans="1:1" ht="15" customHeight="1">
      <c r="A873838" s="116">
        <v>704585</v>
      </c>
    </row>
    <row r="873839" spans="1:1" ht="15" customHeight="1">
      <c r="A873839" s="116">
        <v>704613</v>
      </c>
    </row>
    <row r="873840" spans="1:1" ht="15" customHeight="1">
      <c r="A873840" s="116">
        <v>704644</v>
      </c>
    </row>
    <row r="873841" spans="1:1" ht="15" customHeight="1">
      <c r="A873841" s="116">
        <v>704674</v>
      </c>
    </row>
    <row r="873842" spans="1:1" ht="15" customHeight="1">
      <c r="A873842" s="116">
        <v>704705</v>
      </c>
    </row>
    <row r="873843" spans="1:1" ht="15" customHeight="1">
      <c r="A873843" s="116">
        <v>704735</v>
      </c>
    </row>
    <row r="873844" spans="1:1" ht="15" customHeight="1">
      <c r="A873844" s="116">
        <v>704766</v>
      </c>
    </row>
    <row r="873845" spans="1:1" ht="15" customHeight="1">
      <c r="A873845" s="116">
        <v>704797</v>
      </c>
    </row>
    <row r="873846" spans="1:1" ht="15" customHeight="1">
      <c r="A873846" s="116">
        <v>704827</v>
      </c>
    </row>
    <row r="873847" spans="1:1" ht="15" customHeight="1">
      <c r="A873847" s="116">
        <v>704858</v>
      </c>
    </row>
    <row r="873848" spans="1:1" ht="15" customHeight="1">
      <c r="A873848" s="116">
        <v>704888</v>
      </c>
    </row>
    <row r="873849" spans="1:1" ht="15" customHeight="1">
      <c r="A873849" s="116">
        <v>704919</v>
      </c>
    </row>
    <row r="873850" spans="1:1" ht="15" customHeight="1">
      <c r="A873850" s="116">
        <v>704950</v>
      </c>
    </row>
    <row r="873851" spans="1:1" ht="15" customHeight="1">
      <c r="A873851" s="116">
        <v>704978</v>
      </c>
    </row>
    <row r="873852" spans="1:1" ht="15" customHeight="1">
      <c r="A873852" s="116">
        <v>705009</v>
      </c>
    </row>
    <row r="873853" spans="1:1" ht="15" customHeight="1">
      <c r="A873853" s="116">
        <v>705039</v>
      </c>
    </row>
    <row r="873854" spans="1:1" ht="15" customHeight="1">
      <c r="A873854" s="116">
        <v>705070</v>
      </c>
    </row>
    <row r="873855" spans="1:1" ht="15" customHeight="1">
      <c r="A873855" s="116">
        <v>705100</v>
      </c>
    </row>
    <row r="873856" spans="1:1" ht="15" customHeight="1">
      <c r="A873856" s="116">
        <v>705131</v>
      </c>
    </row>
    <row r="873857" spans="1:1" ht="15" customHeight="1">
      <c r="A873857" s="116">
        <v>705162</v>
      </c>
    </row>
    <row r="873858" spans="1:1" ht="15" customHeight="1">
      <c r="A873858" s="116">
        <v>705192</v>
      </c>
    </row>
    <row r="873859" spans="1:1" ht="15" customHeight="1">
      <c r="A873859" s="116">
        <v>705223</v>
      </c>
    </row>
    <row r="873860" spans="1:1" ht="15" customHeight="1">
      <c r="A873860" s="116">
        <v>705253</v>
      </c>
    </row>
    <row r="873861" spans="1:1" ht="15" customHeight="1">
      <c r="A873861" s="116">
        <v>705284</v>
      </c>
    </row>
    <row r="873862" spans="1:1" ht="15" customHeight="1">
      <c r="A873862" s="116">
        <v>705315</v>
      </c>
    </row>
    <row r="873863" spans="1:1" ht="15" customHeight="1">
      <c r="A873863" s="116">
        <v>705343</v>
      </c>
    </row>
    <row r="873864" spans="1:1" ht="15" customHeight="1">
      <c r="A873864" s="116">
        <v>705374</v>
      </c>
    </row>
    <row r="873865" spans="1:1" ht="15" customHeight="1">
      <c r="A873865" s="116">
        <v>705404</v>
      </c>
    </row>
    <row r="873866" spans="1:1" ht="15" customHeight="1">
      <c r="A873866" s="116">
        <v>705435</v>
      </c>
    </row>
    <row r="873867" spans="1:1" ht="15" customHeight="1">
      <c r="A873867" s="116">
        <v>705465</v>
      </c>
    </row>
    <row r="873868" spans="1:1" ht="15" customHeight="1">
      <c r="A873868" s="116">
        <v>705496</v>
      </c>
    </row>
    <row r="873869" spans="1:1" ht="15" customHeight="1">
      <c r="A873869" s="116">
        <v>705527</v>
      </c>
    </row>
    <row r="873870" spans="1:1" ht="15" customHeight="1">
      <c r="A873870" s="116">
        <v>705557</v>
      </c>
    </row>
    <row r="873871" spans="1:1" ht="15" customHeight="1">
      <c r="A873871" s="116">
        <v>705588</v>
      </c>
    </row>
    <row r="873872" spans="1:1" ht="15" customHeight="1">
      <c r="A873872" s="116">
        <v>705618</v>
      </c>
    </row>
    <row r="873873" spans="1:1" ht="15" customHeight="1">
      <c r="A873873" s="116">
        <v>705649</v>
      </c>
    </row>
    <row r="873874" spans="1:1" ht="15" customHeight="1">
      <c r="A873874" s="116">
        <v>705680</v>
      </c>
    </row>
    <row r="873875" spans="1:1" ht="15" customHeight="1">
      <c r="A873875" s="116">
        <v>705709</v>
      </c>
    </row>
    <row r="873876" spans="1:1" ht="15" customHeight="1">
      <c r="A873876" s="116">
        <v>705740</v>
      </c>
    </row>
    <row r="873877" spans="1:1" ht="15" customHeight="1">
      <c r="A873877" s="116">
        <v>705770</v>
      </c>
    </row>
    <row r="873878" spans="1:1" ht="15" customHeight="1">
      <c r="A873878" s="116">
        <v>705801</v>
      </c>
    </row>
    <row r="873879" spans="1:1" ht="15" customHeight="1">
      <c r="A873879" s="116">
        <v>705831</v>
      </c>
    </row>
    <row r="873880" spans="1:1" ht="15" customHeight="1">
      <c r="A873880" s="116">
        <v>705862</v>
      </c>
    </row>
    <row r="873881" spans="1:1" ht="15" customHeight="1">
      <c r="A873881" s="116">
        <v>705893</v>
      </c>
    </row>
    <row r="873882" spans="1:1" ht="15" customHeight="1">
      <c r="A873882" s="116">
        <v>705923</v>
      </c>
    </row>
    <row r="873883" spans="1:1" ht="15" customHeight="1">
      <c r="A873883" s="116">
        <v>705954</v>
      </c>
    </row>
    <row r="873884" spans="1:1" ht="15" customHeight="1">
      <c r="A873884" s="116">
        <v>705984</v>
      </c>
    </row>
    <row r="873885" spans="1:1" ht="15" customHeight="1">
      <c r="A873885" s="116">
        <v>706015</v>
      </c>
    </row>
    <row r="873886" spans="1:1" ht="15" customHeight="1">
      <c r="A873886" s="116">
        <v>706046</v>
      </c>
    </row>
    <row r="873887" spans="1:1" ht="15" customHeight="1">
      <c r="A873887" s="116">
        <v>706074</v>
      </c>
    </row>
    <row r="873888" spans="1:1" ht="15" customHeight="1">
      <c r="A873888" s="116">
        <v>706105</v>
      </c>
    </row>
    <row r="873889" spans="1:1" ht="15" customHeight="1">
      <c r="A873889" s="116">
        <v>706135</v>
      </c>
    </row>
    <row r="873890" spans="1:1" ht="15" customHeight="1">
      <c r="A873890" s="116">
        <v>706166</v>
      </c>
    </row>
    <row r="873891" spans="1:1" ht="15" customHeight="1">
      <c r="A873891" s="116">
        <v>706196</v>
      </c>
    </row>
    <row r="873892" spans="1:1" ht="15" customHeight="1">
      <c r="A873892" s="116">
        <v>706227</v>
      </c>
    </row>
    <row r="873893" spans="1:1" ht="15" customHeight="1">
      <c r="A873893" s="116">
        <v>706258</v>
      </c>
    </row>
    <row r="873894" spans="1:1" ht="15" customHeight="1">
      <c r="A873894" s="116">
        <v>706288</v>
      </c>
    </row>
    <row r="873895" spans="1:1" ht="15" customHeight="1">
      <c r="A873895" s="116">
        <v>706319</v>
      </c>
    </row>
    <row r="873896" spans="1:1" ht="15" customHeight="1">
      <c r="A873896" s="116">
        <v>706349</v>
      </c>
    </row>
    <row r="873897" spans="1:1" ht="15" customHeight="1">
      <c r="A873897" s="116">
        <v>706380</v>
      </c>
    </row>
    <row r="873898" spans="1:1" ht="15" customHeight="1">
      <c r="A873898" s="116">
        <v>706411</v>
      </c>
    </row>
    <row r="873899" spans="1:1" ht="15" customHeight="1">
      <c r="A873899" s="116">
        <v>706439</v>
      </c>
    </row>
    <row r="873900" spans="1:1" ht="15" customHeight="1">
      <c r="A873900" s="116">
        <v>706470</v>
      </c>
    </row>
    <row r="873901" spans="1:1" ht="15" customHeight="1">
      <c r="A873901" s="116">
        <v>706500</v>
      </c>
    </row>
    <row r="873902" spans="1:1" ht="15" customHeight="1">
      <c r="A873902" s="116">
        <v>706531</v>
      </c>
    </row>
    <row r="873903" spans="1:1" ht="15" customHeight="1">
      <c r="A873903" s="116">
        <v>706561</v>
      </c>
    </row>
    <row r="873904" spans="1:1" ht="15" customHeight="1">
      <c r="A873904" s="116">
        <v>706592</v>
      </c>
    </row>
    <row r="873905" spans="1:1" ht="15" customHeight="1">
      <c r="A873905" s="116">
        <v>706623</v>
      </c>
    </row>
    <row r="873906" spans="1:1" ht="15" customHeight="1">
      <c r="A873906" s="116">
        <v>706653</v>
      </c>
    </row>
    <row r="873907" spans="1:1" ht="15" customHeight="1">
      <c r="A873907" s="116">
        <v>706684</v>
      </c>
    </row>
    <row r="873908" spans="1:1" ht="15" customHeight="1">
      <c r="A873908" s="116">
        <v>706714</v>
      </c>
    </row>
    <row r="873909" spans="1:1" ht="15" customHeight="1">
      <c r="A873909" s="116">
        <v>706745</v>
      </c>
    </row>
    <row r="873910" spans="1:1" ht="15" customHeight="1">
      <c r="A873910" s="116">
        <v>706776</v>
      </c>
    </row>
    <row r="873911" spans="1:1" ht="15" customHeight="1">
      <c r="A873911" s="116">
        <v>706804</v>
      </c>
    </row>
    <row r="873912" spans="1:1" ht="15" customHeight="1">
      <c r="A873912" s="116">
        <v>706835</v>
      </c>
    </row>
    <row r="873913" spans="1:1" ht="15" customHeight="1">
      <c r="A873913" s="116">
        <v>706865</v>
      </c>
    </row>
    <row r="873914" spans="1:1" ht="15" customHeight="1">
      <c r="A873914" s="116">
        <v>706896</v>
      </c>
    </row>
    <row r="873915" spans="1:1" ht="15" customHeight="1">
      <c r="A873915" s="116">
        <v>706926</v>
      </c>
    </row>
    <row r="873916" spans="1:1" ht="15" customHeight="1">
      <c r="A873916" s="116">
        <v>706957</v>
      </c>
    </row>
    <row r="873917" spans="1:1" ht="15" customHeight="1">
      <c r="A873917" s="116">
        <v>706988</v>
      </c>
    </row>
    <row r="873918" spans="1:1" ht="15" customHeight="1">
      <c r="A873918" s="116">
        <v>707018</v>
      </c>
    </row>
    <row r="873919" spans="1:1" ht="15" customHeight="1">
      <c r="A873919" s="116">
        <v>707049</v>
      </c>
    </row>
    <row r="873920" spans="1:1" ht="15" customHeight="1">
      <c r="A873920" s="116">
        <v>707079</v>
      </c>
    </row>
    <row r="873921" spans="1:1" ht="15" customHeight="1">
      <c r="A873921" s="116">
        <v>707110</v>
      </c>
    </row>
    <row r="873922" spans="1:1" ht="15" customHeight="1">
      <c r="A873922" s="116">
        <v>707141</v>
      </c>
    </row>
    <row r="873923" spans="1:1" ht="15" customHeight="1">
      <c r="A873923" s="116">
        <v>707170</v>
      </c>
    </row>
    <row r="873924" spans="1:1" ht="15" customHeight="1">
      <c r="A873924" s="116">
        <v>707201</v>
      </c>
    </row>
    <row r="873925" spans="1:1" ht="15" customHeight="1">
      <c r="A873925" s="116">
        <v>707231</v>
      </c>
    </row>
    <row r="873926" spans="1:1" ht="15" customHeight="1">
      <c r="A873926" s="116">
        <v>707262</v>
      </c>
    </row>
    <row r="873927" spans="1:1" ht="15" customHeight="1">
      <c r="A873927" s="116">
        <v>707292</v>
      </c>
    </row>
    <row r="873928" spans="1:1" ht="15" customHeight="1">
      <c r="A873928" s="116">
        <v>707323</v>
      </c>
    </row>
    <row r="873929" spans="1:1" ht="15" customHeight="1">
      <c r="A873929" s="116">
        <v>707354</v>
      </c>
    </row>
    <row r="873930" spans="1:1" ht="15" customHeight="1">
      <c r="A873930" s="116">
        <v>707384</v>
      </c>
    </row>
    <row r="873931" spans="1:1" ht="15" customHeight="1">
      <c r="A873931" s="116">
        <v>707415</v>
      </c>
    </row>
    <row r="873932" spans="1:1" ht="15" customHeight="1">
      <c r="A873932" s="116">
        <v>707445</v>
      </c>
    </row>
    <row r="873933" spans="1:1" ht="15" customHeight="1">
      <c r="A873933" s="116">
        <v>707476</v>
      </c>
    </row>
    <row r="873934" spans="1:1" ht="15" customHeight="1">
      <c r="A873934" s="116">
        <v>707507</v>
      </c>
    </row>
    <row r="873935" spans="1:1" ht="15" customHeight="1">
      <c r="A873935" s="116">
        <v>707535</v>
      </c>
    </row>
    <row r="873936" spans="1:1" ht="15" customHeight="1">
      <c r="A873936" s="116">
        <v>707566</v>
      </c>
    </row>
    <row r="873937" spans="1:1" ht="15" customHeight="1">
      <c r="A873937" s="116">
        <v>707596</v>
      </c>
    </row>
    <row r="873938" spans="1:1" ht="15" customHeight="1">
      <c r="A873938" s="116">
        <v>707627</v>
      </c>
    </row>
    <row r="873939" spans="1:1" ht="15" customHeight="1">
      <c r="A873939" s="116">
        <v>707657</v>
      </c>
    </row>
    <row r="873940" spans="1:1" ht="15" customHeight="1">
      <c r="A873940" s="116">
        <v>707688</v>
      </c>
    </row>
    <row r="873941" spans="1:1" ht="15" customHeight="1">
      <c r="A873941" s="116">
        <v>707719</v>
      </c>
    </row>
    <row r="873942" spans="1:1" ht="15" customHeight="1">
      <c r="A873942" s="116">
        <v>707749</v>
      </c>
    </row>
    <row r="873943" spans="1:1" ht="15" customHeight="1">
      <c r="A873943" s="116">
        <v>707780</v>
      </c>
    </row>
    <row r="873944" spans="1:1" ht="15" customHeight="1">
      <c r="A873944" s="116">
        <v>707810</v>
      </c>
    </row>
    <row r="873945" spans="1:1" ht="15" customHeight="1">
      <c r="A873945" s="116">
        <v>707841</v>
      </c>
    </row>
    <row r="873946" spans="1:1" ht="15" customHeight="1">
      <c r="A873946" s="116">
        <v>707872</v>
      </c>
    </row>
    <row r="873947" spans="1:1" ht="15" customHeight="1">
      <c r="A873947" s="116">
        <v>707900</v>
      </c>
    </row>
    <row r="873948" spans="1:1" ht="15" customHeight="1">
      <c r="A873948" s="116">
        <v>707931</v>
      </c>
    </row>
    <row r="873949" spans="1:1" ht="15" customHeight="1">
      <c r="A873949" s="116">
        <v>707961</v>
      </c>
    </row>
    <row r="873950" spans="1:1" ht="15" customHeight="1">
      <c r="A873950" s="116">
        <v>707992</v>
      </c>
    </row>
    <row r="873951" spans="1:1" ht="15" customHeight="1">
      <c r="A873951" s="116">
        <v>708022</v>
      </c>
    </row>
    <row r="873952" spans="1:1" ht="15" customHeight="1">
      <c r="A873952" s="116">
        <v>708053</v>
      </c>
    </row>
    <row r="873953" spans="1:1" ht="15" customHeight="1">
      <c r="A873953" s="116">
        <v>708084</v>
      </c>
    </row>
    <row r="873954" spans="1:1" ht="15" customHeight="1">
      <c r="A873954" s="116">
        <v>708114</v>
      </c>
    </row>
    <row r="873955" spans="1:1" ht="15" customHeight="1">
      <c r="A873955" s="116">
        <v>708145</v>
      </c>
    </row>
    <row r="873956" spans="1:1" ht="15" customHeight="1">
      <c r="A873956" s="116">
        <v>708175</v>
      </c>
    </row>
    <row r="873957" spans="1:1" ht="15" customHeight="1">
      <c r="A873957" s="116">
        <v>708206</v>
      </c>
    </row>
    <row r="873958" spans="1:1" ht="15" customHeight="1">
      <c r="A873958" s="116">
        <v>708237</v>
      </c>
    </row>
    <row r="873959" spans="1:1" ht="15" customHeight="1">
      <c r="A873959" s="116">
        <v>708265</v>
      </c>
    </row>
    <row r="873960" spans="1:1" ht="15" customHeight="1">
      <c r="A873960" s="116">
        <v>708296</v>
      </c>
    </row>
    <row r="873961" spans="1:1" ht="15" customHeight="1">
      <c r="A873961" s="116">
        <v>708326</v>
      </c>
    </row>
    <row r="873962" spans="1:1" ht="15" customHeight="1">
      <c r="A873962" s="116">
        <v>708357</v>
      </c>
    </row>
    <row r="873963" spans="1:1" ht="15" customHeight="1">
      <c r="A873963" s="116">
        <v>708387</v>
      </c>
    </row>
    <row r="873964" spans="1:1" ht="15" customHeight="1">
      <c r="A873964" s="116">
        <v>708418</v>
      </c>
    </row>
    <row r="873965" spans="1:1" ht="15" customHeight="1">
      <c r="A873965" s="116">
        <v>708449</v>
      </c>
    </row>
    <row r="873966" spans="1:1" ht="15" customHeight="1">
      <c r="A873966" s="116">
        <v>708479</v>
      </c>
    </row>
    <row r="873967" spans="1:1" ht="15" customHeight="1">
      <c r="A873967" s="116">
        <v>708510</v>
      </c>
    </row>
    <row r="873968" spans="1:1" ht="15" customHeight="1">
      <c r="A873968" s="116">
        <v>708540</v>
      </c>
    </row>
    <row r="873969" spans="1:1" ht="15" customHeight="1">
      <c r="A873969" s="116">
        <v>708571</v>
      </c>
    </row>
    <row r="873970" spans="1:1" ht="15" customHeight="1">
      <c r="A873970" s="116">
        <v>708602</v>
      </c>
    </row>
    <row r="873971" spans="1:1" ht="15" customHeight="1">
      <c r="A873971" s="116">
        <v>708631</v>
      </c>
    </row>
    <row r="873972" spans="1:1" ht="15" customHeight="1">
      <c r="A873972" s="116">
        <v>708662</v>
      </c>
    </row>
    <row r="873973" spans="1:1" ht="15" customHeight="1">
      <c r="A873973" s="116">
        <v>708692</v>
      </c>
    </row>
    <row r="873974" spans="1:1" ht="15" customHeight="1">
      <c r="A873974" s="116">
        <v>708723</v>
      </c>
    </row>
    <row r="873975" spans="1:1" ht="15" customHeight="1">
      <c r="A873975" s="116">
        <v>708753</v>
      </c>
    </row>
    <row r="873976" spans="1:1" ht="15" customHeight="1">
      <c r="A873976" s="116">
        <v>708784</v>
      </c>
    </row>
    <row r="873977" spans="1:1" ht="15" customHeight="1">
      <c r="A873977" s="116">
        <v>708815</v>
      </c>
    </row>
    <row r="873978" spans="1:1" ht="15" customHeight="1">
      <c r="A873978" s="116">
        <v>708845</v>
      </c>
    </row>
    <row r="873979" spans="1:1" ht="15" customHeight="1">
      <c r="A873979" s="116">
        <v>708876</v>
      </c>
    </row>
    <row r="873980" spans="1:1" ht="15" customHeight="1">
      <c r="A873980" s="116">
        <v>708906</v>
      </c>
    </row>
    <row r="873981" spans="1:1" ht="15" customHeight="1">
      <c r="A873981" s="116">
        <v>708937</v>
      </c>
    </row>
    <row r="873982" spans="1:1" ht="15" customHeight="1">
      <c r="A873982" s="116">
        <v>708968</v>
      </c>
    </row>
    <row r="873983" spans="1:1" ht="15" customHeight="1">
      <c r="A873983" s="116">
        <v>708996</v>
      </c>
    </row>
    <row r="873984" spans="1:1" ht="15" customHeight="1">
      <c r="A873984" s="116">
        <v>709027</v>
      </c>
    </row>
    <row r="873985" spans="1:1" ht="15" customHeight="1">
      <c r="A873985" s="116">
        <v>709057</v>
      </c>
    </row>
    <row r="873986" spans="1:1" ht="15" customHeight="1">
      <c r="A873986" s="116">
        <v>709088</v>
      </c>
    </row>
    <row r="873987" spans="1:1" ht="15" customHeight="1">
      <c r="A873987" s="116">
        <v>709118</v>
      </c>
    </row>
    <row r="873988" spans="1:1" ht="15" customHeight="1">
      <c r="A873988" s="116">
        <v>709149</v>
      </c>
    </row>
    <row r="873989" spans="1:1" ht="15" customHeight="1">
      <c r="A873989" s="116">
        <v>709180</v>
      </c>
    </row>
    <row r="873990" spans="1:1" ht="15" customHeight="1">
      <c r="A873990" s="116">
        <v>709210</v>
      </c>
    </row>
    <row r="873991" spans="1:1" ht="15" customHeight="1">
      <c r="A873991" s="116">
        <v>709241</v>
      </c>
    </row>
    <row r="873992" spans="1:1" ht="15" customHeight="1">
      <c r="A873992" s="116">
        <v>709271</v>
      </c>
    </row>
    <row r="873993" spans="1:1" ht="15" customHeight="1">
      <c r="A873993" s="116">
        <v>709302</v>
      </c>
    </row>
    <row r="873994" spans="1:1" ht="15" customHeight="1">
      <c r="A873994" s="116">
        <v>709333</v>
      </c>
    </row>
    <row r="873995" spans="1:1" ht="15" customHeight="1">
      <c r="A873995" s="116">
        <v>709361</v>
      </c>
    </row>
    <row r="873996" spans="1:1" ht="15" customHeight="1">
      <c r="A873996" s="116">
        <v>709392</v>
      </c>
    </row>
    <row r="873997" spans="1:1" ht="15" customHeight="1">
      <c r="A873997" s="116">
        <v>709422</v>
      </c>
    </row>
    <row r="873998" spans="1:1" ht="15" customHeight="1">
      <c r="A873998" s="116">
        <v>709453</v>
      </c>
    </row>
    <row r="873999" spans="1:1" ht="15" customHeight="1">
      <c r="A873999" s="116">
        <v>709483</v>
      </c>
    </row>
    <row r="874000" spans="1:1" ht="15" customHeight="1">
      <c r="A874000" s="116">
        <v>709514</v>
      </c>
    </row>
    <row r="874001" spans="1:1" ht="15" customHeight="1">
      <c r="A874001" s="116">
        <v>709545</v>
      </c>
    </row>
    <row r="874002" spans="1:1" ht="15" customHeight="1">
      <c r="A874002" s="116">
        <v>709575</v>
      </c>
    </row>
    <row r="874003" spans="1:1" ht="15" customHeight="1">
      <c r="A874003" s="116">
        <v>709606</v>
      </c>
    </row>
    <row r="874004" spans="1:1" ht="15" customHeight="1">
      <c r="A874004" s="116">
        <v>709636</v>
      </c>
    </row>
    <row r="874005" spans="1:1" ht="15" customHeight="1">
      <c r="A874005" s="116">
        <v>709667</v>
      </c>
    </row>
    <row r="874006" spans="1:1" ht="15" customHeight="1">
      <c r="A874006" s="116">
        <v>709698</v>
      </c>
    </row>
    <row r="874007" spans="1:1" ht="15" customHeight="1">
      <c r="A874007" s="116">
        <v>709726</v>
      </c>
    </row>
    <row r="874008" spans="1:1" ht="15" customHeight="1">
      <c r="A874008" s="116">
        <v>709757</v>
      </c>
    </row>
    <row r="874009" spans="1:1" ht="15" customHeight="1">
      <c r="A874009" s="116">
        <v>709787</v>
      </c>
    </row>
    <row r="874010" spans="1:1" ht="15" customHeight="1">
      <c r="A874010" s="116">
        <v>709818</v>
      </c>
    </row>
    <row r="874011" spans="1:1" ht="15" customHeight="1">
      <c r="A874011" s="116">
        <v>709848</v>
      </c>
    </row>
    <row r="874012" spans="1:1" ht="15" customHeight="1">
      <c r="A874012" s="116">
        <v>709879</v>
      </c>
    </row>
    <row r="874013" spans="1:1" ht="15" customHeight="1">
      <c r="A874013" s="116">
        <v>709910</v>
      </c>
    </row>
    <row r="874014" spans="1:1" ht="15" customHeight="1">
      <c r="A874014" s="116">
        <v>709940</v>
      </c>
    </row>
    <row r="874015" spans="1:1" ht="15" customHeight="1">
      <c r="A874015" s="116">
        <v>709971</v>
      </c>
    </row>
    <row r="874016" spans="1:1" ht="15" customHeight="1">
      <c r="A874016" s="116">
        <v>710001</v>
      </c>
    </row>
    <row r="874017" spans="1:1" ht="15" customHeight="1">
      <c r="A874017" s="116">
        <v>710032</v>
      </c>
    </row>
    <row r="874018" spans="1:1" ht="15" customHeight="1">
      <c r="A874018" s="116">
        <v>710063</v>
      </c>
    </row>
    <row r="874019" spans="1:1" ht="15" customHeight="1">
      <c r="A874019" s="116">
        <v>710092</v>
      </c>
    </row>
    <row r="874020" spans="1:1" ht="15" customHeight="1">
      <c r="A874020" s="116">
        <v>710123</v>
      </c>
    </row>
    <row r="874021" spans="1:1" ht="15" customHeight="1">
      <c r="A874021" s="116">
        <v>710153</v>
      </c>
    </row>
    <row r="874022" spans="1:1" ht="15" customHeight="1">
      <c r="A874022" s="116">
        <v>710184</v>
      </c>
    </row>
    <row r="874023" spans="1:1" ht="15" customHeight="1">
      <c r="A874023" s="116">
        <v>710214</v>
      </c>
    </row>
    <row r="874024" spans="1:1" ht="15" customHeight="1">
      <c r="A874024" s="116">
        <v>710245</v>
      </c>
    </row>
    <row r="874025" spans="1:1" ht="15" customHeight="1">
      <c r="A874025" s="116">
        <v>710276</v>
      </c>
    </row>
    <row r="874026" spans="1:1" ht="15" customHeight="1">
      <c r="A874026" s="116">
        <v>710306</v>
      </c>
    </row>
    <row r="874027" spans="1:1" ht="15" customHeight="1">
      <c r="A874027" s="116">
        <v>710337</v>
      </c>
    </row>
    <row r="874028" spans="1:1" ht="15" customHeight="1">
      <c r="A874028" s="116">
        <v>710367</v>
      </c>
    </row>
    <row r="874029" spans="1:1" ht="15" customHeight="1">
      <c r="A874029" s="116">
        <v>710398</v>
      </c>
    </row>
    <row r="874030" spans="1:1" ht="15" customHeight="1">
      <c r="A874030" s="116">
        <v>710429</v>
      </c>
    </row>
    <row r="874031" spans="1:1" ht="15" customHeight="1">
      <c r="A874031" s="116">
        <v>710457</v>
      </c>
    </row>
    <row r="874032" spans="1:1" ht="15" customHeight="1">
      <c r="A874032" s="116">
        <v>710488</v>
      </c>
    </row>
    <row r="874033" spans="1:1" ht="15" customHeight="1">
      <c r="A874033" s="116">
        <v>710518</v>
      </c>
    </row>
    <row r="874034" spans="1:1" ht="15" customHeight="1">
      <c r="A874034" s="116">
        <v>710549</v>
      </c>
    </row>
    <row r="874035" spans="1:1" ht="15" customHeight="1">
      <c r="A874035" s="116">
        <v>710579</v>
      </c>
    </row>
    <row r="874036" spans="1:1" ht="15" customHeight="1">
      <c r="A874036" s="116">
        <v>710610</v>
      </c>
    </row>
    <row r="874037" spans="1:1" ht="15" customHeight="1">
      <c r="A874037" s="116">
        <v>710641</v>
      </c>
    </row>
    <row r="874038" spans="1:1" ht="15" customHeight="1">
      <c r="A874038" s="116">
        <v>710671</v>
      </c>
    </row>
    <row r="874039" spans="1:1" ht="15" customHeight="1">
      <c r="A874039" s="116">
        <v>710702</v>
      </c>
    </row>
    <row r="874040" spans="1:1" ht="15" customHeight="1">
      <c r="A874040" s="116">
        <v>710732</v>
      </c>
    </row>
    <row r="874041" spans="1:1" ht="15" customHeight="1">
      <c r="A874041" s="116">
        <v>710763</v>
      </c>
    </row>
    <row r="874042" spans="1:1" ht="15" customHeight="1">
      <c r="A874042" s="116">
        <v>710794</v>
      </c>
    </row>
    <row r="874043" spans="1:1" ht="15" customHeight="1">
      <c r="A874043" s="116">
        <v>710822</v>
      </c>
    </row>
    <row r="874044" spans="1:1" ht="15" customHeight="1">
      <c r="A874044" s="116">
        <v>710853</v>
      </c>
    </row>
    <row r="874045" spans="1:1" ht="15" customHeight="1">
      <c r="A874045" s="116">
        <v>710883</v>
      </c>
    </row>
    <row r="874046" spans="1:1" ht="15" customHeight="1">
      <c r="A874046" s="116">
        <v>710914</v>
      </c>
    </row>
    <row r="874047" spans="1:1" ht="15" customHeight="1">
      <c r="A874047" s="116">
        <v>710944</v>
      </c>
    </row>
    <row r="874048" spans="1:1" ht="15" customHeight="1">
      <c r="A874048" s="116">
        <v>710975</v>
      </c>
    </row>
    <row r="874049" spans="1:1" ht="15" customHeight="1">
      <c r="A874049" s="116">
        <v>711006</v>
      </c>
    </row>
    <row r="874050" spans="1:1" ht="15" customHeight="1">
      <c r="A874050" s="116">
        <v>711036</v>
      </c>
    </row>
    <row r="874051" spans="1:1" ht="15" customHeight="1">
      <c r="A874051" s="116">
        <v>711067</v>
      </c>
    </row>
    <row r="874052" spans="1:1" ht="15" customHeight="1">
      <c r="A874052" s="116">
        <v>711097</v>
      </c>
    </row>
    <row r="874053" spans="1:1" ht="15" customHeight="1">
      <c r="A874053" s="116">
        <v>711128</v>
      </c>
    </row>
    <row r="874054" spans="1:1" ht="15" customHeight="1">
      <c r="A874054" s="116">
        <v>711159</v>
      </c>
    </row>
    <row r="874055" spans="1:1" ht="15" customHeight="1">
      <c r="A874055" s="116">
        <v>711187</v>
      </c>
    </row>
    <row r="874056" spans="1:1" ht="15" customHeight="1">
      <c r="A874056" s="116">
        <v>711218</v>
      </c>
    </row>
    <row r="874057" spans="1:1" ht="15" customHeight="1">
      <c r="A874057" s="116">
        <v>711248</v>
      </c>
    </row>
    <row r="874058" spans="1:1" ht="15" customHeight="1">
      <c r="A874058" s="116">
        <v>711279</v>
      </c>
    </row>
    <row r="874059" spans="1:1" ht="15" customHeight="1">
      <c r="A874059" s="116">
        <v>711309</v>
      </c>
    </row>
    <row r="874060" spans="1:1" ht="15" customHeight="1">
      <c r="A874060" s="116">
        <v>711340</v>
      </c>
    </row>
    <row r="874061" spans="1:1" ht="15" customHeight="1">
      <c r="A874061" s="116">
        <v>711371</v>
      </c>
    </row>
    <row r="874062" spans="1:1" ht="15" customHeight="1">
      <c r="A874062" s="116">
        <v>711401</v>
      </c>
    </row>
    <row r="874063" spans="1:1" ht="15" customHeight="1">
      <c r="A874063" s="116">
        <v>711432</v>
      </c>
    </row>
    <row r="874064" spans="1:1" ht="15" customHeight="1">
      <c r="A874064" s="116">
        <v>711462</v>
      </c>
    </row>
    <row r="874065" spans="1:1" ht="15" customHeight="1">
      <c r="A874065" s="116">
        <v>711493</v>
      </c>
    </row>
    <row r="874066" spans="1:1" ht="15" customHeight="1">
      <c r="A874066" s="116">
        <v>711524</v>
      </c>
    </row>
    <row r="874067" spans="1:1" ht="15" customHeight="1">
      <c r="A874067" s="116">
        <v>711553</v>
      </c>
    </row>
    <row r="874068" spans="1:1" ht="15" customHeight="1">
      <c r="A874068" s="116">
        <v>711584</v>
      </c>
    </row>
    <row r="874069" spans="1:1" ht="15" customHeight="1">
      <c r="A874069" s="116">
        <v>711614</v>
      </c>
    </row>
    <row r="874070" spans="1:1" ht="15" customHeight="1">
      <c r="A874070" s="116">
        <v>711645</v>
      </c>
    </row>
    <row r="874071" spans="1:1" ht="15" customHeight="1">
      <c r="A874071" s="116">
        <v>711675</v>
      </c>
    </row>
    <row r="874072" spans="1:1" ht="15" customHeight="1">
      <c r="A874072" s="116">
        <v>711706</v>
      </c>
    </row>
    <row r="874073" spans="1:1" ht="15" customHeight="1">
      <c r="A874073" s="116">
        <v>711737</v>
      </c>
    </row>
    <row r="874074" spans="1:1" ht="15" customHeight="1">
      <c r="A874074" s="116">
        <v>711767</v>
      </c>
    </row>
    <row r="874075" spans="1:1" ht="15" customHeight="1">
      <c r="A874075" s="116">
        <v>711798</v>
      </c>
    </row>
    <row r="874076" spans="1:1" ht="15" customHeight="1">
      <c r="A874076" s="116">
        <v>711828</v>
      </c>
    </row>
    <row r="874077" spans="1:1" ht="15" customHeight="1">
      <c r="A874077" s="116">
        <v>711859</v>
      </c>
    </row>
    <row r="874078" spans="1:1" ht="15" customHeight="1">
      <c r="A874078" s="116">
        <v>711890</v>
      </c>
    </row>
    <row r="874079" spans="1:1" ht="15" customHeight="1">
      <c r="A874079" s="116">
        <v>711918</v>
      </c>
    </row>
    <row r="874080" spans="1:1" ht="15" customHeight="1">
      <c r="A874080" s="116">
        <v>711949</v>
      </c>
    </row>
    <row r="874081" spans="1:1" ht="15" customHeight="1">
      <c r="A874081" s="116">
        <v>711979</v>
      </c>
    </row>
    <row r="874082" spans="1:1" ht="15" customHeight="1">
      <c r="A874082" s="116">
        <v>712010</v>
      </c>
    </row>
    <row r="874083" spans="1:1" ht="15" customHeight="1">
      <c r="A874083" s="116">
        <v>712040</v>
      </c>
    </row>
    <row r="874084" spans="1:1" ht="15" customHeight="1">
      <c r="A874084" s="116">
        <v>712071</v>
      </c>
    </row>
    <row r="874085" spans="1:1" ht="15" customHeight="1">
      <c r="A874085" s="116">
        <v>712102</v>
      </c>
    </row>
    <row r="874086" spans="1:1" ht="15" customHeight="1">
      <c r="A874086" s="116">
        <v>712132</v>
      </c>
    </row>
    <row r="874087" spans="1:1" ht="15" customHeight="1">
      <c r="A874087" s="116">
        <v>712163</v>
      </c>
    </row>
    <row r="874088" spans="1:1" ht="15" customHeight="1">
      <c r="A874088" s="116">
        <v>712193</v>
      </c>
    </row>
    <row r="874089" spans="1:1" ht="15" customHeight="1">
      <c r="A874089" s="116">
        <v>712224</v>
      </c>
    </row>
    <row r="874090" spans="1:1" ht="15" customHeight="1">
      <c r="A874090" s="116">
        <v>712255</v>
      </c>
    </row>
    <row r="874091" spans="1:1" ht="15" customHeight="1">
      <c r="A874091" s="116">
        <v>712283</v>
      </c>
    </row>
    <row r="874092" spans="1:1" ht="15" customHeight="1">
      <c r="A874092" s="116">
        <v>712314</v>
      </c>
    </row>
    <row r="874093" spans="1:1" ht="15" customHeight="1">
      <c r="A874093" s="116">
        <v>712344</v>
      </c>
    </row>
    <row r="874094" spans="1:1" ht="15" customHeight="1">
      <c r="A874094" s="116">
        <v>712375</v>
      </c>
    </row>
    <row r="874095" spans="1:1" ht="15" customHeight="1">
      <c r="A874095" s="116">
        <v>712405</v>
      </c>
    </row>
    <row r="874096" spans="1:1" ht="15" customHeight="1">
      <c r="A874096" s="116">
        <v>712436</v>
      </c>
    </row>
    <row r="874097" spans="1:1" ht="15" customHeight="1">
      <c r="A874097" s="116">
        <v>712467</v>
      </c>
    </row>
    <row r="874098" spans="1:1" ht="15" customHeight="1">
      <c r="A874098" s="116">
        <v>712497</v>
      </c>
    </row>
    <row r="874099" spans="1:1" ht="15" customHeight="1">
      <c r="A874099" s="116">
        <v>712528</v>
      </c>
    </row>
    <row r="874100" spans="1:1" ht="15" customHeight="1">
      <c r="A874100" s="116">
        <v>712558</v>
      </c>
    </row>
    <row r="874101" spans="1:1" ht="15" customHeight="1">
      <c r="A874101" s="116">
        <v>712589</v>
      </c>
    </row>
    <row r="874102" spans="1:1" ht="15" customHeight="1">
      <c r="A874102" s="116">
        <v>712620</v>
      </c>
    </row>
    <row r="874103" spans="1:1" ht="15" customHeight="1">
      <c r="A874103" s="116">
        <v>712648</v>
      </c>
    </row>
    <row r="874104" spans="1:1" ht="15" customHeight="1">
      <c r="A874104" s="116">
        <v>712679</v>
      </c>
    </row>
    <row r="874105" spans="1:1" ht="15" customHeight="1">
      <c r="A874105" s="116">
        <v>712709</v>
      </c>
    </row>
    <row r="874106" spans="1:1" ht="15" customHeight="1">
      <c r="A874106" s="116">
        <v>712740</v>
      </c>
    </row>
    <row r="874107" spans="1:1" ht="15" customHeight="1">
      <c r="A874107" s="116">
        <v>712770</v>
      </c>
    </row>
    <row r="874108" spans="1:1" ht="15" customHeight="1">
      <c r="A874108" s="116">
        <v>712801</v>
      </c>
    </row>
    <row r="874109" spans="1:1" ht="15" customHeight="1">
      <c r="A874109" s="116">
        <v>712832</v>
      </c>
    </row>
    <row r="874110" spans="1:1" ht="15" customHeight="1">
      <c r="A874110" s="116">
        <v>712862</v>
      </c>
    </row>
    <row r="874111" spans="1:1" ht="15" customHeight="1">
      <c r="A874111" s="116">
        <v>712893</v>
      </c>
    </row>
    <row r="874112" spans="1:1" ht="15" customHeight="1">
      <c r="A874112" s="116">
        <v>712923</v>
      </c>
    </row>
    <row r="874113" spans="1:1" ht="15" customHeight="1">
      <c r="A874113" s="116">
        <v>712954</v>
      </c>
    </row>
    <row r="874114" spans="1:1" ht="15" customHeight="1">
      <c r="A874114" s="116">
        <v>712985</v>
      </c>
    </row>
    <row r="874115" spans="1:1" ht="15" customHeight="1">
      <c r="A874115" s="116">
        <v>713014</v>
      </c>
    </row>
    <row r="874116" spans="1:1" ht="15" customHeight="1">
      <c r="A874116" s="116">
        <v>713045</v>
      </c>
    </row>
    <row r="874117" spans="1:1" ht="15" customHeight="1">
      <c r="A874117" s="116">
        <v>713075</v>
      </c>
    </row>
    <row r="874118" spans="1:1" ht="15" customHeight="1">
      <c r="A874118" s="116">
        <v>713106</v>
      </c>
    </row>
    <row r="874119" spans="1:1" ht="15" customHeight="1">
      <c r="A874119" s="116">
        <v>713136</v>
      </c>
    </row>
    <row r="874120" spans="1:1" ht="15" customHeight="1">
      <c r="A874120" s="116">
        <v>713167</v>
      </c>
    </row>
    <row r="874121" spans="1:1" ht="15" customHeight="1">
      <c r="A874121" s="116">
        <v>713198</v>
      </c>
    </row>
    <row r="874122" spans="1:1" ht="15" customHeight="1">
      <c r="A874122" s="116">
        <v>713228</v>
      </c>
    </row>
    <row r="874123" spans="1:1" ht="15" customHeight="1">
      <c r="A874123" s="116">
        <v>713259</v>
      </c>
    </row>
    <row r="874124" spans="1:1" ht="15" customHeight="1">
      <c r="A874124" s="116">
        <v>713289</v>
      </c>
    </row>
    <row r="874125" spans="1:1" ht="15" customHeight="1">
      <c r="A874125" s="116">
        <v>713320</v>
      </c>
    </row>
    <row r="874126" spans="1:1" ht="15" customHeight="1">
      <c r="A874126" s="116">
        <v>713351</v>
      </c>
    </row>
    <row r="874127" spans="1:1" ht="15" customHeight="1">
      <c r="A874127" s="116">
        <v>713379</v>
      </c>
    </row>
    <row r="874128" spans="1:1" ht="15" customHeight="1">
      <c r="A874128" s="116">
        <v>713410</v>
      </c>
    </row>
    <row r="874129" spans="1:1" ht="15" customHeight="1">
      <c r="A874129" s="116">
        <v>713440</v>
      </c>
    </row>
    <row r="874130" spans="1:1" ht="15" customHeight="1">
      <c r="A874130" s="116">
        <v>713471</v>
      </c>
    </row>
    <row r="874131" spans="1:1" ht="15" customHeight="1">
      <c r="A874131" s="116">
        <v>713501</v>
      </c>
    </row>
    <row r="874132" spans="1:1" ht="15" customHeight="1">
      <c r="A874132" s="116">
        <v>713532</v>
      </c>
    </row>
    <row r="874133" spans="1:1" ht="15" customHeight="1">
      <c r="A874133" s="116">
        <v>713563</v>
      </c>
    </row>
    <row r="874134" spans="1:1" ht="15" customHeight="1">
      <c r="A874134" s="116">
        <v>713593</v>
      </c>
    </row>
    <row r="874135" spans="1:1" ht="15" customHeight="1">
      <c r="A874135" s="116">
        <v>713624</v>
      </c>
    </row>
    <row r="874136" spans="1:1" ht="15" customHeight="1">
      <c r="A874136" s="116">
        <v>713654</v>
      </c>
    </row>
    <row r="874137" spans="1:1" ht="15" customHeight="1">
      <c r="A874137" s="116">
        <v>713685</v>
      </c>
    </row>
    <row r="874138" spans="1:1" ht="15" customHeight="1">
      <c r="A874138" s="116">
        <v>713716</v>
      </c>
    </row>
    <row r="874139" spans="1:1" ht="15" customHeight="1">
      <c r="A874139" s="116">
        <v>713744</v>
      </c>
    </row>
    <row r="874140" spans="1:1" ht="15" customHeight="1">
      <c r="A874140" s="116">
        <v>713775</v>
      </c>
    </row>
    <row r="874141" spans="1:1" ht="15" customHeight="1">
      <c r="A874141" s="116">
        <v>713805</v>
      </c>
    </row>
    <row r="874142" spans="1:1" ht="15" customHeight="1">
      <c r="A874142" s="116">
        <v>713836</v>
      </c>
    </row>
    <row r="874143" spans="1:1" ht="15" customHeight="1">
      <c r="A874143" s="116">
        <v>713866</v>
      </c>
    </row>
    <row r="874144" spans="1:1" ht="15" customHeight="1">
      <c r="A874144" s="116">
        <v>713897</v>
      </c>
    </row>
    <row r="874145" spans="1:1" ht="15" customHeight="1">
      <c r="A874145" s="116">
        <v>713928</v>
      </c>
    </row>
    <row r="874146" spans="1:1" ht="15" customHeight="1">
      <c r="A874146" s="116">
        <v>713958</v>
      </c>
    </row>
    <row r="874147" spans="1:1" ht="15" customHeight="1">
      <c r="A874147" s="116">
        <v>713989</v>
      </c>
    </row>
    <row r="874148" spans="1:1" ht="15" customHeight="1">
      <c r="A874148" s="116">
        <v>714019</v>
      </c>
    </row>
    <row r="874149" spans="1:1" ht="15" customHeight="1">
      <c r="A874149" s="116">
        <v>714050</v>
      </c>
    </row>
    <row r="874150" spans="1:1" ht="15" customHeight="1">
      <c r="A874150" s="116">
        <v>714081</v>
      </c>
    </row>
    <row r="874151" spans="1:1" ht="15" customHeight="1">
      <c r="A874151" s="116">
        <v>714109</v>
      </c>
    </row>
    <row r="874152" spans="1:1" ht="15" customHeight="1">
      <c r="A874152" s="116">
        <v>714140</v>
      </c>
    </row>
    <row r="874153" spans="1:1" ht="15" customHeight="1">
      <c r="A874153" s="116">
        <v>714170</v>
      </c>
    </row>
    <row r="874154" spans="1:1" ht="15" customHeight="1">
      <c r="A874154" s="116">
        <v>714201</v>
      </c>
    </row>
    <row r="874155" spans="1:1" ht="15" customHeight="1">
      <c r="A874155" s="116">
        <v>714231</v>
      </c>
    </row>
    <row r="874156" spans="1:1" ht="15" customHeight="1">
      <c r="A874156" s="116">
        <v>714262</v>
      </c>
    </row>
    <row r="874157" spans="1:1" ht="15" customHeight="1">
      <c r="A874157" s="116">
        <v>714293</v>
      </c>
    </row>
    <row r="874158" spans="1:1" ht="15" customHeight="1">
      <c r="A874158" s="116">
        <v>714323</v>
      </c>
    </row>
    <row r="874159" spans="1:1" ht="15" customHeight="1">
      <c r="A874159" s="116">
        <v>714354</v>
      </c>
    </row>
    <row r="874160" spans="1:1" ht="15" customHeight="1">
      <c r="A874160" s="116">
        <v>714384</v>
      </c>
    </row>
    <row r="874161" spans="1:1" ht="15" customHeight="1">
      <c r="A874161" s="116">
        <v>714415</v>
      </c>
    </row>
    <row r="874162" spans="1:1" ht="15" customHeight="1">
      <c r="A874162" s="116">
        <v>714446</v>
      </c>
    </row>
    <row r="874163" spans="1:1" ht="15" customHeight="1">
      <c r="A874163" s="116">
        <v>714475</v>
      </c>
    </row>
    <row r="874164" spans="1:1" ht="15" customHeight="1">
      <c r="A874164" s="116">
        <v>714506</v>
      </c>
    </row>
    <row r="874165" spans="1:1" ht="15" customHeight="1">
      <c r="A874165" s="116">
        <v>714536</v>
      </c>
    </row>
    <row r="874166" spans="1:1" ht="15" customHeight="1">
      <c r="A874166" s="116">
        <v>714567</v>
      </c>
    </row>
    <row r="874167" spans="1:1" ht="15" customHeight="1">
      <c r="A874167" s="116">
        <v>714597</v>
      </c>
    </row>
    <row r="874168" spans="1:1" ht="15" customHeight="1">
      <c r="A874168" s="116">
        <v>714628</v>
      </c>
    </row>
    <row r="874169" spans="1:1" ht="15" customHeight="1">
      <c r="A874169" s="116">
        <v>714659</v>
      </c>
    </row>
    <row r="874170" spans="1:1" ht="15" customHeight="1">
      <c r="A874170" s="116">
        <v>714689</v>
      </c>
    </row>
    <row r="874171" spans="1:1" ht="15" customHeight="1">
      <c r="A874171" s="116">
        <v>714720</v>
      </c>
    </row>
    <row r="874172" spans="1:1" ht="15" customHeight="1">
      <c r="A874172" s="116">
        <v>714750</v>
      </c>
    </row>
    <row r="874173" spans="1:1" ht="15" customHeight="1">
      <c r="A874173" s="116">
        <v>714781</v>
      </c>
    </row>
    <row r="874174" spans="1:1" ht="15" customHeight="1">
      <c r="A874174" s="116">
        <v>714812</v>
      </c>
    </row>
    <row r="874175" spans="1:1" ht="15" customHeight="1">
      <c r="A874175" s="116">
        <v>714840</v>
      </c>
    </row>
    <row r="874176" spans="1:1" ht="15" customHeight="1">
      <c r="A874176" s="116">
        <v>714871</v>
      </c>
    </row>
    <row r="874177" spans="1:1" ht="15" customHeight="1">
      <c r="A874177" s="116">
        <v>714901</v>
      </c>
    </row>
    <row r="874178" spans="1:1" ht="15" customHeight="1">
      <c r="A874178" s="116">
        <v>714932</v>
      </c>
    </row>
    <row r="874179" spans="1:1" ht="15" customHeight="1">
      <c r="A874179" s="116">
        <v>714962</v>
      </c>
    </row>
    <row r="874180" spans="1:1" ht="15" customHeight="1">
      <c r="A874180" s="116">
        <v>714993</v>
      </c>
    </row>
    <row r="874181" spans="1:1" ht="15" customHeight="1">
      <c r="A874181" s="116">
        <v>715024</v>
      </c>
    </row>
    <row r="874182" spans="1:1" ht="15" customHeight="1">
      <c r="A874182" s="116">
        <v>715054</v>
      </c>
    </row>
    <row r="874183" spans="1:1" ht="15" customHeight="1">
      <c r="A874183" s="116">
        <v>715085</v>
      </c>
    </row>
    <row r="874184" spans="1:1" ht="15" customHeight="1">
      <c r="A874184" s="116">
        <v>715115</v>
      </c>
    </row>
    <row r="874185" spans="1:1" ht="15" customHeight="1">
      <c r="A874185" s="116">
        <v>715146</v>
      </c>
    </row>
    <row r="874186" spans="1:1" ht="15" customHeight="1">
      <c r="A874186" s="116">
        <v>715177</v>
      </c>
    </row>
    <row r="874187" spans="1:1" ht="15" customHeight="1">
      <c r="A874187" s="116">
        <v>715205</v>
      </c>
    </row>
    <row r="874188" spans="1:1" ht="15" customHeight="1">
      <c r="A874188" s="116">
        <v>715236</v>
      </c>
    </row>
    <row r="874189" spans="1:1" ht="15" customHeight="1">
      <c r="A874189" s="116">
        <v>715266</v>
      </c>
    </row>
    <row r="874190" spans="1:1" ht="15" customHeight="1">
      <c r="A874190" s="116">
        <v>715297</v>
      </c>
    </row>
    <row r="874191" spans="1:1" ht="15" customHeight="1">
      <c r="A874191" s="116">
        <v>715327</v>
      </c>
    </row>
    <row r="874192" spans="1:1" ht="15" customHeight="1">
      <c r="A874192" s="116">
        <v>715358</v>
      </c>
    </row>
    <row r="874193" spans="1:1" ht="15" customHeight="1">
      <c r="A874193" s="116">
        <v>715389</v>
      </c>
    </row>
    <row r="874194" spans="1:1" ht="15" customHeight="1">
      <c r="A874194" s="116">
        <v>715419</v>
      </c>
    </row>
    <row r="874195" spans="1:1" ht="15" customHeight="1">
      <c r="A874195" s="116">
        <v>715450</v>
      </c>
    </row>
    <row r="874196" spans="1:1" ht="15" customHeight="1">
      <c r="A874196" s="116">
        <v>715480</v>
      </c>
    </row>
    <row r="874197" spans="1:1" ht="15" customHeight="1">
      <c r="A874197" s="116">
        <v>715511</v>
      </c>
    </row>
    <row r="874198" spans="1:1" ht="15" customHeight="1">
      <c r="A874198" s="116">
        <v>715542</v>
      </c>
    </row>
    <row r="874199" spans="1:1" ht="15" customHeight="1">
      <c r="A874199" s="116">
        <v>715570</v>
      </c>
    </row>
    <row r="874200" spans="1:1" ht="15" customHeight="1">
      <c r="A874200" s="116">
        <v>715601</v>
      </c>
    </row>
    <row r="874201" spans="1:1" ht="15" customHeight="1">
      <c r="A874201" s="116">
        <v>715631</v>
      </c>
    </row>
    <row r="874202" spans="1:1" ht="15" customHeight="1">
      <c r="A874202" s="116">
        <v>715662</v>
      </c>
    </row>
    <row r="874203" spans="1:1" ht="15" customHeight="1">
      <c r="A874203" s="116">
        <v>715692</v>
      </c>
    </row>
    <row r="874204" spans="1:1" ht="15" customHeight="1">
      <c r="A874204" s="116">
        <v>715723</v>
      </c>
    </row>
    <row r="874205" spans="1:1" ht="15" customHeight="1">
      <c r="A874205" s="116">
        <v>715754</v>
      </c>
    </row>
    <row r="874206" spans="1:1" ht="15" customHeight="1">
      <c r="A874206" s="116">
        <v>715784</v>
      </c>
    </row>
    <row r="874207" spans="1:1" ht="15" customHeight="1">
      <c r="A874207" s="116">
        <v>715815</v>
      </c>
    </row>
    <row r="874208" spans="1:1" ht="15" customHeight="1">
      <c r="A874208" s="116">
        <v>715845</v>
      </c>
    </row>
    <row r="874209" spans="1:1" ht="15" customHeight="1">
      <c r="A874209" s="116">
        <v>715876</v>
      </c>
    </row>
    <row r="874210" spans="1:1" ht="15" customHeight="1">
      <c r="A874210" s="116">
        <v>715907</v>
      </c>
    </row>
    <row r="874211" spans="1:1" ht="15" customHeight="1">
      <c r="A874211" s="116">
        <v>715936</v>
      </c>
    </row>
    <row r="874212" spans="1:1" ht="15" customHeight="1">
      <c r="A874212" s="116">
        <v>715967</v>
      </c>
    </row>
    <row r="874213" spans="1:1" ht="15" customHeight="1">
      <c r="A874213" s="116">
        <v>715997</v>
      </c>
    </row>
    <row r="874214" spans="1:1" ht="15" customHeight="1">
      <c r="A874214" s="116">
        <v>716028</v>
      </c>
    </row>
    <row r="874215" spans="1:1" ht="15" customHeight="1">
      <c r="A874215" s="116">
        <v>716058</v>
      </c>
    </row>
    <row r="874216" spans="1:1" ht="15" customHeight="1">
      <c r="A874216" s="116">
        <v>716089</v>
      </c>
    </row>
    <row r="874217" spans="1:1" ht="15" customHeight="1">
      <c r="A874217" s="116">
        <v>716120</v>
      </c>
    </row>
    <row r="874218" spans="1:1" ht="15" customHeight="1">
      <c r="A874218" s="116">
        <v>716150</v>
      </c>
    </row>
    <row r="874219" spans="1:1" ht="15" customHeight="1">
      <c r="A874219" s="116">
        <v>716181</v>
      </c>
    </row>
    <row r="874220" spans="1:1" ht="15" customHeight="1">
      <c r="A874220" s="116">
        <v>716211</v>
      </c>
    </row>
    <row r="874221" spans="1:1" ht="15" customHeight="1">
      <c r="A874221" s="116">
        <v>716242</v>
      </c>
    </row>
    <row r="874222" spans="1:1" ht="15" customHeight="1">
      <c r="A874222" s="116">
        <v>716273</v>
      </c>
    </row>
    <row r="874223" spans="1:1" ht="15" customHeight="1">
      <c r="A874223" s="116">
        <v>716301</v>
      </c>
    </row>
    <row r="874224" spans="1:1" ht="15" customHeight="1">
      <c r="A874224" s="116">
        <v>716332</v>
      </c>
    </row>
    <row r="874225" spans="1:1" ht="15" customHeight="1">
      <c r="A874225" s="116">
        <v>716362</v>
      </c>
    </row>
    <row r="874226" spans="1:1" ht="15" customHeight="1">
      <c r="A874226" s="116">
        <v>716393</v>
      </c>
    </row>
    <row r="874227" spans="1:1" ht="15" customHeight="1">
      <c r="A874227" s="116">
        <v>716423</v>
      </c>
    </row>
    <row r="874228" spans="1:1" ht="15" customHeight="1">
      <c r="A874228" s="116">
        <v>716454</v>
      </c>
    </row>
    <row r="874229" spans="1:1" ht="15" customHeight="1">
      <c r="A874229" s="116">
        <v>716485</v>
      </c>
    </row>
    <row r="874230" spans="1:1" ht="15" customHeight="1">
      <c r="A874230" s="116">
        <v>716515</v>
      </c>
    </row>
    <row r="874231" spans="1:1" ht="15" customHeight="1">
      <c r="A874231" s="116">
        <v>716546</v>
      </c>
    </row>
    <row r="874232" spans="1:1" ht="15" customHeight="1">
      <c r="A874232" s="116">
        <v>716576</v>
      </c>
    </row>
    <row r="874233" spans="1:1" ht="15" customHeight="1">
      <c r="A874233" s="116">
        <v>716607</v>
      </c>
    </row>
    <row r="874234" spans="1:1" ht="15" customHeight="1">
      <c r="A874234" s="116">
        <v>716638</v>
      </c>
    </row>
    <row r="874235" spans="1:1" ht="15" customHeight="1">
      <c r="A874235" s="116">
        <v>716666</v>
      </c>
    </row>
    <row r="874236" spans="1:1" ht="15" customHeight="1">
      <c r="A874236" s="116">
        <v>716697</v>
      </c>
    </row>
    <row r="874237" spans="1:1" ht="15" customHeight="1">
      <c r="A874237" s="116">
        <v>716727</v>
      </c>
    </row>
    <row r="874238" spans="1:1" ht="15" customHeight="1">
      <c r="A874238" s="116">
        <v>716758</v>
      </c>
    </row>
    <row r="874239" spans="1:1" ht="15" customHeight="1">
      <c r="A874239" s="116">
        <v>716788</v>
      </c>
    </row>
    <row r="874240" spans="1:1" ht="15" customHeight="1">
      <c r="A874240" s="116">
        <v>716819</v>
      </c>
    </row>
    <row r="874241" spans="1:1" ht="15" customHeight="1">
      <c r="A874241" s="116">
        <v>716850</v>
      </c>
    </row>
    <row r="874242" spans="1:1" ht="15" customHeight="1">
      <c r="A874242" s="116">
        <v>716880</v>
      </c>
    </row>
    <row r="874243" spans="1:1" ht="15" customHeight="1">
      <c r="A874243" s="116">
        <v>716911</v>
      </c>
    </row>
    <row r="874244" spans="1:1" ht="15" customHeight="1">
      <c r="A874244" s="116">
        <v>716941</v>
      </c>
    </row>
    <row r="874245" spans="1:1" ht="15" customHeight="1">
      <c r="A874245" s="116">
        <v>716972</v>
      </c>
    </row>
    <row r="874246" spans="1:1" ht="15" customHeight="1">
      <c r="A874246" s="116">
        <v>717003</v>
      </c>
    </row>
    <row r="874247" spans="1:1" ht="15" customHeight="1">
      <c r="A874247" s="116">
        <v>717031</v>
      </c>
    </row>
    <row r="874248" spans="1:1" ht="15" customHeight="1">
      <c r="A874248" s="116">
        <v>717062</v>
      </c>
    </row>
    <row r="874249" spans="1:1" ht="15" customHeight="1">
      <c r="A874249" s="116">
        <v>717092</v>
      </c>
    </row>
    <row r="874250" spans="1:1" ht="15" customHeight="1">
      <c r="A874250" s="116">
        <v>717123</v>
      </c>
    </row>
    <row r="874251" spans="1:1" ht="15" customHeight="1">
      <c r="A874251" s="116">
        <v>717153</v>
      </c>
    </row>
    <row r="874252" spans="1:1" ht="15" customHeight="1">
      <c r="A874252" s="116">
        <v>717184</v>
      </c>
    </row>
    <row r="874253" spans="1:1" ht="15" customHeight="1">
      <c r="A874253" s="116">
        <v>717215</v>
      </c>
    </row>
    <row r="874254" spans="1:1" ht="15" customHeight="1">
      <c r="A874254" s="116">
        <v>717245</v>
      </c>
    </row>
    <row r="874255" spans="1:1" ht="15" customHeight="1">
      <c r="A874255" s="116">
        <v>717276</v>
      </c>
    </row>
    <row r="874256" spans="1:1" ht="15" customHeight="1">
      <c r="A874256" s="116">
        <v>717306</v>
      </c>
    </row>
    <row r="874257" spans="1:1" ht="15" customHeight="1">
      <c r="A874257" s="116">
        <v>717337</v>
      </c>
    </row>
    <row r="874258" spans="1:1" ht="15" customHeight="1">
      <c r="A874258" s="116">
        <v>717368</v>
      </c>
    </row>
    <row r="874259" spans="1:1" ht="15" customHeight="1">
      <c r="A874259" s="116">
        <v>717397</v>
      </c>
    </row>
    <row r="874260" spans="1:1" ht="15" customHeight="1">
      <c r="A874260" s="116">
        <v>717428</v>
      </c>
    </row>
    <row r="874261" spans="1:1" ht="15" customHeight="1">
      <c r="A874261" s="116">
        <v>717458</v>
      </c>
    </row>
    <row r="874262" spans="1:1" ht="15" customHeight="1">
      <c r="A874262" s="116">
        <v>717489</v>
      </c>
    </row>
    <row r="874263" spans="1:1" ht="15" customHeight="1">
      <c r="A874263" s="116">
        <v>717519</v>
      </c>
    </row>
    <row r="874264" spans="1:1" ht="15" customHeight="1">
      <c r="A874264" s="116">
        <v>717550</v>
      </c>
    </row>
    <row r="874265" spans="1:1" ht="15" customHeight="1">
      <c r="A874265" s="116">
        <v>717581</v>
      </c>
    </row>
    <row r="874266" spans="1:1" ht="15" customHeight="1">
      <c r="A874266" s="116">
        <v>717611</v>
      </c>
    </row>
    <row r="874267" spans="1:1" ht="15" customHeight="1">
      <c r="A874267" s="116">
        <v>717642</v>
      </c>
    </row>
    <row r="874268" spans="1:1" ht="15" customHeight="1">
      <c r="A874268" s="116">
        <v>717672</v>
      </c>
    </row>
    <row r="874269" spans="1:1" ht="15" customHeight="1">
      <c r="A874269" s="116">
        <v>717703</v>
      </c>
    </row>
    <row r="874270" spans="1:1" ht="15" customHeight="1">
      <c r="A874270" s="116">
        <v>717734</v>
      </c>
    </row>
    <row r="874271" spans="1:1" ht="15" customHeight="1">
      <c r="A874271" s="116">
        <v>717762</v>
      </c>
    </row>
    <row r="874272" spans="1:1" ht="15" customHeight="1">
      <c r="A874272" s="116">
        <v>717793</v>
      </c>
    </row>
    <row r="874273" spans="1:1" ht="15" customHeight="1">
      <c r="A874273" s="116">
        <v>717823</v>
      </c>
    </row>
    <row r="874274" spans="1:1" ht="15" customHeight="1">
      <c r="A874274" s="116">
        <v>717854</v>
      </c>
    </row>
    <row r="874275" spans="1:1" ht="15" customHeight="1">
      <c r="A874275" s="116">
        <v>717884</v>
      </c>
    </row>
    <row r="874276" spans="1:1" ht="15" customHeight="1">
      <c r="A874276" s="116">
        <v>717915</v>
      </c>
    </row>
    <row r="874277" spans="1:1" ht="15" customHeight="1">
      <c r="A874277" s="116">
        <v>717946</v>
      </c>
    </row>
    <row r="874278" spans="1:1" ht="15" customHeight="1">
      <c r="A874278" s="116">
        <v>717976</v>
      </c>
    </row>
    <row r="874279" spans="1:1" ht="15" customHeight="1">
      <c r="A874279" s="116">
        <v>718007</v>
      </c>
    </row>
    <row r="874280" spans="1:1" ht="15" customHeight="1">
      <c r="A874280" s="116">
        <v>718037</v>
      </c>
    </row>
    <row r="874281" spans="1:1" ht="15" customHeight="1">
      <c r="A874281" s="116">
        <v>718068</v>
      </c>
    </row>
    <row r="874282" spans="1:1" ht="15" customHeight="1">
      <c r="A874282" s="116">
        <v>718099</v>
      </c>
    </row>
    <row r="874283" spans="1:1" ht="15" customHeight="1">
      <c r="A874283" s="116">
        <v>718127</v>
      </c>
    </row>
    <row r="874284" spans="1:1" ht="15" customHeight="1">
      <c r="A874284" s="116">
        <v>718158</v>
      </c>
    </row>
    <row r="874285" spans="1:1" ht="15" customHeight="1">
      <c r="A874285" s="116">
        <v>718188</v>
      </c>
    </row>
    <row r="874286" spans="1:1" ht="15" customHeight="1">
      <c r="A874286" s="116">
        <v>718219</v>
      </c>
    </row>
    <row r="874287" spans="1:1" ht="15" customHeight="1">
      <c r="A874287" s="116">
        <v>718249</v>
      </c>
    </row>
    <row r="874288" spans="1:1" ht="15" customHeight="1">
      <c r="A874288" s="116">
        <v>718280</v>
      </c>
    </row>
    <row r="874289" spans="1:1" ht="15" customHeight="1">
      <c r="A874289" s="116">
        <v>718311</v>
      </c>
    </row>
    <row r="874290" spans="1:1" ht="15" customHeight="1">
      <c r="A874290" s="116">
        <v>718341</v>
      </c>
    </row>
    <row r="874291" spans="1:1" ht="15" customHeight="1">
      <c r="A874291" s="116">
        <v>718372</v>
      </c>
    </row>
    <row r="874292" spans="1:1" ht="15" customHeight="1">
      <c r="A874292" s="116">
        <v>718402</v>
      </c>
    </row>
    <row r="874293" spans="1:1" ht="15" customHeight="1">
      <c r="A874293" s="116">
        <v>718433</v>
      </c>
    </row>
    <row r="874294" spans="1:1" ht="15" customHeight="1">
      <c r="A874294" s="116">
        <v>718464</v>
      </c>
    </row>
    <row r="874295" spans="1:1" ht="15" customHeight="1">
      <c r="A874295" s="116">
        <v>718492</v>
      </c>
    </row>
    <row r="874296" spans="1:1" ht="15" customHeight="1">
      <c r="A874296" s="116">
        <v>718523</v>
      </c>
    </row>
    <row r="874297" spans="1:1" ht="15" customHeight="1">
      <c r="A874297" s="116">
        <v>718553</v>
      </c>
    </row>
    <row r="874298" spans="1:1" ht="15" customHeight="1">
      <c r="A874298" s="116">
        <v>718584</v>
      </c>
    </row>
    <row r="874299" spans="1:1" ht="15" customHeight="1">
      <c r="A874299" s="116">
        <v>718614</v>
      </c>
    </row>
    <row r="874300" spans="1:1" ht="15" customHeight="1">
      <c r="A874300" s="116">
        <v>718645</v>
      </c>
    </row>
    <row r="874301" spans="1:1" ht="15" customHeight="1">
      <c r="A874301" s="116">
        <v>718676</v>
      </c>
    </row>
    <row r="874302" spans="1:1" ht="15" customHeight="1">
      <c r="A874302" s="116">
        <v>718706</v>
      </c>
    </row>
    <row r="874303" spans="1:1" ht="15" customHeight="1">
      <c r="A874303" s="116">
        <v>718737</v>
      </c>
    </row>
    <row r="874304" spans="1:1" ht="15" customHeight="1">
      <c r="A874304" s="116">
        <v>718767</v>
      </c>
    </row>
    <row r="874305" spans="1:1" ht="15" customHeight="1">
      <c r="A874305" s="116">
        <v>718798</v>
      </c>
    </row>
    <row r="874306" spans="1:1" ht="15" customHeight="1">
      <c r="A874306" s="116">
        <v>718829</v>
      </c>
    </row>
    <row r="874307" spans="1:1" ht="15" customHeight="1">
      <c r="A874307" s="116">
        <v>718858</v>
      </c>
    </row>
    <row r="874308" spans="1:1" ht="15" customHeight="1">
      <c r="A874308" s="116">
        <v>718889</v>
      </c>
    </row>
    <row r="874309" spans="1:1" ht="15" customHeight="1">
      <c r="A874309" s="116">
        <v>718919</v>
      </c>
    </row>
    <row r="874310" spans="1:1" ht="15" customHeight="1">
      <c r="A874310" s="116">
        <v>718950</v>
      </c>
    </row>
    <row r="874311" spans="1:1" ht="15" customHeight="1">
      <c r="A874311" s="116">
        <v>718980</v>
      </c>
    </row>
    <row r="874312" spans="1:1" ht="15" customHeight="1">
      <c r="A874312" s="116">
        <v>719011</v>
      </c>
    </row>
    <row r="874313" spans="1:1" ht="15" customHeight="1">
      <c r="A874313" s="116">
        <v>719042</v>
      </c>
    </row>
    <row r="874314" spans="1:1" ht="15" customHeight="1">
      <c r="A874314" s="116">
        <v>719072</v>
      </c>
    </row>
    <row r="874315" spans="1:1" ht="15" customHeight="1">
      <c r="A874315" s="116">
        <v>719103</v>
      </c>
    </row>
    <row r="874316" spans="1:1" ht="15" customHeight="1">
      <c r="A874316" s="116">
        <v>719133</v>
      </c>
    </row>
    <row r="874317" spans="1:1" ht="15" customHeight="1">
      <c r="A874317" s="116">
        <v>719164</v>
      </c>
    </row>
    <row r="874318" spans="1:1" ht="15" customHeight="1">
      <c r="A874318" s="116">
        <v>719195</v>
      </c>
    </row>
    <row r="874319" spans="1:1" ht="15" customHeight="1">
      <c r="A874319" s="116">
        <v>719223</v>
      </c>
    </row>
    <row r="874320" spans="1:1" ht="15" customHeight="1">
      <c r="A874320" s="116">
        <v>719254</v>
      </c>
    </row>
    <row r="874321" spans="1:1" ht="15" customHeight="1">
      <c r="A874321" s="116">
        <v>719284</v>
      </c>
    </row>
    <row r="874322" spans="1:1" ht="15" customHeight="1">
      <c r="A874322" s="116">
        <v>719315</v>
      </c>
    </row>
    <row r="874323" spans="1:1" ht="15" customHeight="1">
      <c r="A874323" s="116">
        <v>719345</v>
      </c>
    </row>
    <row r="874324" spans="1:1" ht="15" customHeight="1">
      <c r="A874324" s="116">
        <v>719376</v>
      </c>
    </row>
    <row r="874325" spans="1:1" ht="15" customHeight="1">
      <c r="A874325" s="116">
        <v>719407</v>
      </c>
    </row>
    <row r="874326" spans="1:1" ht="15" customHeight="1">
      <c r="A874326" s="116">
        <v>719437</v>
      </c>
    </row>
    <row r="874327" spans="1:1" ht="15" customHeight="1">
      <c r="A874327" s="116">
        <v>719468</v>
      </c>
    </row>
    <row r="874328" spans="1:1" ht="15" customHeight="1">
      <c r="A874328" s="116">
        <v>719498</v>
      </c>
    </row>
    <row r="874329" spans="1:1" ht="15" customHeight="1">
      <c r="A874329" s="116">
        <v>719529</v>
      </c>
    </row>
    <row r="874330" spans="1:1" ht="15" customHeight="1">
      <c r="A874330" s="116">
        <v>719560</v>
      </c>
    </row>
    <row r="874331" spans="1:1" ht="15" customHeight="1">
      <c r="A874331" s="116">
        <v>719588</v>
      </c>
    </row>
    <row r="874332" spans="1:1" ht="15" customHeight="1">
      <c r="A874332" s="116">
        <v>719619</v>
      </c>
    </row>
    <row r="874333" spans="1:1" ht="15" customHeight="1">
      <c r="A874333" s="116">
        <v>719649</v>
      </c>
    </row>
    <row r="874334" spans="1:1" ht="15" customHeight="1">
      <c r="A874334" s="116">
        <v>719680</v>
      </c>
    </row>
    <row r="874335" spans="1:1" ht="15" customHeight="1">
      <c r="A874335" s="116">
        <v>719710</v>
      </c>
    </row>
    <row r="874336" spans="1:1" ht="15" customHeight="1">
      <c r="A874336" s="116">
        <v>719741</v>
      </c>
    </row>
    <row r="874337" spans="1:1" ht="15" customHeight="1">
      <c r="A874337" s="116">
        <v>719772</v>
      </c>
    </row>
    <row r="874338" spans="1:1" ht="15" customHeight="1">
      <c r="A874338" s="116">
        <v>719802</v>
      </c>
    </row>
    <row r="874339" spans="1:1" ht="15" customHeight="1">
      <c r="A874339" s="116">
        <v>719833</v>
      </c>
    </row>
    <row r="874340" spans="1:1" ht="15" customHeight="1">
      <c r="A874340" s="116">
        <v>719863</v>
      </c>
    </row>
    <row r="874341" spans="1:1" ht="15" customHeight="1">
      <c r="A874341" s="116">
        <v>719894</v>
      </c>
    </row>
    <row r="874342" spans="1:1" ht="15" customHeight="1">
      <c r="A874342" s="116">
        <v>719925</v>
      </c>
    </row>
    <row r="874343" spans="1:1" ht="15" customHeight="1">
      <c r="A874343" s="116">
        <v>719953</v>
      </c>
    </row>
    <row r="874344" spans="1:1" ht="15" customHeight="1">
      <c r="A874344" s="116">
        <v>719984</v>
      </c>
    </row>
    <row r="874345" spans="1:1" ht="15" customHeight="1">
      <c r="A874345" s="116">
        <v>720014</v>
      </c>
    </row>
    <row r="874346" spans="1:1" ht="15" customHeight="1">
      <c r="A874346" s="116">
        <v>720045</v>
      </c>
    </row>
    <row r="874347" spans="1:1" ht="15" customHeight="1">
      <c r="A874347" s="116">
        <v>720075</v>
      </c>
    </row>
    <row r="874348" spans="1:1" ht="15" customHeight="1">
      <c r="A874348" s="116">
        <v>720106</v>
      </c>
    </row>
    <row r="874349" spans="1:1" ht="15" customHeight="1">
      <c r="A874349" s="116">
        <v>720137</v>
      </c>
    </row>
    <row r="874350" spans="1:1" ht="15" customHeight="1">
      <c r="A874350" s="116">
        <v>720167</v>
      </c>
    </row>
    <row r="874351" spans="1:1" ht="15" customHeight="1">
      <c r="A874351" s="116">
        <v>720198</v>
      </c>
    </row>
    <row r="874352" spans="1:1" ht="15" customHeight="1">
      <c r="A874352" s="116">
        <v>720228</v>
      </c>
    </row>
    <row r="874353" spans="1:1" ht="15" customHeight="1">
      <c r="A874353" s="116">
        <v>720259</v>
      </c>
    </row>
    <row r="874354" spans="1:1" ht="15" customHeight="1">
      <c r="A874354" s="116">
        <v>720290</v>
      </c>
    </row>
    <row r="874355" spans="1:1" ht="15" customHeight="1">
      <c r="A874355" s="116">
        <v>720319</v>
      </c>
    </row>
    <row r="874356" spans="1:1" ht="15" customHeight="1">
      <c r="A874356" s="116">
        <v>720350</v>
      </c>
    </row>
    <row r="874357" spans="1:1" ht="15" customHeight="1">
      <c r="A874357" s="116">
        <v>720380</v>
      </c>
    </row>
    <row r="874358" spans="1:1" ht="15" customHeight="1">
      <c r="A874358" s="116">
        <v>720411</v>
      </c>
    </row>
    <row r="874359" spans="1:1" ht="15" customHeight="1">
      <c r="A874359" s="116">
        <v>720441</v>
      </c>
    </row>
    <row r="874360" spans="1:1" ht="15" customHeight="1">
      <c r="A874360" s="116">
        <v>720472</v>
      </c>
    </row>
    <row r="874361" spans="1:1" ht="15" customHeight="1">
      <c r="A874361" s="116">
        <v>720503</v>
      </c>
    </row>
    <row r="874362" spans="1:1" ht="15" customHeight="1">
      <c r="A874362" s="116">
        <v>720533</v>
      </c>
    </row>
    <row r="874363" spans="1:1" ht="15" customHeight="1">
      <c r="A874363" s="116">
        <v>720564</v>
      </c>
    </row>
    <row r="874364" spans="1:1" ht="15" customHeight="1">
      <c r="A874364" s="116">
        <v>720594</v>
      </c>
    </row>
    <row r="874365" spans="1:1" ht="15" customHeight="1">
      <c r="A874365" s="116">
        <v>720625</v>
      </c>
    </row>
    <row r="874366" spans="1:1" ht="15" customHeight="1">
      <c r="A874366" s="116">
        <v>720656</v>
      </c>
    </row>
    <row r="874367" spans="1:1" ht="15" customHeight="1">
      <c r="A874367" s="116">
        <v>720684</v>
      </c>
    </row>
    <row r="874368" spans="1:1" ht="15" customHeight="1">
      <c r="A874368" s="116">
        <v>720715</v>
      </c>
    </row>
    <row r="874369" spans="1:1" ht="15" customHeight="1">
      <c r="A874369" s="116">
        <v>720745</v>
      </c>
    </row>
    <row r="874370" spans="1:1" ht="15" customHeight="1">
      <c r="A874370" s="116">
        <v>720776</v>
      </c>
    </row>
    <row r="874371" spans="1:1" ht="15" customHeight="1">
      <c r="A874371" s="116">
        <v>720806</v>
      </c>
    </row>
    <row r="874372" spans="1:1" ht="15" customHeight="1">
      <c r="A874372" s="116">
        <v>720837</v>
      </c>
    </row>
    <row r="874373" spans="1:1" ht="15" customHeight="1">
      <c r="A874373" s="116">
        <v>720868</v>
      </c>
    </row>
    <row r="874374" spans="1:1" ht="15" customHeight="1">
      <c r="A874374" s="116">
        <v>720898</v>
      </c>
    </row>
    <row r="874375" spans="1:1" ht="15" customHeight="1">
      <c r="A874375" s="116">
        <v>720929</v>
      </c>
    </row>
    <row r="874376" spans="1:1" ht="15" customHeight="1">
      <c r="A874376" s="116">
        <v>720959</v>
      </c>
    </row>
    <row r="874377" spans="1:1" ht="15" customHeight="1">
      <c r="A874377" s="116">
        <v>720990</v>
      </c>
    </row>
    <row r="874378" spans="1:1" ht="15" customHeight="1">
      <c r="A874378" s="116">
        <v>721021</v>
      </c>
    </row>
    <row r="874379" spans="1:1" ht="15" customHeight="1">
      <c r="A874379" s="116">
        <v>721049</v>
      </c>
    </row>
    <row r="874380" spans="1:1" ht="15" customHeight="1">
      <c r="A874380" s="116">
        <v>721080</v>
      </c>
    </row>
    <row r="874381" spans="1:1" ht="15" customHeight="1">
      <c r="A874381" s="116">
        <v>721110</v>
      </c>
    </row>
    <row r="874382" spans="1:1" ht="15" customHeight="1">
      <c r="A874382" s="116">
        <v>721141</v>
      </c>
    </row>
    <row r="874383" spans="1:1" ht="15" customHeight="1">
      <c r="A874383" s="116">
        <v>721171</v>
      </c>
    </row>
    <row r="874384" spans="1:1" ht="15" customHeight="1">
      <c r="A874384" s="116">
        <v>721202</v>
      </c>
    </row>
    <row r="874385" spans="1:1" ht="15" customHeight="1">
      <c r="A874385" s="116">
        <v>721233</v>
      </c>
    </row>
    <row r="874386" spans="1:1" ht="15" customHeight="1">
      <c r="A874386" s="116">
        <v>721263</v>
      </c>
    </row>
    <row r="874387" spans="1:1" ht="15" customHeight="1">
      <c r="A874387" s="116">
        <v>721294</v>
      </c>
    </row>
    <row r="874388" spans="1:1" ht="15" customHeight="1">
      <c r="A874388" s="116">
        <v>721324</v>
      </c>
    </row>
    <row r="874389" spans="1:1" ht="15" customHeight="1">
      <c r="A874389" s="116">
        <v>721355</v>
      </c>
    </row>
    <row r="874390" spans="1:1" ht="15" customHeight="1">
      <c r="A874390" s="116">
        <v>721386</v>
      </c>
    </row>
    <row r="874391" spans="1:1" ht="15" customHeight="1">
      <c r="A874391" s="116">
        <v>721414</v>
      </c>
    </row>
    <row r="874392" spans="1:1" ht="15" customHeight="1">
      <c r="A874392" s="116">
        <v>721445</v>
      </c>
    </row>
    <row r="874393" spans="1:1" ht="15" customHeight="1">
      <c r="A874393" s="116">
        <v>721475</v>
      </c>
    </row>
    <row r="874394" spans="1:1" ht="15" customHeight="1">
      <c r="A874394" s="116">
        <v>721506</v>
      </c>
    </row>
    <row r="874395" spans="1:1" ht="15" customHeight="1">
      <c r="A874395" s="116">
        <v>721536</v>
      </c>
    </row>
    <row r="874396" spans="1:1" ht="15" customHeight="1">
      <c r="A874396" s="116">
        <v>721567</v>
      </c>
    </row>
    <row r="874397" spans="1:1" ht="15" customHeight="1">
      <c r="A874397" s="116">
        <v>721598</v>
      </c>
    </row>
    <row r="874398" spans="1:1" ht="15" customHeight="1">
      <c r="A874398" s="116">
        <v>721628</v>
      </c>
    </row>
    <row r="874399" spans="1:1" ht="15" customHeight="1">
      <c r="A874399" s="116">
        <v>721659</v>
      </c>
    </row>
    <row r="874400" spans="1:1" ht="15" customHeight="1">
      <c r="A874400" s="116">
        <v>721689</v>
      </c>
    </row>
    <row r="874401" spans="1:1" ht="15" customHeight="1">
      <c r="A874401" s="116">
        <v>721720</v>
      </c>
    </row>
    <row r="874402" spans="1:1" ht="15" customHeight="1">
      <c r="A874402" s="116">
        <v>721751</v>
      </c>
    </row>
    <row r="874403" spans="1:1" ht="15" customHeight="1">
      <c r="A874403" s="116">
        <v>721780</v>
      </c>
    </row>
    <row r="874404" spans="1:1" ht="15" customHeight="1">
      <c r="A874404" s="116">
        <v>721811</v>
      </c>
    </row>
    <row r="874405" spans="1:1" ht="15" customHeight="1">
      <c r="A874405" s="116">
        <v>721841</v>
      </c>
    </row>
    <row r="874406" spans="1:1" ht="15" customHeight="1">
      <c r="A874406" s="116">
        <v>721872</v>
      </c>
    </row>
    <row r="874407" spans="1:1" ht="15" customHeight="1">
      <c r="A874407" s="116">
        <v>721902</v>
      </c>
    </row>
    <row r="874408" spans="1:1" ht="15" customHeight="1">
      <c r="A874408" s="116">
        <v>721933</v>
      </c>
    </row>
    <row r="874409" spans="1:1" ht="15" customHeight="1">
      <c r="A874409" s="116">
        <v>721964</v>
      </c>
    </row>
    <row r="874410" spans="1:1" ht="15" customHeight="1">
      <c r="A874410" s="116">
        <v>721994</v>
      </c>
    </row>
    <row r="874411" spans="1:1" ht="15" customHeight="1">
      <c r="A874411" s="116">
        <v>722025</v>
      </c>
    </row>
    <row r="874412" spans="1:1" ht="15" customHeight="1">
      <c r="A874412" s="116">
        <v>722055</v>
      </c>
    </row>
    <row r="874413" spans="1:1" ht="15" customHeight="1">
      <c r="A874413" s="116">
        <v>722086</v>
      </c>
    </row>
    <row r="874414" spans="1:1" ht="15" customHeight="1">
      <c r="A874414" s="116">
        <v>722117</v>
      </c>
    </row>
    <row r="874415" spans="1:1" ht="15" customHeight="1">
      <c r="A874415" s="116">
        <v>722145</v>
      </c>
    </row>
    <row r="874416" spans="1:1" ht="15" customHeight="1">
      <c r="A874416" s="116">
        <v>722176</v>
      </c>
    </row>
    <row r="874417" spans="1:1" ht="15" customHeight="1">
      <c r="A874417" s="116">
        <v>722206</v>
      </c>
    </row>
    <row r="874418" spans="1:1" ht="15" customHeight="1">
      <c r="A874418" s="116">
        <v>722237</v>
      </c>
    </row>
    <row r="874419" spans="1:1" ht="15" customHeight="1">
      <c r="A874419" s="116">
        <v>722267</v>
      </c>
    </row>
    <row r="874420" spans="1:1" ht="15" customHeight="1">
      <c r="A874420" s="116">
        <v>722298</v>
      </c>
    </row>
    <row r="874421" spans="1:1" ht="15" customHeight="1">
      <c r="A874421" s="116">
        <v>722329</v>
      </c>
    </row>
    <row r="874422" spans="1:1" ht="15" customHeight="1">
      <c r="A874422" s="116">
        <v>722359</v>
      </c>
    </row>
    <row r="874423" spans="1:1" ht="15" customHeight="1">
      <c r="A874423" s="116">
        <v>722390</v>
      </c>
    </row>
    <row r="874424" spans="1:1" ht="15" customHeight="1">
      <c r="A874424" s="116">
        <v>722420</v>
      </c>
    </row>
    <row r="874425" spans="1:1" ht="15" customHeight="1">
      <c r="A874425" s="116">
        <v>722451</v>
      </c>
    </row>
    <row r="874426" spans="1:1" ht="15" customHeight="1">
      <c r="A874426" s="116">
        <v>722482</v>
      </c>
    </row>
    <row r="874427" spans="1:1" ht="15" customHeight="1">
      <c r="A874427" s="116">
        <v>722510</v>
      </c>
    </row>
    <row r="874428" spans="1:1" ht="15" customHeight="1">
      <c r="A874428" s="116">
        <v>722541</v>
      </c>
    </row>
    <row r="874429" spans="1:1" ht="15" customHeight="1">
      <c r="A874429" s="116">
        <v>722571</v>
      </c>
    </row>
    <row r="874430" spans="1:1" ht="15" customHeight="1">
      <c r="A874430" s="116">
        <v>722602</v>
      </c>
    </row>
    <row r="874431" spans="1:1" ht="15" customHeight="1">
      <c r="A874431" s="116">
        <v>722632</v>
      </c>
    </row>
    <row r="874432" spans="1:1" ht="15" customHeight="1">
      <c r="A874432" s="116">
        <v>722663</v>
      </c>
    </row>
    <row r="874433" spans="1:1" ht="15" customHeight="1">
      <c r="A874433" s="116">
        <v>722694</v>
      </c>
    </row>
    <row r="874434" spans="1:1" ht="15" customHeight="1">
      <c r="A874434" s="116">
        <v>722724</v>
      </c>
    </row>
    <row r="874435" spans="1:1" ht="15" customHeight="1">
      <c r="A874435" s="116">
        <v>722755</v>
      </c>
    </row>
    <row r="874436" spans="1:1" ht="15" customHeight="1">
      <c r="A874436" s="116">
        <v>722785</v>
      </c>
    </row>
    <row r="874437" spans="1:1" ht="15" customHeight="1">
      <c r="A874437" s="116">
        <v>722816</v>
      </c>
    </row>
    <row r="874438" spans="1:1" ht="15" customHeight="1">
      <c r="A874438" s="116">
        <v>722847</v>
      </c>
    </row>
    <row r="874439" spans="1:1" ht="15" customHeight="1">
      <c r="A874439" s="116">
        <v>722875</v>
      </c>
    </row>
    <row r="874440" spans="1:1" ht="15" customHeight="1">
      <c r="A874440" s="116">
        <v>722906</v>
      </c>
    </row>
    <row r="874441" spans="1:1" ht="15" customHeight="1">
      <c r="A874441" s="116">
        <v>722936</v>
      </c>
    </row>
    <row r="874442" spans="1:1" ht="15" customHeight="1">
      <c r="A874442" s="116">
        <v>722967</v>
      </c>
    </row>
    <row r="874443" spans="1:1" ht="15" customHeight="1">
      <c r="A874443" s="116">
        <v>722997</v>
      </c>
    </row>
    <row r="874444" spans="1:1" ht="15" customHeight="1">
      <c r="A874444" s="116">
        <v>723028</v>
      </c>
    </row>
    <row r="874445" spans="1:1" ht="15" customHeight="1">
      <c r="A874445" s="116">
        <v>723059</v>
      </c>
    </row>
    <row r="874446" spans="1:1" ht="15" customHeight="1">
      <c r="A874446" s="116">
        <v>723089</v>
      </c>
    </row>
    <row r="874447" spans="1:1" ht="15" customHeight="1">
      <c r="A874447" s="116">
        <v>723120</v>
      </c>
    </row>
    <row r="874448" spans="1:1" ht="15" customHeight="1">
      <c r="A874448" s="116">
        <v>723150</v>
      </c>
    </row>
    <row r="874449" spans="1:1" ht="15" customHeight="1">
      <c r="A874449" s="116">
        <v>723181</v>
      </c>
    </row>
    <row r="874450" spans="1:1" ht="15" customHeight="1">
      <c r="A874450" s="116">
        <v>723212</v>
      </c>
    </row>
    <row r="874451" spans="1:1" ht="15" customHeight="1">
      <c r="A874451" s="116">
        <v>723241</v>
      </c>
    </row>
    <row r="874452" spans="1:1" ht="15" customHeight="1">
      <c r="A874452" s="116">
        <v>723272</v>
      </c>
    </row>
    <row r="874453" spans="1:1" ht="15" customHeight="1">
      <c r="A874453" s="116">
        <v>723302</v>
      </c>
    </row>
    <row r="874454" spans="1:1" ht="15" customHeight="1">
      <c r="A874454" s="116">
        <v>723333</v>
      </c>
    </row>
    <row r="874455" spans="1:1" ht="15" customHeight="1">
      <c r="A874455" s="116">
        <v>723363</v>
      </c>
    </row>
    <row r="874456" spans="1:1" ht="15" customHeight="1">
      <c r="A874456" s="116">
        <v>723394</v>
      </c>
    </row>
    <row r="874457" spans="1:1" ht="15" customHeight="1">
      <c r="A874457" s="116">
        <v>723425</v>
      </c>
    </row>
    <row r="874458" spans="1:1" ht="15" customHeight="1">
      <c r="A874458" s="116">
        <v>723455</v>
      </c>
    </row>
    <row r="874459" spans="1:1" ht="15" customHeight="1">
      <c r="A874459" s="116">
        <v>723486</v>
      </c>
    </row>
    <row r="874460" spans="1:1" ht="15" customHeight="1">
      <c r="A874460" s="116">
        <v>723516</v>
      </c>
    </row>
    <row r="874461" spans="1:1" ht="15" customHeight="1">
      <c r="A874461" s="116">
        <v>723547</v>
      </c>
    </row>
    <row r="874462" spans="1:1" ht="15" customHeight="1">
      <c r="A874462" s="116">
        <v>723578</v>
      </c>
    </row>
    <row r="874463" spans="1:1" ht="15" customHeight="1">
      <c r="A874463" s="116">
        <v>723606</v>
      </c>
    </row>
    <row r="874464" spans="1:1" ht="15" customHeight="1">
      <c r="A874464" s="116">
        <v>723637</v>
      </c>
    </row>
    <row r="874465" spans="1:1" ht="15" customHeight="1">
      <c r="A874465" s="116">
        <v>723667</v>
      </c>
    </row>
    <row r="874466" spans="1:1" ht="15" customHeight="1">
      <c r="A874466" s="116">
        <v>723698</v>
      </c>
    </row>
    <row r="874467" spans="1:1" ht="15" customHeight="1">
      <c r="A874467" s="116">
        <v>723728</v>
      </c>
    </row>
    <row r="874468" spans="1:1" ht="15" customHeight="1">
      <c r="A874468" s="116">
        <v>723759</v>
      </c>
    </row>
    <row r="874469" spans="1:1" ht="15" customHeight="1">
      <c r="A874469" s="116">
        <v>723790</v>
      </c>
    </row>
    <row r="874470" spans="1:1" ht="15" customHeight="1">
      <c r="A874470" s="116">
        <v>723820</v>
      </c>
    </row>
    <row r="874471" spans="1:1" ht="15" customHeight="1">
      <c r="A874471" s="116">
        <v>723851</v>
      </c>
    </row>
    <row r="874472" spans="1:1" ht="15" customHeight="1">
      <c r="A874472" s="116">
        <v>723881</v>
      </c>
    </row>
    <row r="874473" spans="1:1" ht="15" customHeight="1">
      <c r="A874473" s="116">
        <v>723912</v>
      </c>
    </row>
    <row r="874474" spans="1:1" ht="15" customHeight="1">
      <c r="A874474" s="116">
        <v>723943</v>
      </c>
    </row>
    <row r="874475" spans="1:1" ht="15" customHeight="1">
      <c r="A874475" s="116">
        <v>723971</v>
      </c>
    </row>
    <row r="874476" spans="1:1" ht="15" customHeight="1">
      <c r="A874476" s="116">
        <v>724002</v>
      </c>
    </row>
    <row r="874477" spans="1:1" ht="15" customHeight="1">
      <c r="A874477" s="116">
        <v>724032</v>
      </c>
    </row>
    <row r="874478" spans="1:1" ht="15" customHeight="1">
      <c r="A874478" s="116">
        <v>724063</v>
      </c>
    </row>
    <row r="874479" spans="1:1" ht="15" customHeight="1">
      <c r="A874479" s="116">
        <v>724093</v>
      </c>
    </row>
    <row r="874480" spans="1:1" ht="15" customHeight="1">
      <c r="A874480" s="116">
        <v>724124</v>
      </c>
    </row>
    <row r="874481" spans="1:1" ht="15" customHeight="1">
      <c r="A874481" s="116">
        <v>724155</v>
      </c>
    </row>
    <row r="874482" spans="1:1" ht="15" customHeight="1">
      <c r="A874482" s="116">
        <v>724185</v>
      </c>
    </row>
    <row r="874483" spans="1:1" ht="15" customHeight="1">
      <c r="A874483" s="116">
        <v>724216</v>
      </c>
    </row>
    <row r="874484" spans="1:1" ht="15" customHeight="1">
      <c r="A874484" s="116">
        <v>724246</v>
      </c>
    </row>
    <row r="874485" spans="1:1" ht="15" customHeight="1">
      <c r="A874485" s="116">
        <v>724277</v>
      </c>
    </row>
    <row r="874486" spans="1:1" ht="15" customHeight="1">
      <c r="A874486" s="116">
        <v>724308</v>
      </c>
    </row>
    <row r="874487" spans="1:1" ht="15" customHeight="1">
      <c r="A874487" s="116">
        <v>724336</v>
      </c>
    </row>
    <row r="874488" spans="1:1" ht="15" customHeight="1">
      <c r="A874488" s="116">
        <v>724367</v>
      </c>
    </row>
    <row r="874489" spans="1:1" ht="15" customHeight="1">
      <c r="A874489" s="116">
        <v>724397</v>
      </c>
    </row>
    <row r="874490" spans="1:1" ht="15" customHeight="1">
      <c r="A874490" s="116">
        <v>724428</v>
      </c>
    </row>
    <row r="874491" spans="1:1" ht="15" customHeight="1">
      <c r="A874491" s="116">
        <v>724458</v>
      </c>
    </row>
    <row r="874492" spans="1:1" ht="15" customHeight="1">
      <c r="A874492" s="116">
        <v>724489</v>
      </c>
    </row>
    <row r="874493" spans="1:1" ht="15" customHeight="1">
      <c r="A874493" s="116">
        <v>724520</v>
      </c>
    </row>
    <row r="874494" spans="1:1" ht="15" customHeight="1">
      <c r="A874494" s="116">
        <v>724550</v>
      </c>
    </row>
    <row r="874495" spans="1:1" ht="15" customHeight="1">
      <c r="A874495" s="116">
        <v>724581</v>
      </c>
    </row>
    <row r="874496" spans="1:1" ht="15" customHeight="1">
      <c r="A874496" s="116">
        <v>724611</v>
      </c>
    </row>
    <row r="874497" spans="1:1" ht="15" customHeight="1">
      <c r="A874497" s="116">
        <v>724642</v>
      </c>
    </row>
    <row r="874498" spans="1:1" ht="15" customHeight="1">
      <c r="A874498" s="116">
        <v>724673</v>
      </c>
    </row>
    <row r="874499" spans="1:1" ht="15" customHeight="1">
      <c r="A874499" s="116">
        <v>724702</v>
      </c>
    </row>
    <row r="874500" spans="1:1" ht="15" customHeight="1">
      <c r="A874500" s="116">
        <v>724733</v>
      </c>
    </row>
    <row r="874501" spans="1:1" ht="15" customHeight="1">
      <c r="A874501" s="116">
        <v>724763</v>
      </c>
    </row>
    <row r="874502" spans="1:1" ht="15" customHeight="1">
      <c r="A874502" s="116">
        <v>724794</v>
      </c>
    </row>
    <row r="874503" spans="1:1" ht="15" customHeight="1">
      <c r="A874503" s="116">
        <v>724824</v>
      </c>
    </row>
    <row r="874504" spans="1:1" ht="15" customHeight="1">
      <c r="A874504" s="116">
        <v>724855</v>
      </c>
    </row>
    <row r="874505" spans="1:1" ht="15" customHeight="1">
      <c r="A874505" s="116">
        <v>724886</v>
      </c>
    </row>
    <row r="874506" spans="1:1" ht="15" customHeight="1">
      <c r="A874506" s="116">
        <v>724916</v>
      </c>
    </row>
    <row r="874507" spans="1:1" ht="15" customHeight="1">
      <c r="A874507" s="116">
        <v>724947</v>
      </c>
    </row>
    <row r="874508" spans="1:1" ht="15" customHeight="1">
      <c r="A874508" s="116">
        <v>724977</v>
      </c>
    </row>
    <row r="874509" spans="1:1" ht="15" customHeight="1">
      <c r="A874509" s="116">
        <v>725008</v>
      </c>
    </row>
    <row r="874510" spans="1:1" ht="15" customHeight="1">
      <c r="A874510" s="116">
        <v>725039</v>
      </c>
    </row>
    <row r="874511" spans="1:1" ht="15" customHeight="1">
      <c r="A874511" s="116">
        <v>725067</v>
      </c>
    </row>
    <row r="874512" spans="1:1" ht="15" customHeight="1">
      <c r="A874512" s="116">
        <v>725098</v>
      </c>
    </row>
    <row r="874513" spans="1:1" ht="15" customHeight="1">
      <c r="A874513" s="116">
        <v>725128</v>
      </c>
    </row>
    <row r="874514" spans="1:1" ht="15" customHeight="1">
      <c r="A874514" s="116">
        <v>725159</v>
      </c>
    </row>
    <row r="874515" spans="1:1" ht="15" customHeight="1">
      <c r="A874515" s="116">
        <v>725189</v>
      </c>
    </row>
    <row r="874516" spans="1:1" ht="15" customHeight="1">
      <c r="A874516" s="116">
        <v>725220</v>
      </c>
    </row>
    <row r="874517" spans="1:1" ht="15" customHeight="1">
      <c r="A874517" s="116">
        <v>725251</v>
      </c>
    </row>
    <row r="874518" spans="1:1" ht="15" customHeight="1">
      <c r="A874518" s="116">
        <v>725281</v>
      </c>
    </row>
    <row r="874519" spans="1:1" ht="15" customHeight="1">
      <c r="A874519" s="116">
        <v>725312</v>
      </c>
    </row>
    <row r="874520" spans="1:1" ht="15" customHeight="1">
      <c r="A874520" s="116">
        <v>725342</v>
      </c>
    </row>
    <row r="874521" spans="1:1" ht="15" customHeight="1">
      <c r="A874521" s="116">
        <v>725373</v>
      </c>
    </row>
    <row r="874522" spans="1:1" ht="15" customHeight="1">
      <c r="A874522" s="116">
        <v>725404</v>
      </c>
    </row>
    <row r="874523" spans="1:1" ht="15" customHeight="1">
      <c r="A874523" s="116">
        <v>725432</v>
      </c>
    </row>
    <row r="874524" spans="1:1" ht="15" customHeight="1">
      <c r="A874524" s="116">
        <v>725463</v>
      </c>
    </row>
    <row r="874525" spans="1:1" ht="15" customHeight="1">
      <c r="A874525" s="116">
        <v>725493</v>
      </c>
    </row>
    <row r="874526" spans="1:1" ht="15" customHeight="1">
      <c r="A874526" s="116">
        <v>725524</v>
      </c>
    </row>
    <row r="874527" spans="1:1" ht="15" customHeight="1">
      <c r="A874527" s="116">
        <v>725554</v>
      </c>
    </row>
    <row r="874528" spans="1:1" ht="15" customHeight="1">
      <c r="A874528" s="116">
        <v>725585</v>
      </c>
    </row>
    <row r="874529" spans="1:1" ht="15" customHeight="1">
      <c r="A874529" s="116">
        <v>725616</v>
      </c>
    </row>
    <row r="874530" spans="1:1" ht="15" customHeight="1">
      <c r="A874530" s="116">
        <v>725646</v>
      </c>
    </row>
    <row r="874531" spans="1:1" ht="15" customHeight="1">
      <c r="A874531" s="116">
        <v>725677</v>
      </c>
    </row>
    <row r="874532" spans="1:1" ht="15" customHeight="1">
      <c r="A874532" s="116">
        <v>725707</v>
      </c>
    </row>
    <row r="874533" spans="1:1" ht="15" customHeight="1">
      <c r="A874533" s="116">
        <v>725738</v>
      </c>
    </row>
    <row r="874534" spans="1:1" ht="15" customHeight="1">
      <c r="A874534" s="116">
        <v>725769</v>
      </c>
    </row>
    <row r="874535" spans="1:1" ht="15" customHeight="1">
      <c r="A874535" s="116">
        <v>725797</v>
      </c>
    </row>
    <row r="874536" spans="1:1" ht="15" customHeight="1">
      <c r="A874536" s="116">
        <v>725828</v>
      </c>
    </row>
    <row r="874537" spans="1:1" ht="15" customHeight="1">
      <c r="A874537" s="116">
        <v>725858</v>
      </c>
    </row>
    <row r="874538" spans="1:1" ht="15" customHeight="1">
      <c r="A874538" s="116">
        <v>725889</v>
      </c>
    </row>
    <row r="874539" spans="1:1" ht="15" customHeight="1">
      <c r="A874539" s="116">
        <v>725919</v>
      </c>
    </row>
    <row r="874540" spans="1:1" ht="15" customHeight="1">
      <c r="A874540" s="116">
        <v>725950</v>
      </c>
    </row>
    <row r="874541" spans="1:1" ht="15" customHeight="1">
      <c r="A874541" s="116">
        <v>725981</v>
      </c>
    </row>
    <row r="874542" spans="1:1" ht="15" customHeight="1">
      <c r="A874542" s="116">
        <v>726011</v>
      </c>
    </row>
    <row r="874543" spans="1:1" ht="15" customHeight="1">
      <c r="A874543" s="116">
        <v>726042</v>
      </c>
    </row>
    <row r="874544" spans="1:1" ht="15" customHeight="1">
      <c r="A874544" s="116">
        <v>726072</v>
      </c>
    </row>
    <row r="874545" spans="1:1" ht="15" customHeight="1">
      <c r="A874545" s="116">
        <v>726103</v>
      </c>
    </row>
    <row r="874546" spans="1:1" ht="15" customHeight="1">
      <c r="A874546" s="116">
        <v>726134</v>
      </c>
    </row>
    <row r="874547" spans="1:1" ht="15" customHeight="1">
      <c r="A874547" s="116">
        <v>726163</v>
      </c>
    </row>
    <row r="874548" spans="1:1" ht="15" customHeight="1">
      <c r="A874548" s="116">
        <v>726194</v>
      </c>
    </row>
    <row r="874549" spans="1:1" ht="15" customHeight="1">
      <c r="A874549" s="116">
        <v>726224</v>
      </c>
    </row>
    <row r="874550" spans="1:1" ht="15" customHeight="1">
      <c r="A874550" s="116">
        <v>726255</v>
      </c>
    </row>
    <row r="874551" spans="1:1" ht="15" customHeight="1">
      <c r="A874551" s="116">
        <v>726285</v>
      </c>
    </row>
    <row r="874552" spans="1:1" ht="15" customHeight="1">
      <c r="A874552" s="116">
        <v>726316</v>
      </c>
    </row>
    <row r="874553" spans="1:1" ht="15" customHeight="1">
      <c r="A874553" s="116">
        <v>726347</v>
      </c>
    </row>
    <row r="874554" spans="1:1" ht="15" customHeight="1">
      <c r="A874554" s="116">
        <v>726377</v>
      </c>
    </row>
    <row r="874555" spans="1:1" ht="15" customHeight="1">
      <c r="A874555" s="116">
        <v>726408</v>
      </c>
    </row>
    <row r="874556" spans="1:1" ht="15" customHeight="1">
      <c r="A874556" s="116">
        <v>726438</v>
      </c>
    </row>
    <row r="874557" spans="1:1" ht="15" customHeight="1">
      <c r="A874557" s="116">
        <v>726469</v>
      </c>
    </row>
    <row r="874558" spans="1:1" ht="15" customHeight="1">
      <c r="A874558" s="116">
        <v>726500</v>
      </c>
    </row>
    <row r="874559" spans="1:1" ht="15" customHeight="1">
      <c r="A874559" s="116">
        <v>726528</v>
      </c>
    </row>
    <row r="874560" spans="1:1" ht="15" customHeight="1">
      <c r="A874560" s="116">
        <v>726559</v>
      </c>
    </row>
    <row r="874561" spans="1:1" ht="15" customHeight="1">
      <c r="A874561" s="116">
        <v>726589</v>
      </c>
    </row>
    <row r="874562" spans="1:1" ht="15" customHeight="1">
      <c r="A874562" s="116">
        <v>726620</v>
      </c>
    </row>
    <row r="874563" spans="1:1" ht="15" customHeight="1">
      <c r="A874563" s="116">
        <v>726650</v>
      </c>
    </row>
    <row r="874564" spans="1:1" ht="15" customHeight="1">
      <c r="A874564" s="116">
        <v>726681</v>
      </c>
    </row>
    <row r="874565" spans="1:1" ht="15" customHeight="1">
      <c r="A874565" s="116">
        <v>726712</v>
      </c>
    </row>
    <row r="874566" spans="1:1" ht="15" customHeight="1">
      <c r="A874566" s="116">
        <v>726742</v>
      </c>
    </row>
    <row r="874567" spans="1:1" ht="15" customHeight="1">
      <c r="A874567" s="116">
        <v>726773</v>
      </c>
    </row>
    <row r="874568" spans="1:1" ht="15" customHeight="1">
      <c r="A874568" s="116">
        <v>726803</v>
      </c>
    </row>
    <row r="874569" spans="1:1" ht="15" customHeight="1">
      <c r="A874569" s="116">
        <v>726834</v>
      </c>
    </row>
    <row r="874570" spans="1:1" ht="15" customHeight="1">
      <c r="A874570" s="116">
        <v>726865</v>
      </c>
    </row>
    <row r="874571" spans="1:1" ht="15" customHeight="1">
      <c r="A874571" s="116">
        <v>726893</v>
      </c>
    </row>
    <row r="874572" spans="1:1" ht="15" customHeight="1">
      <c r="A874572" s="116">
        <v>726924</v>
      </c>
    </row>
    <row r="874573" spans="1:1" ht="15" customHeight="1">
      <c r="A874573" s="116">
        <v>726954</v>
      </c>
    </row>
    <row r="874574" spans="1:1" ht="15" customHeight="1">
      <c r="A874574" s="116">
        <v>726985</v>
      </c>
    </row>
    <row r="874575" spans="1:1" ht="15" customHeight="1">
      <c r="A874575" s="116">
        <v>727015</v>
      </c>
    </row>
    <row r="874576" spans="1:1" ht="15" customHeight="1">
      <c r="A874576" s="116">
        <v>727046</v>
      </c>
    </row>
    <row r="874577" spans="1:1" ht="15" customHeight="1">
      <c r="A874577" s="116">
        <v>727077</v>
      </c>
    </row>
    <row r="874578" spans="1:1" ht="15" customHeight="1">
      <c r="A874578" s="116">
        <v>727107</v>
      </c>
    </row>
    <row r="874579" spans="1:1" ht="15" customHeight="1">
      <c r="A874579" s="116">
        <v>727138</v>
      </c>
    </row>
    <row r="874580" spans="1:1" ht="15" customHeight="1">
      <c r="A874580" s="116">
        <v>727168</v>
      </c>
    </row>
    <row r="874581" spans="1:1" ht="15" customHeight="1">
      <c r="A874581" s="116">
        <v>727199</v>
      </c>
    </row>
    <row r="874582" spans="1:1" ht="15" customHeight="1">
      <c r="A874582" s="116">
        <v>727230</v>
      </c>
    </row>
    <row r="874583" spans="1:1" ht="15" customHeight="1">
      <c r="A874583" s="116">
        <v>727258</v>
      </c>
    </row>
    <row r="874584" spans="1:1" ht="15" customHeight="1">
      <c r="A874584" s="116">
        <v>727289</v>
      </c>
    </row>
    <row r="874585" spans="1:1" ht="15" customHeight="1">
      <c r="A874585" s="116">
        <v>727319</v>
      </c>
    </row>
    <row r="874586" spans="1:1" ht="15" customHeight="1">
      <c r="A874586" s="116">
        <v>727350</v>
      </c>
    </row>
    <row r="874587" spans="1:1" ht="15" customHeight="1">
      <c r="A874587" s="116">
        <v>727380</v>
      </c>
    </row>
    <row r="874588" spans="1:1" ht="15" customHeight="1">
      <c r="A874588" s="116">
        <v>727411</v>
      </c>
    </row>
    <row r="874589" spans="1:1" ht="15" customHeight="1">
      <c r="A874589" s="116">
        <v>727442</v>
      </c>
    </row>
    <row r="874590" spans="1:1" ht="15" customHeight="1">
      <c r="A874590" s="116">
        <v>727472</v>
      </c>
    </row>
    <row r="874591" spans="1:1" ht="15" customHeight="1">
      <c r="A874591" s="116">
        <v>727503</v>
      </c>
    </row>
    <row r="874592" spans="1:1" ht="15" customHeight="1">
      <c r="A874592" s="116">
        <v>727533</v>
      </c>
    </row>
    <row r="874593" spans="1:1" ht="15" customHeight="1">
      <c r="A874593" s="116">
        <v>727564</v>
      </c>
    </row>
    <row r="874594" spans="1:1" ht="15" customHeight="1">
      <c r="A874594" s="116">
        <v>727595</v>
      </c>
    </row>
    <row r="874595" spans="1:1" ht="15" customHeight="1">
      <c r="A874595" s="116">
        <v>727624</v>
      </c>
    </row>
    <row r="874596" spans="1:1" ht="15" customHeight="1">
      <c r="A874596" s="116">
        <v>727655</v>
      </c>
    </row>
    <row r="874597" spans="1:1" ht="15" customHeight="1">
      <c r="A874597" s="116">
        <v>727685</v>
      </c>
    </row>
    <row r="874598" spans="1:1" ht="15" customHeight="1">
      <c r="A874598" s="116">
        <v>727716</v>
      </c>
    </row>
    <row r="874599" spans="1:1" ht="15" customHeight="1">
      <c r="A874599" s="116">
        <v>727746</v>
      </c>
    </row>
    <row r="874600" spans="1:1" ht="15" customHeight="1">
      <c r="A874600" s="116">
        <v>727777</v>
      </c>
    </row>
    <row r="874601" spans="1:1" ht="15" customHeight="1">
      <c r="A874601" s="116">
        <v>727808</v>
      </c>
    </row>
    <row r="874602" spans="1:1" ht="15" customHeight="1">
      <c r="A874602" s="116">
        <v>727838</v>
      </c>
    </row>
    <row r="874603" spans="1:1" ht="15" customHeight="1">
      <c r="A874603" s="116">
        <v>727869</v>
      </c>
    </row>
    <row r="874604" spans="1:1" ht="15" customHeight="1">
      <c r="A874604" s="116">
        <v>727899</v>
      </c>
    </row>
    <row r="874605" spans="1:1" ht="15" customHeight="1">
      <c r="A874605" s="116">
        <v>727930</v>
      </c>
    </row>
    <row r="874606" spans="1:1" ht="15" customHeight="1">
      <c r="A874606" s="116">
        <v>727961</v>
      </c>
    </row>
    <row r="874607" spans="1:1" ht="15" customHeight="1">
      <c r="A874607" s="116">
        <v>727989</v>
      </c>
    </row>
    <row r="874608" spans="1:1" ht="15" customHeight="1">
      <c r="A874608" s="116">
        <v>728020</v>
      </c>
    </row>
    <row r="874609" spans="1:1" ht="15" customHeight="1">
      <c r="A874609" s="116">
        <v>728050</v>
      </c>
    </row>
    <row r="874610" spans="1:1" ht="15" customHeight="1">
      <c r="A874610" s="116">
        <v>728081</v>
      </c>
    </row>
    <row r="874611" spans="1:1" ht="15" customHeight="1">
      <c r="A874611" s="116">
        <v>728111</v>
      </c>
    </row>
    <row r="874612" spans="1:1" ht="15" customHeight="1">
      <c r="A874612" s="116">
        <v>728142</v>
      </c>
    </row>
    <row r="874613" spans="1:1" ht="15" customHeight="1">
      <c r="A874613" s="116">
        <v>728173</v>
      </c>
    </row>
    <row r="874614" spans="1:1" ht="15" customHeight="1">
      <c r="A874614" s="116">
        <v>728203</v>
      </c>
    </row>
    <row r="874615" spans="1:1" ht="15" customHeight="1">
      <c r="A874615" s="116">
        <v>728234</v>
      </c>
    </row>
    <row r="874616" spans="1:1" ht="15" customHeight="1">
      <c r="A874616" s="116">
        <v>728264</v>
      </c>
    </row>
    <row r="874617" spans="1:1" ht="15" customHeight="1">
      <c r="A874617" s="116">
        <v>728295</v>
      </c>
    </row>
    <row r="874618" spans="1:1" ht="15" customHeight="1">
      <c r="A874618" s="116">
        <v>728326</v>
      </c>
    </row>
    <row r="874619" spans="1:1" ht="15" customHeight="1">
      <c r="A874619" s="116">
        <v>728354</v>
      </c>
    </row>
    <row r="874620" spans="1:1" ht="15" customHeight="1">
      <c r="A874620" s="116">
        <v>728385</v>
      </c>
    </row>
    <row r="874621" spans="1:1" ht="15" customHeight="1">
      <c r="A874621" s="116">
        <v>728415</v>
      </c>
    </row>
    <row r="874622" spans="1:1" ht="15" customHeight="1">
      <c r="A874622" s="116">
        <v>728446</v>
      </c>
    </row>
    <row r="874623" spans="1:1" ht="15" customHeight="1">
      <c r="A874623" s="116">
        <v>728476</v>
      </c>
    </row>
    <row r="874624" spans="1:1" ht="15" customHeight="1">
      <c r="A874624" s="116">
        <v>728507</v>
      </c>
    </row>
    <row r="874625" spans="1:1" ht="15" customHeight="1">
      <c r="A874625" s="116">
        <v>728538</v>
      </c>
    </row>
    <row r="874626" spans="1:1" ht="15" customHeight="1">
      <c r="A874626" s="116">
        <v>728568</v>
      </c>
    </row>
    <row r="874627" spans="1:1" ht="15" customHeight="1">
      <c r="A874627" s="116">
        <v>728599</v>
      </c>
    </row>
    <row r="874628" spans="1:1" ht="15" customHeight="1">
      <c r="A874628" s="116">
        <v>728629</v>
      </c>
    </row>
    <row r="874629" spans="1:1" ht="15" customHeight="1">
      <c r="A874629" s="116">
        <v>728660</v>
      </c>
    </row>
    <row r="874630" spans="1:1" ht="15" customHeight="1">
      <c r="A874630" s="116">
        <v>728691</v>
      </c>
    </row>
    <row r="874631" spans="1:1" ht="15" customHeight="1">
      <c r="A874631" s="116">
        <v>728719</v>
      </c>
    </row>
    <row r="874632" spans="1:1" ht="15" customHeight="1">
      <c r="A874632" s="116">
        <v>728750</v>
      </c>
    </row>
    <row r="874633" spans="1:1" ht="15" customHeight="1">
      <c r="A874633" s="116">
        <v>728780</v>
      </c>
    </row>
    <row r="874634" spans="1:1" ht="15" customHeight="1">
      <c r="A874634" s="116">
        <v>728811</v>
      </c>
    </row>
    <row r="874635" spans="1:1" ht="15" customHeight="1">
      <c r="A874635" s="116">
        <v>728841</v>
      </c>
    </row>
    <row r="874636" spans="1:1" ht="15" customHeight="1">
      <c r="A874636" s="116">
        <v>728872</v>
      </c>
    </row>
    <row r="874637" spans="1:1" ht="15" customHeight="1">
      <c r="A874637" s="116">
        <v>728903</v>
      </c>
    </row>
    <row r="874638" spans="1:1" ht="15" customHeight="1">
      <c r="A874638" s="116">
        <v>728933</v>
      </c>
    </row>
    <row r="874639" spans="1:1" ht="15" customHeight="1">
      <c r="A874639" s="116">
        <v>728964</v>
      </c>
    </row>
    <row r="874640" spans="1:1" ht="15" customHeight="1">
      <c r="A874640" s="116">
        <v>728994</v>
      </c>
    </row>
    <row r="874641" spans="1:1" ht="15" customHeight="1">
      <c r="A874641" s="116">
        <v>729025</v>
      </c>
    </row>
    <row r="874642" spans="1:1" ht="15" customHeight="1">
      <c r="A874642" s="116">
        <v>729056</v>
      </c>
    </row>
    <row r="874643" spans="1:1" ht="15" customHeight="1">
      <c r="A874643" s="116">
        <v>729085</v>
      </c>
    </row>
    <row r="874644" spans="1:1" ht="15" customHeight="1">
      <c r="A874644" s="116">
        <v>729116</v>
      </c>
    </row>
    <row r="874645" spans="1:1" ht="15" customHeight="1">
      <c r="A874645" s="116">
        <v>729146</v>
      </c>
    </row>
    <row r="874646" spans="1:1" ht="15" customHeight="1">
      <c r="A874646" s="116">
        <v>729177</v>
      </c>
    </row>
    <row r="874647" spans="1:1" ht="15" customHeight="1">
      <c r="A874647" s="116">
        <v>729207</v>
      </c>
    </row>
    <row r="874648" spans="1:1" ht="15" customHeight="1">
      <c r="A874648" s="116">
        <v>729238</v>
      </c>
    </row>
    <row r="874649" spans="1:1" ht="15" customHeight="1">
      <c r="A874649" s="116">
        <v>729269</v>
      </c>
    </row>
    <row r="874650" spans="1:1" ht="15" customHeight="1">
      <c r="A874650" s="116">
        <v>729299</v>
      </c>
    </row>
    <row r="874651" spans="1:1" ht="15" customHeight="1">
      <c r="A874651" s="116">
        <v>729330</v>
      </c>
    </row>
    <row r="874652" spans="1:1" ht="15" customHeight="1">
      <c r="A874652" s="116">
        <v>729360</v>
      </c>
    </row>
    <row r="874653" spans="1:1" ht="15" customHeight="1">
      <c r="A874653" s="116">
        <v>729391</v>
      </c>
    </row>
    <row r="874654" spans="1:1" ht="15" customHeight="1">
      <c r="A874654" s="116">
        <v>729422</v>
      </c>
    </row>
    <row r="874655" spans="1:1" ht="15" customHeight="1">
      <c r="A874655" s="116">
        <v>729450</v>
      </c>
    </row>
    <row r="874656" spans="1:1" ht="15" customHeight="1">
      <c r="A874656" s="116">
        <v>729481</v>
      </c>
    </row>
    <row r="874657" spans="1:1" ht="15" customHeight="1">
      <c r="A874657" s="116">
        <v>729511</v>
      </c>
    </row>
    <row r="874658" spans="1:1" ht="15" customHeight="1">
      <c r="A874658" s="116">
        <v>729542</v>
      </c>
    </row>
    <row r="874659" spans="1:1" ht="15" customHeight="1">
      <c r="A874659" s="116">
        <v>729572</v>
      </c>
    </row>
    <row r="874660" spans="1:1" ht="15" customHeight="1">
      <c r="A874660" s="116">
        <v>729603</v>
      </c>
    </row>
    <row r="874661" spans="1:1" ht="15" customHeight="1">
      <c r="A874661" s="116">
        <v>729634</v>
      </c>
    </row>
    <row r="874662" spans="1:1" ht="15" customHeight="1">
      <c r="A874662" s="116">
        <v>729664</v>
      </c>
    </row>
    <row r="874663" spans="1:1" ht="15" customHeight="1">
      <c r="A874663" s="116">
        <v>729695</v>
      </c>
    </row>
    <row r="874664" spans="1:1" ht="15" customHeight="1">
      <c r="A874664" s="116">
        <v>729725</v>
      </c>
    </row>
    <row r="874665" spans="1:1" ht="15" customHeight="1">
      <c r="A874665" s="116">
        <v>729756</v>
      </c>
    </row>
    <row r="874666" spans="1:1" ht="15" customHeight="1">
      <c r="A874666" s="116">
        <v>729787</v>
      </c>
    </row>
    <row r="874667" spans="1:1" ht="15" customHeight="1">
      <c r="A874667" s="116">
        <v>729815</v>
      </c>
    </row>
    <row r="874668" spans="1:1" ht="15" customHeight="1">
      <c r="A874668" s="116">
        <v>729846</v>
      </c>
    </row>
    <row r="874669" spans="1:1" ht="15" customHeight="1">
      <c r="A874669" s="116">
        <v>729876</v>
      </c>
    </row>
    <row r="874670" spans="1:1" ht="15" customHeight="1">
      <c r="A874670" s="116">
        <v>729907</v>
      </c>
    </row>
    <row r="874671" spans="1:1" ht="15" customHeight="1">
      <c r="A874671" s="116">
        <v>729937</v>
      </c>
    </row>
    <row r="874672" spans="1:1" ht="15" customHeight="1">
      <c r="A874672" s="116">
        <v>729968</v>
      </c>
    </row>
    <row r="874673" spans="1:1" ht="15" customHeight="1">
      <c r="A874673" s="116">
        <v>729999</v>
      </c>
    </row>
    <row r="874674" spans="1:1" ht="15" customHeight="1">
      <c r="A874674" s="116">
        <v>730029</v>
      </c>
    </row>
    <row r="874675" spans="1:1" ht="15" customHeight="1">
      <c r="A874675" s="116">
        <v>730060</v>
      </c>
    </row>
    <row r="874676" spans="1:1" ht="15" customHeight="1">
      <c r="A874676" s="116">
        <v>730090</v>
      </c>
    </row>
    <row r="874677" spans="1:1" ht="15" customHeight="1">
      <c r="A874677" s="116">
        <v>730121</v>
      </c>
    </row>
    <row r="874678" spans="1:1" ht="15" customHeight="1">
      <c r="A874678" s="116">
        <v>730152</v>
      </c>
    </row>
    <row r="874679" spans="1:1" ht="15" customHeight="1">
      <c r="A874679" s="116">
        <v>730180</v>
      </c>
    </row>
    <row r="874680" spans="1:1" ht="15" customHeight="1">
      <c r="A874680" s="116">
        <v>730211</v>
      </c>
    </row>
    <row r="874681" spans="1:1" ht="15" customHeight="1">
      <c r="A874681" s="116">
        <v>730241</v>
      </c>
    </row>
    <row r="874682" spans="1:1" ht="15" customHeight="1">
      <c r="A874682" s="116">
        <v>730272</v>
      </c>
    </row>
    <row r="874683" spans="1:1" ht="15" customHeight="1">
      <c r="A874683" s="116">
        <v>730302</v>
      </c>
    </row>
    <row r="874684" spans="1:1" ht="15" customHeight="1">
      <c r="A874684" s="116">
        <v>730333</v>
      </c>
    </row>
    <row r="874685" spans="1:1" ht="15" customHeight="1">
      <c r="A874685" s="116">
        <v>730364</v>
      </c>
    </row>
    <row r="874686" spans="1:1" ht="15" customHeight="1">
      <c r="A874686" s="116">
        <v>730394</v>
      </c>
    </row>
    <row r="874687" spans="1:1" ht="15" customHeight="1">
      <c r="A874687" s="116">
        <v>730425</v>
      </c>
    </row>
    <row r="874688" spans="1:1" ht="15" customHeight="1">
      <c r="A874688" s="116">
        <v>730455</v>
      </c>
    </row>
    <row r="874689" spans="1:1" ht="15" customHeight="1">
      <c r="A874689" s="116">
        <v>730486</v>
      </c>
    </row>
    <row r="874690" spans="1:1" ht="15" customHeight="1">
      <c r="A874690" s="116">
        <v>730517</v>
      </c>
    </row>
    <row r="874691" spans="1:1" ht="15" customHeight="1">
      <c r="A874691" s="116">
        <v>730545</v>
      </c>
    </row>
    <row r="874692" spans="1:1" ht="15" customHeight="1">
      <c r="A874692" s="116">
        <v>730576</v>
      </c>
    </row>
    <row r="874693" spans="1:1" ht="15" customHeight="1">
      <c r="A874693" s="116">
        <v>730606</v>
      </c>
    </row>
    <row r="874694" spans="1:1" ht="15" customHeight="1">
      <c r="A874694" s="116">
        <v>730637</v>
      </c>
    </row>
    <row r="874695" spans="1:1" ht="15" customHeight="1">
      <c r="A874695" s="116">
        <v>730667</v>
      </c>
    </row>
    <row r="874696" spans="1:1" ht="15" customHeight="1">
      <c r="A874696" s="116">
        <v>730698</v>
      </c>
    </row>
    <row r="874697" spans="1:1" ht="15" customHeight="1">
      <c r="A874697" s="116">
        <v>730729</v>
      </c>
    </row>
    <row r="874698" spans="1:1" ht="15" customHeight="1">
      <c r="A874698" s="116">
        <v>730759</v>
      </c>
    </row>
    <row r="874699" spans="1:1" ht="15" customHeight="1">
      <c r="A874699" s="116">
        <v>730790</v>
      </c>
    </row>
    <row r="874700" spans="1:1" ht="15" customHeight="1">
      <c r="A874700" s="116">
        <v>730820</v>
      </c>
    </row>
    <row r="874701" spans="1:1" ht="15" customHeight="1">
      <c r="A874701" s="116">
        <v>730851</v>
      </c>
    </row>
    <row r="874702" spans="1:1" ht="15" customHeight="1">
      <c r="A874702" s="116">
        <v>730882</v>
      </c>
    </row>
    <row r="874703" spans="1:1" ht="15" customHeight="1">
      <c r="A874703" s="116">
        <v>730910</v>
      </c>
    </row>
    <row r="874704" spans="1:1" ht="15" customHeight="1">
      <c r="A874704" s="116">
        <v>730941</v>
      </c>
    </row>
    <row r="874705" spans="1:1" ht="15" customHeight="1">
      <c r="A874705" s="116">
        <v>730971</v>
      </c>
    </row>
    <row r="874706" spans="1:1" ht="15" customHeight="1">
      <c r="A874706" s="116">
        <v>731002</v>
      </c>
    </row>
    <row r="874707" spans="1:1" ht="15" customHeight="1">
      <c r="A874707" s="116">
        <v>731032</v>
      </c>
    </row>
    <row r="874708" spans="1:1" ht="15" customHeight="1">
      <c r="A874708" s="116">
        <v>731063</v>
      </c>
    </row>
    <row r="874709" spans="1:1" ht="15" customHeight="1">
      <c r="A874709" s="116">
        <v>731094</v>
      </c>
    </row>
    <row r="874710" spans="1:1" ht="15" customHeight="1">
      <c r="A874710" s="116">
        <v>731124</v>
      </c>
    </row>
    <row r="874711" spans="1:1" ht="15" customHeight="1">
      <c r="A874711" s="116">
        <v>731155</v>
      </c>
    </row>
    <row r="874712" spans="1:1" ht="15" customHeight="1">
      <c r="A874712" s="116">
        <v>731185</v>
      </c>
    </row>
    <row r="874713" spans="1:1" ht="15" customHeight="1">
      <c r="A874713" s="116">
        <v>731216</v>
      </c>
    </row>
    <row r="874714" spans="1:1" ht="15" customHeight="1">
      <c r="A874714" s="116">
        <v>731247</v>
      </c>
    </row>
    <row r="874715" spans="1:1" ht="15" customHeight="1">
      <c r="A874715" s="116">
        <v>731275</v>
      </c>
    </row>
    <row r="874716" spans="1:1" ht="15" customHeight="1">
      <c r="A874716" s="116">
        <v>731306</v>
      </c>
    </row>
    <row r="874717" spans="1:1" ht="15" customHeight="1">
      <c r="A874717" s="116">
        <v>731336</v>
      </c>
    </row>
    <row r="874718" spans="1:1" ht="15" customHeight="1">
      <c r="A874718" s="116">
        <v>731367</v>
      </c>
    </row>
    <row r="874719" spans="1:1" ht="15" customHeight="1">
      <c r="A874719" s="116">
        <v>731397</v>
      </c>
    </row>
    <row r="874720" spans="1:1" ht="15" customHeight="1">
      <c r="A874720" s="116">
        <v>731428</v>
      </c>
    </row>
    <row r="874721" spans="1:1" ht="15" customHeight="1">
      <c r="A874721" s="116">
        <v>731459</v>
      </c>
    </row>
    <row r="874722" spans="1:1" ht="15" customHeight="1">
      <c r="A874722" s="116">
        <v>731489</v>
      </c>
    </row>
    <row r="874723" spans="1:1" ht="15" customHeight="1">
      <c r="A874723" s="116">
        <v>731520</v>
      </c>
    </row>
    <row r="874724" spans="1:1" ht="15" customHeight="1">
      <c r="A874724" s="116">
        <v>731550</v>
      </c>
    </row>
    <row r="874725" spans="1:1" ht="15" customHeight="1">
      <c r="A874725" s="116">
        <v>731581</v>
      </c>
    </row>
    <row r="874726" spans="1:1" ht="15" customHeight="1">
      <c r="A874726" s="116">
        <v>731612</v>
      </c>
    </row>
    <row r="874727" spans="1:1" ht="15" customHeight="1">
      <c r="A874727" s="116">
        <v>731640</v>
      </c>
    </row>
    <row r="874728" spans="1:1" ht="15" customHeight="1">
      <c r="A874728" s="116">
        <v>731671</v>
      </c>
    </row>
    <row r="874729" spans="1:1" ht="15" customHeight="1">
      <c r="A874729" s="116">
        <v>731701</v>
      </c>
    </row>
    <row r="874730" spans="1:1" ht="15" customHeight="1">
      <c r="A874730" s="116">
        <v>731732</v>
      </c>
    </row>
    <row r="874731" spans="1:1" ht="15" customHeight="1">
      <c r="A874731" s="116">
        <v>731762</v>
      </c>
    </row>
    <row r="874732" spans="1:1" ht="15" customHeight="1">
      <c r="A874732" s="116">
        <v>731793</v>
      </c>
    </row>
    <row r="874733" spans="1:1" ht="15" customHeight="1">
      <c r="A874733" s="116">
        <v>731824</v>
      </c>
    </row>
    <row r="874734" spans="1:1" ht="15" customHeight="1">
      <c r="A874734" s="116">
        <v>731854</v>
      </c>
    </row>
    <row r="874735" spans="1:1" ht="15" customHeight="1">
      <c r="A874735" s="116">
        <v>731885</v>
      </c>
    </row>
    <row r="874736" spans="1:1" ht="15" customHeight="1">
      <c r="A874736" s="116">
        <v>731915</v>
      </c>
    </row>
    <row r="874737" spans="1:1" ht="15" customHeight="1">
      <c r="A874737" s="116">
        <v>731946</v>
      </c>
    </row>
    <row r="874738" spans="1:1" ht="15" customHeight="1">
      <c r="A874738" s="116">
        <v>731977</v>
      </c>
    </row>
    <row r="874739" spans="1:1" ht="15" customHeight="1">
      <c r="A874739" s="116">
        <v>732006</v>
      </c>
    </row>
    <row r="874740" spans="1:1" ht="15" customHeight="1">
      <c r="A874740" s="116">
        <v>732037</v>
      </c>
    </row>
    <row r="874741" spans="1:1" ht="15" customHeight="1">
      <c r="A874741" s="116">
        <v>732067</v>
      </c>
    </row>
    <row r="874742" spans="1:1" ht="15" customHeight="1">
      <c r="A874742" s="116">
        <v>732098</v>
      </c>
    </row>
    <row r="874743" spans="1:1" ht="15" customHeight="1">
      <c r="A874743" s="116">
        <v>732128</v>
      </c>
    </row>
    <row r="874744" spans="1:1" ht="15" customHeight="1">
      <c r="A874744" s="116">
        <v>732159</v>
      </c>
    </row>
    <row r="874745" spans="1:1" ht="15" customHeight="1">
      <c r="A874745" s="116">
        <v>732190</v>
      </c>
    </row>
    <row r="874746" spans="1:1" ht="15" customHeight="1">
      <c r="A874746" s="116">
        <v>732220</v>
      </c>
    </row>
    <row r="874747" spans="1:1" ht="15" customHeight="1">
      <c r="A874747" s="116">
        <v>732251</v>
      </c>
    </row>
    <row r="874748" spans="1:1" ht="15" customHeight="1">
      <c r="A874748" s="116">
        <v>732281</v>
      </c>
    </row>
    <row r="874749" spans="1:1" ht="15" customHeight="1">
      <c r="A874749" s="116">
        <v>732312</v>
      </c>
    </row>
    <row r="874750" spans="1:1" ht="15" customHeight="1">
      <c r="A874750" s="116">
        <v>732343</v>
      </c>
    </row>
    <row r="874751" spans="1:1" ht="15" customHeight="1">
      <c r="A874751" s="116">
        <v>732371</v>
      </c>
    </row>
    <row r="874752" spans="1:1" ht="15" customHeight="1">
      <c r="A874752" s="116">
        <v>732402</v>
      </c>
    </row>
    <row r="874753" spans="1:1" ht="15" customHeight="1">
      <c r="A874753" s="116">
        <v>732432</v>
      </c>
    </row>
    <row r="874754" spans="1:1" ht="15" customHeight="1">
      <c r="A874754" s="116">
        <v>732463</v>
      </c>
    </row>
    <row r="874755" spans="1:1" ht="15" customHeight="1">
      <c r="A874755" s="116">
        <v>732493</v>
      </c>
    </row>
    <row r="874756" spans="1:1" ht="15" customHeight="1">
      <c r="A874756" s="116">
        <v>732524</v>
      </c>
    </row>
    <row r="874757" spans="1:1" ht="15" customHeight="1">
      <c r="A874757" s="116">
        <v>732555</v>
      </c>
    </row>
    <row r="874758" spans="1:1" ht="15" customHeight="1">
      <c r="A874758" s="116">
        <v>732585</v>
      </c>
    </row>
    <row r="874759" spans="1:1" ht="15" customHeight="1">
      <c r="A874759" s="116">
        <v>732616</v>
      </c>
    </row>
    <row r="874760" spans="1:1" ht="15" customHeight="1">
      <c r="A874760" s="116">
        <v>732646</v>
      </c>
    </row>
    <row r="874761" spans="1:1" ht="15" customHeight="1">
      <c r="A874761" s="116">
        <v>732677</v>
      </c>
    </row>
    <row r="874762" spans="1:1" ht="15" customHeight="1">
      <c r="A874762" s="116">
        <v>732708</v>
      </c>
    </row>
    <row r="874763" spans="1:1" ht="15" customHeight="1">
      <c r="A874763" s="116">
        <v>732736</v>
      </c>
    </row>
    <row r="874764" spans="1:1" ht="15" customHeight="1">
      <c r="A874764" s="116">
        <v>732767</v>
      </c>
    </row>
    <row r="874765" spans="1:1" ht="15" customHeight="1">
      <c r="A874765" s="116">
        <v>732797</v>
      </c>
    </row>
    <row r="874766" spans="1:1" ht="15" customHeight="1">
      <c r="A874766" s="116">
        <v>732828</v>
      </c>
    </row>
    <row r="874767" spans="1:1" ht="15" customHeight="1">
      <c r="A874767" s="116">
        <v>732858</v>
      </c>
    </row>
    <row r="874768" spans="1:1" ht="15" customHeight="1">
      <c r="A874768" s="116">
        <v>732889</v>
      </c>
    </row>
    <row r="874769" spans="1:1" ht="15" customHeight="1">
      <c r="A874769" s="116">
        <v>732920</v>
      </c>
    </row>
    <row r="874770" spans="1:1" ht="15" customHeight="1">
      <c r="A874770" s="116">
        <v>732950</v>
      </c>
    </row>
    <row r="874771" spans="1:1" ht="15" customHeight="1">
      <c r="A874771" s="116">
        <v>732981</v>
      </c>
    </row>
    <row r="874772" spans="1:1" ht="15" customHeight="1">
      <c r="A874772" s="116">
        <v>733011</v>
      </c>
    </row>
    <row r="874773" spans="1:1" ht="15" customHeight="1">
      <c r="A874773" s="116">
        <v>733042</v>
      </c>
    </row>
    <row r="874774" spans="1:1" ht="15" customHeight="1">
      <c r="A874774" s="116">
        <v>733073</v>
      </c>
    </row>
    <row r="874775" spans="1:1" ht="15" customHeight="1">
      <c r="A874775" s="116">
        <v>733101</v>
      </c>
    </row>
    <row r="874776" spans="1:1" ht="15" customHeight="1">
      <c r="A874776" s="116">
        <v>733132</v>
      </c>
    </row>
    <row r="874777" spans="1:1" ht="15" customHeight="1">
      <c r="A874777" s="116">
        <v>733162</v>
      </c>
    </row>
    <row r="874778" spans="1:1" ht="15" customHeight="1">
      <c r="A874778" s="116">
        <v>733193</v>
      </c>
    </row>
    <row r="874779" spans="1:1" ht="15" customHeight="1">
      <c r="A874779" s="116">
        <v>733223</v>
      </c>
    </row>
    <row r="874780" spans="1:1" ht="15" customHeight="1">
      <c r="A874780" s="116">
        <v>733254</v>
      </c>
    </row>
    <row r="874781" spans="1:1" ht="15" customHeight="1">
      <c r="A874781" s="116">
        <v>733285</v>
      </c>
    </row>
    <row r="874782" spans="1:1" ht="15" customHeight="1">
      <c r="A874782" s="116">
        <v>733315</v>
      </c>
    </row>
    <row r="874783" spans="1:1" ht="15" customHeight="1">
      <c r="A874783" s="116">
        <v>733346</v>
      </c>
    </row>
    <row r="874784" spans="1:1" ht="15" customHeight="1">
      <c r="A874784" s="116">
        <v>733376</v>
      </c>
    </row>
    <row r="874785" spans="1:1" ht="15" customHeight="1">
      <c r="A874785" s="116">
        <v>733407</v>
      </c>
    </row>
    <row r="874786" spans="1:1" ht="15" customHeight="1">
      <c r="A874786" s="116">
        <v>733438</v>
      </c>
    </row>
    <row r="874787" spans="1:1" ht="15" customHeight="1">
      <c r="A874787" s="116">
        <v>733467</v>
      </c>
    </row>
    <row r="874788" spans="1:1" ht="15" customHeight="1">
      <c r="A874788" s="116">
        <v>733498</v>
      </c>
    </row>
    <row r="874789" spans="1:1" ht="15" customHeight="1">
      <c r="A874789" s="116">
        <v>733528</v>
      </c>
    </row>
    <row r="874790" spans="1:1" ht="15" customHeight="1">
      <c r="A874790" s="116">
        <v>733559</v>
      </c>
    </row>
    <row r="874791" spans="1:1" ht="15" customHeight="1">
      <c r="A874791" s="116">
        <v>733589</v>
      </c>
    </row>
    <row r="874792" spans="1:1" ht="15" customHeight="1">
      <c r="A874792" s="116">
        <v>733620</v>
      </c>
    </row>
    <row r="874793" spans="1:1" ht="15" customHeight="1">
      <c r="A874793" s="116">
        <v>733651</v>
      </c>
    </row>
    <row r="874794" spans="1:1" ht="15" customHeight="1">
      <c r="A874794" s="116">
        <v>733681</v>
      </c>
    </row>
    <row r="874795" spans="1:1" ht="15" customHeight="1">
      <c r="A874795" s="116">
        <v>733712</v>
      </c>
    </row>
    <row r="874796" spans="1:1" ht="15" customHeight="1">
      <c r="A874796" s="116">
        <v>733742</v>
      </c>
    </row>
    <row r="874797" spans="1:1" ht="15" customHeight="1">
      <c r="A874797" s="116">
        <v>733773</v>
      </c>
    </row>
    <row r="874798" spans="1:1" ht="15" customHeight="1">
      <c r="A874798" s="116">
        <v>733804</v>
      </c>
    </row>
    <row r="874799" spans="1:1" ht="15" customHeight="1">
      <c r="A874799" s="116">
        <v>733832</v>
      </c>
    </row>
    <row r="874800" spans="1:1" ht="15" customHeight="1">
      <c r="A874800" s="116">
        <v>733863</v>
      </c>
    </row>
    <row r="874801" spans="1:1" ht="15" customHeight="1">
      <c r="A874801" s="116">
        <v>733893</v>
      </c>
    </row>
    <row r="874802" spans="1:1" ht="15" customHeight="1">
      <c r="A874802" s="116">
        <v>733924</v>
      </c>
    </row>
    <row r="874803" spans="1:1" ht="15" customHeight="1">
      <c r="A874803" s="116">
        <v>733954</v>
      </c>
    </row>
    <row r="874804" spans="1:1" ht="15" customHeight="1">
      <c r="A874804" s="116">
        <v>733985</v>
      </c>
    </row>
    <row r="874805" spans="1:1" ht="15" customHeight="1">
      <c r="A874805" s="116">
        <v>734016</v>
      </c>
    </row>
    <row r="874806" spans="1:1" ht="15" customHeight="1">
      <c r="A874806" s="116">
        <v>734046</v>
      </c>
    </row>
    <row r="874807" spans="1:1" ht="15" customHeight="1">
      <c r="A874807" s="116">
        <v>734077</v>
      </c>
    </row>
    <row r="874808" spans="1:1" ht="15" customHeight="1">
      <c r="A874808" s="116">
        <v>734107</v>
      </c>
    </row>
    <row r="874809" spans="1:1" ht="15" customHeight="1">
      <c r="A874809" s="116">
        <v>734138</v>
      </c>
    </row>
    <row r="874810" spans="1:1" ht="15" customHeight="1">
      <c r="A874810" s="116">
        <v>734169</v>
      </c>
    </row>
    <row r="874811" spans="1:1" ht="15" customHeight="1">
      <c r="A874811" s="116">
        <v>734197</v>
      </c>
    </row>
    <row r="874812" spans="1:1" ht="15" customHeight="1">
      <c r="A874812" s="116">
        <v>734228</v>
      </c>
    </row>
    <row r="874813" spans="1:1" ht="15" customHeight="1">
      <c r="A874813" s="116">
        <v>734258</v>
      </c>
    </row>
    <row r="874814" spans="1:1" ht="15" customHeight="1">
      <c r="A874814" s="116">
        <v>734289</v>
      </c>
    </row>
    <row r="874815" spans="1:1" ht="15" customHeight="1">
      <c r="A874815" s="116">
        <v>734319</v>
      </c>
    </row>
    <row r="874816" spans="1:1" ht="15" customHeight="1">
      <c r="A874816" s="116">
        <v>734350</v>
      </c>
    </row>
    <row r="874817" spans="1:1" ht="15" customHeight="1">
      <c r="A874817" s="116">
        <v>734381</v>
      </c>
    </row>
    <row r="874818" spans="1:1" ht="15" customHeight="1">
      <c r="A874818" s="116">
        <v>734411</v>
      </c>
    </row>
    <row r="874819" spans="1:1" ht="15" customHeight="1">
      <c r="A874819" s="116">
        <v>734442</v>
      </c>
    </row>
    <row r="874820" spans="1:1" ht="15" customHeight="1">
      <c r="A874820" s="116">
        <v>734472</v>
      </c>
    </row>
    <row r="874821" spans="1:1" ht="15" customHeight="1">
      <c r="A874821" s="116">
        <v>734503</v>
      </c>
    </row>
    <row r="874822" spans="1:1" ht="15" customHeight="1">
      <c r="A874822" s="116">
        <v>734534</v>
      </c>
    </row>
    <row r="874823" spans="1:1" ht="15" customHeight="1">
      <c r="A874823" s="116">
        <v>734562</v>
      </c>
    </row>
    <row r="874824" spans="1:1" ht="15" customHeight="1">
      <c r="A874824" s="116">
        <v>734593</v>
      </c>
    </row>
    <row r="874825" spans="1:1" ht="15" customHeight="1">
      <c r="A874825" s="116">
        <v>734623</v>
      </c>
    </row>
    <row r="874826" spans="1:1" ht="15" customHeight="1">
      <c r="A874826" s="116">
        <v>734654</v>
      </c>
    </row>
    <row r="874827" spans="1:1" ht="15" customHeight="1">
      <c r="A874827" s="116">
        <v>734684</v>
      </c>
    </row>
    <row r="874828" spans="1:1" ht="15" customHeight="1">
      <c r="A874828" s="116">
        <v>734715</v>
      </c>
    </row>
    <row r="874829" spans="1:1" ht="15" customHeight="1">
      <c r="A874829" s="116">
        <v>734746</v>
      </c>
    </row>
    <row r="874830" spans="1:1" ht="15" customHeight="1">
      <c r="A874830" s="116">
        <v>734776</v>
      </c>
    </row>
    <row r="874831" spans="1:1" ht="15" customHeight="1">
      <c r="A874831" s="116">
        <v>734807</v>
      </c>
    </row>
    <row r="874832" spans="1:1" ht="15" customHeight="1">
      <c r="A874832" s="116">
        <v>734837</v>
      </c>
    </row>
    <row r="874833" spans="1:1" ht="15" customHeight="1">
      <c r="A874833" s="116">
        <v>734868</v>
      </c>
    </row>
    <row r="874834" spans="1:1" ht="15" customHeight="1">
      <c r="A874834" s="116">
        <v>734899</v>
      </c>
    </row>
    <row r="874835" spans="1:1" ht="15" customHeight="1">
      <c r="A874835" s="116">
        <v>734928</v>
      </c>
    </row>
    <row r="874836" spans="1:1" ht="15" customHeight="1">
      <c r="A874836" s="116">
        <v>734959</v>
      </c>
    </row>
    <row r="874837" spans="1:1" ht="15" customHeight="1">
      <c r="A874837" s="116">
        <v>734989</v>
      </c>
    </row>
    <row r="874838" spans="1:1" ht="15" customHeight="1">
      <c r="A874838" s="116">
        <v>735020</v>
      </c>
    </row>
    <row r="874839" spans="1:1" ht="15" customHeight="1">
      <c r="A874839" s="116">
        <v>735050</v>
      </c>
    </row>
    <row r="874840" spans="1:1" ht="15" customHeight="1">
      <c r="A874840" s="116">
        <v>735081</v>
      </c>
    </row>
    <row r="874841" spans="1:1" ht="15" customHeight="1">
      <c r="A874841" s="116">
        <v>735112</v>
      </c>
    </row>
    <row r="874842" spans="1:1" ht="15" customHeight="1">
      <c r="A874842" s="116">
        <v>735142</v>
      </c>
    </row>
    <row r="874843" spans="1:1" ht="15" customHeight="1">
      <c r="A874843" s="116">
        <v>735173</v>
      </c>
    </row>
    <row r="874844" spans="1:1" ht="15" customHeight="1">
      <c r="A874844" s="116">
        <v>735203</v>
      </c>
    </row>
    <row r="874845" spans="1:1" ht="15" customHeight="1">
      <c r="A874845" s="116">
        <v>735234</v>
      </c>
    </row>
    <row r="874846" spans="1:1" ht="15" customHeight="1">
      <c r="A874846" s="116">
        <v>735265</v>
      </c>
    </row>
    <row r="874847" spans="1:1" ht="15" customHeight="1">
      <c r="A874847" s="116">
        <v>735293</v>
      </c>
    </row>
    <row r="874848" spans="1:1" ht="15" customHeight="1">
      <c r="A874848" s="116">
        <v>735324</v>
      </c>
    </row>
    <row r="874849" spans="1:1" ht="15" customHeight="1">
      <c r="A874849" s="116">
        <v>735354</v>
      </c>
    </row>
    <row r="874850" spans="1:1" ht="15" customHeight="1">
      <c r="A874850" s="116">
        <v>735385</v>
      </c>
    </row>
    <row r="874851" spans="1:1" ht="15" customHeight="1">
      <c r="A874851" s="116">
        <v>735415</v>
      </c>
    </row>
    <row r="874852" spans="1:1" ht="15" customHeight="1">
      <c r="A874852" s="116">
        <v>735446</v>
      </c>
    </row>
    <row r="874853" spans="1:1" ht="15" customHeight="1">
      <c r="A874853" s="116">
        <v>735477</v>
      </c>
    </row>
    <row r="874854" spans="1:1" ht="15" customHeight="1">
      <c r="A874854" s="116">
        <v>735507</v>
      </c>
    </row>
    <row r="874855" spans="1:1" ht="15" customHeight="1">
      <c r="A874855" s="116">
        <v>735538</v>
      </c>
    </row>
    <row r="874856" spans="1:1" ht="15" customHeight="1">
      <c r="A874856" s="116">
        <v>735568</v>
      </c>
    </row>
    <row r="874857" spans="1:1" ht="15" customHeight="1">
      <c r="A874857" s="116">
        <v>735599</v>
      </c>
    </row>
    <row r="874858" spans="1:1" ht="15" customHeight="1">
      <c r="A874858" s="116">
        <v>735630</v>
      </c>
    </row>
    <row r="874859" spans="1:1" ht="15" customHeight="1">
      <c r="A874859" s="116">
        <v>735658</v>
      </c>
    </row>
    <row r="874860" spans="1:1" ht="15" customHeight="1">
      <c r="A874860" s="116">
        <v>735689</v>
      </c>
    </row>
    <row r="874861" spans="1:1" ht="15" customHeight="1">
      <c r="A874861" s="116">
        <v>735719</v>
      </c>
    </row>
    <row r="874862" spans="1:1" ht="15" customHeight="1">
      <c r="A874862" s="116">
        <v>735750</v>
      </c>
    </row>
    <row r="874863" spans="1:1" ht="15" customHeight="1">
      <c r="A874863" s="116">
        <v>735780</v>
      </c>
    </row>
    <row r="874864" spans="1:1" ht="15" customHeight="1">
      <c r="A874864" s="116">
        <v>735811</v>
      </c>
    </row>
    <row r="874865" spans="1:1" ht="15" customHeight="1">
      <c r="A874865" s="116">
        <v>735842</v>
      </c>
    </row>
    <row r="874866" spans="1:1" ht="15" customHeight="1">
      <c r="A874866" s="116">
        <v>735872</v>
      </c>
    </row>
    <row r="874867" spans="1:1" ht="15" customHeight="1">
      <c r="A874867" s="116">
        <v>735903</v>
      </c>
    </row>
    <row r="874868" spans="1:1" ht="15" customHeight="1">
      <c r="A874868" s="116">
        <v>735933</v>
      </c>
    </row>
    <row r="874869" spans="1:1" ht="15" customHeight="1">
      <c r="A874869" s="116">
        <v>735964</v>
      </c>
    </row>
    <row r="874870" spans="1:1" ht="15" customHeight="1">
      <c r="A874870" s="116">
        <v>735995</v>
      </c>
    </row>
    <row r="874871" spans="1:1" ht="15" customHeight="1">
      <c r="A874871" s="116">
        <v>736023</v>
      </c>
    </row>
    <row r="874872" spans="1:1" ht="15" customHeight="1">
      <c r="A874872" s="116">
        <v>736054</v>
      </c>
    </row>
    <row r="874873" spans="1:1" ht="15" customHeight="1">
      <c r="A874873" s="116">
        <v>736084</v>
      </c>
    </row>
    <row r="874874" spans="1:1" ht="15" customHeight="1">
      <c r="A874874" s="116">
        <v>736115</v>
      </c>
    </row>
    <row r="874875" spans="1:1" ht="15" customHeight="1">
      <c r="A874875" s="116">
        <v>736145</v>
      </c>
    </row>
    <row r="874876" spans="1:1" ht="15" customHeight="1">
      <c r="A874876" s="116">
        <v>736176</v>
      </c>
    </row>
    <row r="874877" spans="1:1" ht="15" customHeight="1">
      <c r="A874877" s="116">
        <v>736207</v>
      </c>
    </row>
    <row r="874878" spans="1:1" ht="15" customHeight="1">
      <c r="A874878" s="116">
        <v>736237</v>
      </c>
    </row>
    <row r="874879" spans="1:1" ht="15" customHeight="1">
      <c r="A874879" s="116">
        <v>736268</v>
      </c>
    </row>
    <row r="874880" spans="1:1" ht="15" customHeight="1">
      <c r="A874880" s="116">
        <v>736298</v>
      </c>
    </row>
    <row r="874881" spans="1:1" ht="15" customHeight="1">
      <c r="A874881" s="116">
        <v>736329</v>
      </c>
    </row>
    <row r="874882" spans="1:1" ht="15" customHeight="1">
      <c r="A874882" s="116">
        <v>736360</v>
      </c>
    </row>
    <row r="874883" spans="1:1" ht="15" customHeight="1">
      <c r="A874883" s="116">
        <v>736389</v>
      </c>
    </row>
    <row r="874884" spans="1:1" ht="15" customHeight="1">
      <c r="A874884" s="116">
        <v>736420</v>
      </c>
    </row>
    <row r="874885" spans="1:1" ht="15" customHeight="1">
      <c r="A874885" s="116">
        <v>736450</v>
      </c>
    </row>
    <row r="874886" spans="1:1" ht="15" customHeight="1">
      <c r="A874886" s="116">
        <v>736481</v>
      </c>
    </row>
    <row r="874887" spans="1:1" ht="15" customHeight="1">
      <c r="A874887" s="116">
        <v>736511</v>
      </c>
    </row>
    <row r="874888" spans="1:1" ht="15" customHeight="1">
      <c r="A874888" s="116">
        <v>736542</v>
      </c>
    </row>
    <row r="874889" spans="1:1" ht="15" customHeight="1">
      <c r="A874889" s="116">
        <v>736573</v>
      </c>
    </row>
    <row r="874890" spans="1:1" ht="15" customHeight="1">
      <c r="A874890" s="116">
        <v>736603</v>
      </c>
    </row>
    <row r="874891" spans="1:1" ht="15" customHeight="1">
      <c r="A874891" s="116">
        <v>736634</v>
      </c>
    </row>
    <row r="874892" spans="1:1" ht="15" customHeight="1">
      <c r="A874892" s="116">
        <v>736664</v>
      </c>
    </row>
    <row r="874893" spans="1:1" ht="15" customHeight="1">
      <c r="A874893" s="116">
        <v>736695</v>
      </c>
    </row>
    <row r="874894" spans="1:1" ht="15" customHeight="1">
      <c r="A874894" s="116">
        <v>736726</v>
      </c>
    </row>
    <row r="874895" spans="1:1" ht="15" customHeight="1">
      <c r="A874895" s="116">
        <v>736754</v>
      </c>
    </row>
    <row r="874896" spans="1:1" ht="15" customHeight="1">
      <c r="A874896" s="116">
        <v>736785</v>
      </c>
    </row>
    <row r="874897" spans="1:1" ht="15" customHeight="1">
      <c r="A874897" s="116">
        <v>736815</v>
      </c>
    </row>
    <row r="874898" spans="1:1" ht="15" customHeight="1">
      <c r="A874898" s="116">
        <v>736846</v>
      </c>
    </row>
    <row r="874899" spans="1:1" ht="15" customHeight="1">
      <c r="A874899" s="116">
        <v>736876</v>
      </c>
    </row>
    <row r="874900" spans="1:1" ht="15" customHeight="1">
      <c r="A874900" s="116">
        <v>736907</v>
      </c>
    </row>
    <row r="874901" spans="1:1" ht="15" customHeight="1">
      <c r="A874901" s="116">
        <v>736938</v>
      </c>
    </row>
    <row r="874902" spans="1:1" ht="15" customHeight="1">
      <c r="A874902" s="116">
        <v>736968</v>
      </c>
    </row>
    <row r="874903" spans="1:1" ht="15" customHeight="1">
      <c r="A874903" s="116">
        <v>736999</v>
      </c>
    </row>
    <row r="874904" spans="1:1" ht="15" customHeight="1">
      <c r="A874904" s="116">
        <v>737029</v>
      </c>
    </row>
    <row r="874905" spans="1:1" ht="15" customHeight="1">
      <c r="A874905" s="116">
        <v>737060</v>
      </c>
    </row>
    <row r="874906" spans="1:1" ht="15" customHeight="1">
      <c r="A874906" s="116">
        <v>737091</v>
      </c>
    </row>
    <row r="874907" spans="1:1" ht="15" customHeight="1">
      <c r="A874907" s="116">
        <v>737119</v>
      </c>
    </row>
    <row r="874908" spans="1:1" ht="15" customHeight="1">
      <c r="A874908" s="116">
        <v>737150</v>
      </c>
    </row>
    <row r="874909" spans="1:1" ht="15" customHeight="1">
      <c r="A874909" s="116">
        <v>737180</v>
      </c>
    </row>
    <row r="874910" spans="1:1" ht="15" customHeight="1">
      <c r="A874910" s="116">
        <v>737211</v>
      </c>
    </row>
    <row r="874911" spans="1:1" ht="15" customHeight="1">
      <c r="A874911" s="116">
        <v>737241</v>
      </c>
    </row>
    <row r="874912" spans="1:1" ht="15" customHeight="1">
      <c r="A874912" s="116">
        <v>737272</v>
      </c>
    </row>
    <row r="874913" spans="1:1" ht="15" customHeight="1">
      <c r="A874913" s="116">
        <v>737303</v>
      </c>
    </row>
    <row r="874914" spans="1:1" ht="15" customHeight="1">
      <c r="A874914" s="116">
        <v>737333</v>
      </c>
    </row>
    <row r="874915" spans="1:1" ht="15" customHeight="1">
      <c r="A874915" s="116">
        <v>737364</v>
      </c>
    </row>
    <row r="874916" spans="1:1" ht="15" customHeight="1">
      <c r="A874916" s="116">
        <v>737394</v>
      </c>
    </row>
    <row r="874917" spans="1:1" ht="15" customHeight="1">
      <c r="A874917" s="116">
        <v>737425</v>
      </c>
    </row>
    <row r="874918" spans="1:1" ht="15" customHeight="1">
      <c r="A874918" s="116">
        <v>737456</v>
      </c>
    </row>
    <row r="874919" spans="1:1" ht="15" customHeight="1">
      <c r="A874919" s="116">
        <v>737484</v>
      </c>
    </row>
    <row r="874920" spans="1:1" ht="15" customHeight="1">
      <c r="A874920" s="116">
        <v>737515</v>
      </c>
    </row>
    <row r="874921" spans="1:1" ht="15" customHeight="1">
      <c r="A874921" s="116">
        <v>737545</v>
      </c>
    </row>
    <row r="874922" spans="1:1" ht="15" customHeight="1">
      <c r="A874922" s="116">
        <v>737576</v>
      </c>
    </row>
    <row r="874923" spans="1:1" ht="15" customHeight="1">
      <c r="A874923" s="116">
        <v>737606</v>
      </c>
    </row>
    <row r="874924" spans="1:1" ht="15" customHeight="1">
      <c r="A874924" s="116">
        <v>737637</v>
      </c>
    </row>
    <row r="874925" spans="1:1" ht="15" customHeight="1">
      <c r="A874925" s="116">
        <v>737668</v>
      </c>
    </row>
    <row r="874926" spans="1:1" ht="15" customHeight="1">
      <c r="A874926" s="116">
        <v>737698</v>
      </c>
    </row>
    <row r="874927" spans="1:1" ht="15" customHeight="1">
      <c r="A874927" s="116">
        <v>737729</v>
      </c>
    </row>
    <row r="874928" spans="1:1" ht="15" customHeight="1">
      <c r="A874928" s="116">
        <v>737759</v>
      </c>
    </row>
    <row r="874929" spans="1:1" ht="15" customHeight="1">
      <c r="A874929" s="116">
        <v>737790</v>
      </c>
    </row>
    <row r="874930" spans="1:1" ht="15" customHeight="1">
      <c r="A874930" s="116">
        <v>737821</v>
      </c>
    </row>
    <row r="874931" spans="1:1" ht="15" customHeight="1">
      <c r="A874931" s="116">
        <v>737850</v>
      </c>
    </row>
    <row r="874932" spans="1:1" ht="15" customHeight="1">
      <c r="A874932" s="116">
        <v>737881</v>
      </c>
    </row>
    <row r="874933" spans="1:1" ht="15" customHeight="1">
      <c r="A874933" s="116">
        <v>737911</v>
      </c>
    </row>
    <row r="874934" spans="1:1" ht="15" customHeight="1">
      <c r="A874934" s="116">
        <v>737942</v>
      </c>
    </row>
    <row r="874935" spans="1:1" ht="15" customHeight="1">
      <c r="A874935" s="116">
        <v>737972</v>
      </c>
    </row>
    <row r="874936" spans="1:1" ht="15" customHeight="1">
      <c r="A874936" s="116">
        <v>738003</v>
      </c>
    </row>
    <row r="874937" spans="1:1" ht="15" customHeight="1">
      <c r="A874937" s="116">
        <v>738034</v>
      </c>
    </row>
    <row r="874938" spans="1:1" ht="15" customHeight="1">
      <c r="A874938" s="116">
        <v>738064</v>
      </c>
    </row>
    <row r="874939" spans="1:1" ht="15" customHeight="1">
      <c r="A874939" s="116">
        <v>738095</v>
      </c>
    </row>
    <row r="874940" spans="1:1" ht="15" customHeight="1">
      <c r="A874940" s="116">
        <v>738125</v>
      </c>
    </row>
    <row r="874941" spans="1:1" ht="15" customHeight="1">
      <c r="A874941" s="116">
        <v>738156</v>
      </c>
    </row>
    <row r="874942" spans="1:1" ht="15" customHeight="1">
      <c r="A874942" s="116">
        <v>738187</v>
      </c>
    </row>
    <row r="874943" spans="1:1" ht="15" customHeight="1">
      <c r="A874943" s="116">
        <v>738215</v>
      </c>
    </row>
    <row r="874944" spans="1:1" ht="15" customHeight="1">
      <c r="A874944" s="116">
        <v>738246</v>
      </c>
    </row>
    <row r="874945" spans="1:1" ht="15" customHeight="1">
      <c r="A874945" s="116">
        <v>738276</v>
      </c>
    </row>
    <row r="874946" spans="1:1" ht="15" customHeight="1">
      <c r="A874946" s="116">
        <v>738307</v>
      </c>
    </row>
    <row r="874947" spans="1:1" ht="15" customHeight="1">
      <c r="A874947" s="116">
        <v>738337</v>
      </c>
    </row>
    <row r="874948" spans="1:1" ht="15" customHeight="1">
      <c r="A874948" s="116">
        <v>738368</v>
      </c>
    </row>
    <row r="874949" spans="1:1" ht="15" customHeight="1">
      <c r="A874949" s="116">
        <v>738399</v>
      </c>
    </row>
    <row r="874950" spans="1:1" ht="15" customHeight="1">
      <c r="A874950" s="116">
        <v>738429</v>
      </c>
    </row>
    <row r="874951" spans="1:1" ht="15" customHeight="1">
      <c r="A874951" s="116">
        <v>738460</v>
      </c>
    </row>
    <row r="874952" spans="1:1" ht="15" customHeight="1">
      <c r="A874952" s="116">
        <v>738490</v>
      </c>
    </row>
    <row r="874953" spans="1:1" ht="15" customHeight="1">
      <c r="A874953" s="116">
        <v>738521</v>
      </c>
    </row>
    <row r="874954" spans="1:1" ht="15" customHeight="1">
      <c r="A874954" s="116">
        <v>738552</v>
      </c>
    </row>
    <row r="874955" spans="1:1" ht="15" customHeight="1">
      <c r="A874955" s="116">
        <v>738580</v>
      </c>
    </row>
    <row r="874956" spans="1:1" ht="15" customHeight="1">
      <c r="A874956" s="116">
        <v>738611</v>
      </c>
    </row>
    <row r="874957" spans="1:1" ht="15" customHeight="1">
      <c r="A874957" s="116">
        <v>738641</v>
      </c>
    </row>
    <row r="874958" spans="1:1" ht="15" customHeight="1">
      <c r="A874958" s="116">
        <v>738672</v>
      </c>
    </row>
    <row r="874959" spans="1:1" ht="15" customHeight="1">
      <c r="A874959" s="116">
        <v>738702</v>
      </c>
    </row>
    <row r="874960" spans="1:1" ht="15" customHeight="1">
      <c r="A874960" s="116">
        <v>738733</v>
      </c>
    </row>
    <row r="874961" spans="1:1" ht="15" customHeight="1">
      <c r="A874961" s="116">
        <v>738764</v>
      </c>
    </row>
    <row r="874962" spans="1:1" ht="15" customHeight="1">
      <c r="A874962" s="116">
        <v>738794</v>
      </c>
    </row>
    <row r="874963" spans="1:1" ht="15" customHeight="1">
      <c r="A874963" s="116">
        <v>738825</v>
      </c>
    </row>
    <row r="874964" spans="1:1" ht="15" customHeight="1">
      <c r="A874964" s="116">
        <v>738855</v>
      </c>
    </row>
    <row r="874965" spans="1:1" ht="15" customHeight="1">
      <c r="A874965" s="116">
        <v>738886</v>
      </c>
    </row>
    <row r="874966" spans="1:1" ht="15" customHeight="1">
      <c r="A874966" s="116">
        <v>738917</v>
      </c>
    </row>
    <row r="874967" spans="1:1" ht="15" customHeight="1">
      <c r="A874967" s="116">
        <v>738945</v>
      </c>
    </row>
    <row r="874968" spans="1:1" ht="15" customHeight="1">
      <c r="A874968" s="116">
        <v>738976</v>
      </c>
    </row>
    <row r="874969" spans="1:1" ht="15" customHeight="1">
      <c r="A874969" s="116">
        <v>739006</v>
      </c>
    </row>
    <row r="874970" spans="1:1" ht="15" customHeight="1">
      <c r="A874970" s="116">
        <v>739037</v>
      </c>
    </row>
    <row r="874971" spans="1:1" ht="15" customHeight="1">
      <c r="A874971" s="116">
        <v>739067</v>
      </c>
    </row>
    <row r="874972" spans="1:1" ht="15" customHeight="1">
      <c r="A874972" s="116">
        <v>739098</v>
      </c>
    </row>
    <row r="874973" spans="1:1" ht="15" customHeight="1">
      <c r="A874973" s="116">
        <v>739129</v>
      </c>
    </row>
    <row r="874974" spans="1:1" ht="15" customHeight="1">
      <c r="A874974" s="116">
        <v>739159</v>
      </c>
    </row>
    <row r="874975" spans="1:1" ht="15" customHeight="1">
      <c r="A874975" s="116">
        <v>739190</v>
      </c>
    </row>
    <row r="874976" spans="1:1" ht="15" customHeight="1">
      <c r="A874976" s="116">
        <v>739220</v>
      </c>
    </row>
    <row r="874977" spans="1:1" ht="15" customHeight="1">
      <c r="A874977" s="116">
        <v>739251</v>
      </c>
    </row>
    <row r="874978" spans="1:1" ht="15" customHeight="1">
      <c r="A874978" s="116">
        <v>739282</v>
      </c>
    </row>
    <row r="874979" spans="1:1" ht="15" customHeight="1">
      <c r="A874979" s="116">
        <v>739311</v>
      </c>
    </row>
    <row r="874980" spans="1:1" ht="15" customHeight="1">
      <c r="A874980" s="116">
        <v>739342</v>
      </c>
    </row>
    <row r="874981" spans="1:1" ht="15" customHeight="1">
      <c r="A874981" s="116">
        <v>739372</v>
      </c>
    </row>
    <row r="874982" spans="1:1" ht="15" customHeight="1">
      <c r="A874982" s="116">
        <v>739403</v>
      </c>
    </row>
    <row r="874983" spans="1:1" ht="15" customHeight="1">
      <c r="A874983" s="116">
        <v>739433</v>
      </c>
    </row>
    <row r="874984" spans="1:1" ht="15" customHeight="1">
      <c r="A874984" s="116">
        <v>739464</v>
      </c>
    </row>
    <row r="874985" spans="1:1" ht="15" customHeight="1">
      <c r="A874985" s="116">
        <v>739495</v>
      </c>
    </row>
    <row r="874986" spans="1:1" ht="15" customHeight="1">
      <c r="A874986" s="116">
        <v>739525</v>
      </c>
    </row>
    <row r="874987" spans="1:1" ht="15" customHeight="1">
      <c r="A874987" s="116">
        <v>739556</v>
      </c>
    </row>
    <row r="874988" spans="1:1" ht="15" customHeight="1">
      <c r="A874988" s="116">
        <v>739586</v>
      </c>
    </row>
    <row r="874989" spans="1:1" ht="15" customHeight="1">
      <c r="A874989" s="116">
        <v>739617</v>
      </c>
    </row>
    <row r="874990" spans="1:1" ht="15" customHeight="1">
      <c r="A874990" s="116">
        <v>739648</v>
      </c>
    </row>
    <row r="874991" spans="1:1" ht="15" customHeight="1">
      <c r="A874991" s="116">
        <v>739676</v>
      </c>
    </row>
    <row r="874992" spans="1:1" ht="15" customHeight="1">
      <c r="A874992" s="116">
        <v>739707</v>
      </c>
    </row>
    <row r="874993" spans="1:1" ht="15" customHeight="1">
      <c r="A874993" s="116">
        <v>739737</v>
      </c>
    </row>
    <row r="874994" spans="1:1" ht="15" customHeight="1">
      <c r="A874994" s="116">
        <v>739768</v>
      </c>
    </row>
    <row r="874995" spans="1:1" ht="15" customHeight="1">
      <c r="A874995" s="116">
        <v>739798</v>
      </c>
    </row>
    <row r="874996" spans="1:1" ht="15" customHeight="1">
      <c r="A874996" s="116">
        <v>739829</v>
      </c>
    </row>
    <row r="874997" spans="1:1" ht="15" customHeight="1">
      <c r="A874997" s="116">
        <v>739860</v>
      </c>
    </row>
    <row r="874998" spans="1:1" ht="15" customHeight="1">
      <c r="A874998" s="116">
        <v>739890</v>
      </c>
    </row>
    <row r="874999" spans="1:1" ht="15" customHeight="1">
      <c r="A874999" s="116">
        <v>739921</v>
      </c>
    </row>
    <row r="875000" spans="1:1" ht="15" customHeight="1">
      <c r="A875000" s="116">
        <v>739951</v>
      </c>
    </row>
    <row r="875001" spans="1:1" ht="15" customHeight="1">
      <c r="A875001" s="116">
        <v>739982</v>
      </c>
    </row>
    <row r="875002" spans="1:1" ht="15" customHeight="1">
      <c r="A875002" s="116">
        <v>740013</v>
      </c>
    </row>
    <row r="875003" spans="1:1" ht="15" customHeight="1">
      <c r="A875003" s="116">
        <v>740041</v>
      </c>
    </row>
    <row r="875004" spans="1:1" ht="15" customHeight="1">
      <c r="A875004" s="116">
        <v>740072</v>
      </c>
    </row>
    <row r="875005" spans="1:1" ht="15" customHeight="1">
      <c r="A875005" s="116">
        <v>740102</v>
      </c>
    </row>
    <row r="875006" spans="1:1" ht="15" customHeight="1">
      <c r="A875006" s="116">
        <v>740133</v>
      </c>
    </row>
    <row r="875007" spans="1:1" ht="15" customHeight="1">
      <c r="A875007" s="116">
        <v>740163</v>
      </c>
    </row>
    <row r="875008" spans="1:1" ht="15" customHeight="1">
      <c r="A875008" s="116">
        <v>740194</v>
      </c>
    </row>
    <row r="875009" spans="1:1" ht="15" customHeight="1">
      <c r="A875009" s="116">
        <v>740225</v>
      </c>
    </row>
    <row r="875010" spans="1:1" ht="15" customHeight="1">
      <c r="A875010" s="116">
        <v>740255</v>
      </c>
    </row>
    <row r="875011" spans="1:1" ht="15" customHeight="1">
      <c r="A875011" s="116">
        <v>740286</v>
      </c>
    </row>
    <row r="875012" spans="1:1" ht="15" customHeight="1">
      <c r="A875012" s="116">
        <v>740316</v>
      </c>
    </row>
    <row r="875013" spans="1:1" ht="15" customHeight="1">
      <c r="A875013" s="116">
        <v>740347</v>
      </c>
    </row>
    <row r="875014" spans="1:1" ht="15" customHeight="1">
      <c r="A875014" s="116">
        <v>740378</v>
      </c>
    </row>
    <row r="875015" spans="1:1" ht="15" customHeight="1">
      <c r="A875015" s="116">
        <v>740406</v>
      </c>
    </row>
    <row r="875016" spans="1:1" ht="15" customHeight="1">
      <c r="A875016" s="116">
        <v>740437</v>
      </c>
    </row>
    <row r="875017" spans="1:1" ht="15" customHeight="1">
      <c r="A875017" s="116">
        <v>740467</v>
      </c>
    </row>
    <row r="875018" spans="1:1" ht="15" customHeight="1">
      <c r="A875018" s="116">
        <v>740498</v>
      </c>
    </row>
    <row r="875019" spans="1:1" ht="15" customHeight="1">
      <c r="A875019" s="116">
        <v>740528</v>
      </c>
    </row>
    <row r="875020" spans="1:1" ht="15" customHeight="1">
      <c r="A875020" s="116">
        <v>740559</v>
      </c>
    </row>
    <row r="875021" spans="1:1" ht="15" customHeight="1">
      <c r="A875021" s="116">
        <v>740590</v>
      </c>
    </row>
    <row r="875022" spans="1:1" ht="15" customHeight="1">
      <c r="A875022" s="116">
        <v>740620</v>
      </c>
    </row>
    <row r="875023" spans="1:1" ht="15" customHeight="1">
      <c r="A875023" s="116">
        <v>740651</v>
      </c>
    </row>
    <row r="875024" spans="1:1" ht="15" customHeight="1">
      <c r="A875024" s="116">
        <v>740681</v>
      </c>
    </row>
    <row r="875025" spans="1:1" ht="15" customHeight="1">
      <c r="A875025" s="116">
        <v>740712</v>
      </c>
    </row>
    <row r="875026" spans="1:1" ht="15" customHeight="1">
      <c r="A875026" s="116">
        <v>740743</v>
      </c>
    </row>
    <row r="875027" spans="1:1" ht="15" customHeight="1">
      <c r="A875027" s="116">
        <v>740772</v>
      </c>
    </row>
    <row r="875028" spans="1:1" ht="15" customHeight="1">
      <c r="A875028" s="116">
        <v>740803</v>
      </c>
    </row>
    <row r="875029" spans="1:1" ht="15" customHeight="1">
      <c r="A875029" s="116">
        <v>740833</v>
      </c>
    </row>
    <row r="875030" spans="1:1" ht="15" customHeight="1">
      <c r="A875030" s="116">
        <v>740864</v>
      </c>
    </row>
    <row r="875031" spans="1:1" ht="15" customHeight="1">
      <c r="A875031" s="116">
        <v>740894</v>
      </c>
    </row>
    <row r="875032" spans="1:1" ht="15" customHeight="1">
      <c r="A875032" s="116">
        <v>740925</v>
      </c>
    </row>
    <row r="875033" spans="1:1" ht="15" customHeight="1">
      <c r="A875033" s="116">
        <v>740956</v>
      </c>
    </row>
    <row r="875034" spans="1:1" ht="15" customHeight="1">
      <c r="A875034" s="116">
        <v>740986</v>
      </c>
    </row>
    <row r="875035" spans="1:1" ht="15" customHeight="1">
      <c r="A875035" s="116">
        <v>741017</v>
      </c>
    </row>
    <row r="875036" spans="1:1" ht="15" customHeight="1">
      <c r="A875036" s="116">
        <v>741047</v>
      </c>
    </row>
    <row r="875037" spans="1:1" ht="15" customHeight="1">
      <c r="A875037" s="116">
        <v>741078</v>
      </c>
    </row>
    <row r="875038" spans="1:1" ht="15" customHeight="1">
      <c r="A875038" s="116">
        <v>741109</v>
      </c>
    </row>
    <row r="875039" spans="1:1" ht="15" customHeight="1">
      <c r="A875039" s="116">
        <v>741137</v>
      </c>
    </row>
    <row r="875040" spans="1:1" ht="15" customHeight="1">
      <c r="A875040" s="116">
        <v>741168</v>
      </c>
    </row>
    <row r="875041" spans="1:1" ht="15" customHeight="1">
      <c r="A875041" s="116">
        <v>741198</v>
      </c>
    </row>
    <row r="875042" spans="1:1" ht="15" customHeight="1">
      <c r="A875042" s="116">
        <v>741229</v>
      </c>
    </row>
    <row r="875043" spans="1:1" ht="15" customHeight="1">
      <c r="A875043" s="116">
        <v>741259</v>
      </c>
    </row>
    <row r="875044" spans="1:1" ht="15" customHeight="1">
      <c r="A875044" s="116">
        <v>741290</v>
      </c>
    </row>
    <row r="875045" spans="1:1" ht="15" customHeight="1">
      <c r="A875045" s="116">
        <v>741321</v>
      </c>
    </row>
    <row r="875046" spans="1:1" ht="15" customHeight="1">
      <c r="A875046" s="116">
        <v>741351</v>
      </c>
    </row>
    <row r="875047" spans="1:1" ht="15" customHeight="1">
      <c r="A875047" s="116">
        <v>741382</v>
      </c>
    </row>
    <row r="875048" spans="1:1" ht="15" customHeight="1">
      <c r="A875048" s="116">
        <v>741412</v>
      </c>
    </row>
    <row r="875049" spans="1:1" ht="15" customHeight="1">
      <c r="A875049" s="116">
        <v>741443</v>
      </c>
    </row>
    <row r="875050" spans="1:1" ht="15" customHeight="1">
      <c r="A875050" s="116">
        <v>741474</v>
      </c>
    </row>
    <row r="875051" spans="1:1" ht="15" customHeight="1">
      <c r="A875051" s="116">
        <v>741502</v>
      </c>
    </row>
    <row r="875052" spans="1:1" ht="15" customHeight="1">
      <c r="A875052" s="116">
        <v>741533</v>
      </c>
    </row>
    <row r="875053" spans="1:1" ht="15" customHeight="1">
      <c r="A875053" s="116">
        <v>741563</v>
      </c>
    </row>
    <row r="875054" spans="1:1" ht="15" customHeight="1">
      <c r="A875054" s="116">
        <v>741594</v>
      </c>
    </row>
    <row r="875055" spans="1:1" ht="15" customHeight="1">
      <c r="A875055" s="116">
        <v>741624</v>
      </c>
    </row>
    <row r="875056" spans="1:1" ht="15" customHeight="1">
      <c r="A875056" s="116">
        <v>741655</v>
      </c>
    </row>
    <row r="875057" spans="1:1" ht="15" customHeight="1">
      <c r="A875057" s="116">
        <v>741686</v>
      </c>
    </row>
    <row r="875058" spans="1:1" ht="15" customHeight="1">
      <c r="A875058" s="116">
        <v>741716</v>
      </c>
    </row>
    <row r="875059" spans="1:1" ht="15" customHeight="1">
      <c r="A875059" s="116">
        <v>741747</v>
      </c>
    </row>
    <row r="875060" spans="1:1" ht="15" customHeight="1">
      <c r="A875060" s="116">
        <v>741777</v>
      </c>
    </row>
    <row r="875061" spans="1:1" ht="15" customHeight="1">
      <c r="A875061" s="116">
        <v>741808</v>
      </c>
    </row>
    <row r="875062" spans="1:1" ht="15" customHeight="1">
      <c r="A875062" s="116">
        <v>741839</v>
      </c>
    </row>
    <row r="875063" spans="1:1" ht="15" customHeight="1">
      <c r="A875063" s="116">
        <v>741867</v>
      </c>
    </row>
    <row r="875064" spans="1:1" ht="15" customHeight="1">
      <c r="A875064" s="116">
        <v>741898</v>
      </c>
    </row>
    <row r="875065" spans="1:1" ht="15" customHeight="1">
      <c r="A875065" s="116">
        <v>741928</v>
      </c>
    </row>
    <row r="875066" spans="1:1" ht="15" customHeight="1">
      <c r="A875066" s="116">
        <v>741959</v>
      </c>
    </row>
    <row r="875067" spans="1:1" ht="15" customHeight="1">
      <c r="A875067" s="116">
        <v>741989</v>
      </c>
    </row>
    <row r="875068" spans="1:1" ht="15" customHeight="1">
      <c r="A875068" s="116">
        <v>742020</v>
      </c>
    </row>
    <row r="875069" spans="1:1" ht="15" customHeight="1">
      <c r="A875069" s="116">
        <v>742051</v>
      </c>
    </row>
    <row r="875070" spans="1:1" ht="15" customHeight="1">
      <c r="A875070" s="116">
        <v>742081</v>
      </c>
    </row>
    <row r="875071" spans="1:1" ht="15" customHeight="1">
      <c r="A875071" s="116">
        <v>742112</v>
      </c>
    </row>
    <row r="875072" spans="1:1" ht="15" customHeight="1">
      <c r="A875072" s="116">
        <v>742142</v>
      </c>
    </row>
    <row r="875073" spans="1:1" ht="15" customHeight="1">
      <c r="A875073" s="116">
        <v>742173</v>
      </c>
    </row>
    <row r="875074" spans="1:1" ht="15" customHeight="1">
      <c r="A875074" s="116">
        <v>742204</v>
      </c>
    </row>
    <row r="875075" spans="1:1" ht="15" customHeight="1">
      <c r="A875075" s="116">
        <v>742233</v>
      </c>
    </row>
    <row r="875076" spans="1:1" ht="15" customHeight="1">
      <c r="A875076" s="116">
        <v>742264</v>
      </c>
    </row>
    <row r="875077" spans="1:1" ht="15" customHeight="1">
      <c r="A875077" s="116">
        <v>742294</v>
      </c>
    </row>
    <row r="875078" spans="1:1" ht="15" customHeight="1">
      <c r="A875078" s="116">
        <v>742325</v>
      </c>
    </row>
    <row r="875079" spans="1:1" ht="15" customHeight="1">
      <c r="A875079" s="116">
        <v>742355</v>
      </c>
    </row>
    <row r="875080" spans="1:1" ht="15" customHeight="1">
      <c r="A875080" s="116">
        <v>742386</v>
      </c>
    </row>
    <row r="875081" spans="1:1" ht="15" customHeight="1">
      <c r="A875081" s="116">
        <v>742417</v>
      </c>
    </row>
    <row r="875082" spans="1:1" ht="15" customHeight="1">
      <c r="A875082" s="116">
        <v>742447</v>
      </c>
    </row>
    <row r="875083" spans="1:1" ht="15" customHeight="1">
      <c r="A875083" s="116">
        <v>742478</v>
      </c>
    </row>
    <row r="875084" spans="1:1" ht="15" customHeight="1">
      <c r="A875084" s="116">
        <v>742508</v>
      </c>
    </row>
    <row r="875085" spans="1:1" ht="15" customHeight="1">
      <c r="A875085" s="116">
        <v>742539</v>
      </c>
    </row>
    <row r="875086" spans="1:1" ht="15" customHeight="1">
      <c r="A875086" s="116">
        <v>742570</v>
      </c>
    </row>
    <row r="875087" spans="1:1" ht="15" customHeight="1">
      <c r="A875087" s="116">
        <v>742598</v>
      </c>
    </row>
    <row r="875088" spans="1:1" ht="15" customHeight="1">
      <c r="A875088" s="116">
        <v>742629</v>
      </c>
    </row>
    <row r="875089" spans="1:1" ht="15" customHeight="1">
      <c r="A875089" s="116">
        <v>742659</v>
      </c>
    </row>
    <row r="875090" spans="1:1" ht="15" customHeight="1">
      <c r="A875090" s="116">
        <v>742690</v>
      </c>
    </row>
    <row r="875091" spans="1:1" ht="15" customHeight="1">
      <c r="A875091" s="116">
        <v>742720</v>
      </c>
    </row>
    <row r="875092" spans="1:1" ht="15" customHeight="1">
      <c r="A875092" s="116">
        <v>742751</v>
      </c>
    </row>
    <row r="875093" spans="1:1" ht="15" customHeight="1">
      <c r="A875093" s="116">
        <v>742782</v>
      </c>
    </row>
    <row r="875094" spans="1:1" ht="15" customHeight="1">
      <c r="A875094" s="116">
        <v>742812</v>
      </c>
    </row>
    <row r="875095" spans="1:1" ht="15" customHeight="1">
      <c r="A875095" s="116">
        <v>742843</v>
      </c>
    </row>
    <row r="875096" spans="1:1" ht="15" customHeight="1">
      <c r="A875096" s="116">
        <v>742873</v>
      </c>
    </row>
    <row r="875097" spans="1:1" ht="15" customHeight="1">
      <c r="A875097" s="116">
        <v>742904</v>
      </c>
    </row>
    <row r="875098" spans="1:1" ht="15" customHeight="1">
      <c r="A875098" s="116">
        <v>742935</v>
      </c>
    </row>
    <row r="875099" spans="1:1" ht="15" customHeight="1">
      <c r="A875099" s="116">
        <v>742963</v>
      </c>
    </row>
    <row r="875100" spans="1:1" ht="15" customHeight="1">
      <c r="A875100" s="116">
        <v>742994</v>
      </c>
    </row>
    <row r="875101" spans="1:1" ht="15" customHeight="1">
      <c r="A875101" s="116">
        <v>743024</v>
      </c>
    </row>
    <row r="875102" spans="1:1" ht="15" customHeight="1">
      <c r="A875102" s="116">
        <v>743055</v>
      </c>
    </row>
    <row r="875103" spans="1:1" ht="15" customHeight="1">
      <c r="A875103" s="116">
        <v>743085</v>
      </c>
    </row>
    <row r="875104" spans="1:1" ht="15" customHeight="1">
      <c r="A875104" s="116">
        <v>743116</v>
      </c>
    </row>
    <row r="875105" spans="1:1" ht="15" customHeight="1">
      <c r="A875105" s="116">
        <v>743147</v>
      </c>
    </row>
    <row r="875106" spans="1:1" ht="15" customHeight="1">
      <c r="A875106" s="116">
        <v>743177</v>
      </c>
    </row>
    <row r="875107" spans="1:1" ht="15" customHeight="1">
      <c r="A875107" s="116">
        <v>743208</v>
      </c>
    </row>
    <row r="875108" spans="1:1" ht="15" customHeight="1">
      <c r="A875108" s="116">
        <v>743238</v>
      </c>
    </row>
    <row r="875109" spans="1:1" ht="15" customHeight="1">
      <c r="A875109" s="116">
        <v>743269</v>
      </c>
    </row>
    <row r="875110" spans="1:1" ht="15" customHeight="1">
      <c r="A875110" s="116">
        <v>743300</v>
      </c>
    </row>
    <row r="875111" spans="1:1" ht="15" customHeight="1">
      <c r="A875111" s="116">
        <v>743328</v>
      </c>
    </row>
    <row r="875112" spans="1:1" ht="15" customHeight="1">
      <c r="A875112" s="116">
        <v>743359</v>
      </c>
    </row>
    <row r="875113" spans="1:1" ht="15" customHeight="1">
      <c r="A875113" s="116">
        <v>743389</v>
      </c>
    </row>
    <row r="875114" spans="1:1" ht="15" customHeight="1">
      <c r="A875114" s="116">
        <v>743420</v>
      </c>
    </row>
    <row r="875115" spans="1:1" ht="15" customHeight="1">
      <c r="A875115" s="116">
        <v>743450</v>
      </c>
    </row>
    <row r="875116" spans="1:1" ht="15" customHeight="1">
      <c r="A875116" s="116">
        <v>743481</v>
      </c>
    </row>
    <row r="875117" spans="1:1" ht="15" customHeight="1">
      <c r="A875117" s="116">
        <v>743512</v>
      </c>
    </row>
    <row r="875118" spans="1:1" ht="15" customHeight="1">
      <c r="A875118" s="116">
        <v>743542</v>
      </c>
    </row>
    <row r="875119" spans="1:1" ht="15" customHeight="1">
      <c r="A875119" s="116">
        <v>743573</v>
      </c>
    </row>
    <row r="875120" spans="1:1" ht="15" customHeight="1">
      <c r="A875120" s="116">
        <v>743603</v>
      </c>
    </row>
    <row r="875121" spans="1:1" ht="15" customHeight="1">
      <c r="A875121" s="116">
        <v>743634</v>
      </c>
    </row>
    <row r="875122" spans="1:1" ht="15" customHeight="1">
      <c r="A875122" s="116">
        <v>743665</v>
      </c>
    </row>
    <row r="875123" spans="1:1" ht="15" customHeight="1">
      <c r="A875123" s="116">
        <v>743694</v>
      </c>
    </row>
    <row r="875124" spans="1:1" ht="15" customHeight="1">
      <c r="A875124" s="116">
        <v>743725</v>
      </c>
    </row>
    <row r="875125" spans="1:1" ht="15" customHeight="1">
      <c r="A875125" s="116">
        <v>743755</v>
      </c>
    </row>
    <row r="875126" spans="1:1" ht="15" customHeight="1">
      <c r="A875126" s="116">
        <v>743786</v>
      </c>
    </row>
    <row r="875127" spans="1:1" ht="15" customHeight="1">
      <c r="A875127" s="116">
        <v>743816</v>
      </c>
    </row>
    <row r="875128" spans="1:1" ht="15" customHeight="1">
      <c r="A875128" s="116">
        <v>743847</v>
      </c>
    </row>
    <row r="875129" spans="1:1" ht="15" customHeight="1">
      <c r="A875129" s="116">
        <v>743878</v>
      </c>
    </row>
    <row r="875130" spans="1:1" ht="15" customHeight="1">
      <c r="A875130" s="116">
        <v>743908</v>
      </c>
    </row>
    <row r="875131" spans="1:1" ht="15" customHeight="1">
      <c r="A875131" s="116">
        <v>743939</v>
      </c>
    </row>
    <row r="875132" spans="1:1" ht="15" customHeight="1">
      <c r="A875132" s="116">
        <v>743969</v>
      </c>
    </row>
    <row r="875133" spans="1:1" ht="15" customHeight="1">
      <c r="A875133" s="116">
        <v>744000</v>
      </c>
    </row>
    <row r="875134" spans="1:1" ht="15" customHeight="1">
      <c r="A875134" s="116">
        <v>744031</v>
      </c>
    </row>
    <row r="875135" spans="1:1" ht="15" customHeight="1">
      <c r="A875135" s="116">
        <v>744059</v>
      </c>
    </row>
    <row r="875136" spans="1:1" ht="15" customHeight="1">
      <c r="A875136" s="116">
        <v>744090</v>
      </c>
    </row>
    <row r="875137" spans="1:1" ht="15" customHeight="1">
      <c r="A875137" s="116">
        <v>744120</v>
      </c>
    </row>
    <row r="875138" spans="1:1" ht="15" customHeight="1">
      <c r="A875138" s="116">
        <v>744151</v>
      </c>
    </row>
    <row r="875139" spans="1:1" ht="15" customHeight="1">
      <c r="A875139" s="116">
        <v>744181</v>
      </c>
    </row>
    <row r="875140" spans="1:1" ht="15" customHeight="1">
      <c r="A875140" s="116">
        <v>744212</v>
      </c>
    </row>
    <row r="875141" spans="1:1" ht="15" customHeight="1">
      <c r="A875141" s="116">
        <v>744243</v>
      </c>
    </row>
    <row r="875142" spans="1:1" ht="15" customHeight="1">
      <c r="A875142" s="116">
        <v>744273</v>
      </c>
    </row>
    <row r="875143" spans="1:1" ht="15" customHeight="1">
      <c r="A875143" s="116">
        <v>744304</v>
      </c>
    </row>
    <row r="875144" spans="1:1" ht="15" customHeight="1">
      <c r="A875144" s="116">
        <v>744334</v>
      </c>
    </row>
    <row r="875145" spans="1:1" ht="15" customHeight="1">
      <c r="A875145" s="116">
        <v>744365</v>
      </c>
    </row>
    <row r="875146" spans="1:1" ht="15" customHeight="1">
      <c r="A875146" s="116">
        <v>744396</v>
      </c>
    </row>
    <row r="875147" spans="1:1" ht="15" customHeight="1">
      <c r="A875147" s="116">
        <v>744424</v>
      </c>
    </row>
    <row r="875148" spans="1:1" ht="15" customHeight="1">
      <c r="A875148" s="116">
        <v>744455</v>
      </c>
    </row>
    <row r="875149" spans="1:1" ht="15" customHeight="1">
      <c r="A875149" s="116">
        <v>744485</v>
      </c>
    </row>
    <row r="875150" spans="1:1" ht="15" customHeight="1">
      <c r="A875150" s="116">
        <v>744516</v>
      </c>
    </row>
    <row r="875151" spans="1:1" ht="15" customHeight="1">
      <c r="A875151" s="116">
        <v>744546</v>
      </c>
    </row>
    <row r="875152" spans="1:1" ht="15" customHeight="1">
      <c r="A875152" s="116">
        <v>744577</v>
      </c>
    </row>
    <row r="875153" spans="1:1" ht="15" customHeight="1">
      <c r="A875153" s="116">
        <v>744608</v>
      </c>
    </row>
    <row r="875154" spans="1:1" ht="15" customHeight="1">
      <c r="A875154" s="116">
        <v>744638</v>
      </c>
    </row>
    <row r="875155" spans="1:1" ht="15" customHeight="1">
      <c r="A875155" s="116">
        <v>744669</v>
      </c>
    </row>
    <row r="875156" spans="1:1" ht="15" customHeight="1">
      <c r="A875156" s="116">
        <v>744699</v>
      </c>
    </row>
    <row r="875157" spans="1:1" ht="15" customHeight="1">
      <c r="A875157" s="116">
        <v>744730</v>
      </c>
    </row>
    <row r="875158" spans="1:1" ht="15" customHeight="1">
      <c r="A875158" s="116">
        <v>744761</v>
      </c>
    </row>
    <row r="875159" spans="1:1" ht="15" customHeight="1">
      <c r="A875159" s="116">
        <v>744789</v>
      </c>
    </row>
    <row r="875160" spans="1:1" ht="15" customHeight="1">
      <c r="A875160" s="116">
        <v>744820</v>
      </c>
    </row>
    <row r="875161" spans="1:1" ht="15" customHeight="1">
      <c r="A875161" s="116">
        <v>744850</v>
      </c>
    </row>
    <row r="875162" spans="1:1" ht="15" customHeight="1">
      <c r="A875162" s="116">
        <v>744881</v>
      </c>
    </row>
    <row r="875163" spans="1:1" ht="15" customHeight="1">
      <c r="A875163" s="116">
        <v>744911</v>
      </c>
    </row>
    <row r="875164" spans="1:1" ht="15" customHeight="1">
      <c r="A875164" s="116">
        <v>744942</v>
      </c>
    </row>
    <row r="875165" spans="1:1" ht="15" customHeight="1">
      <c r="A875165" s="116">
        <v>744973</v>
      </c>
    </row>
    <row r="875166" spans="1:1" ht="15" customHeight="1">
      <c r="A875166" s="116">
        <v>745003</v>
      </c>
    </row>
    <row r="875167" spans="1:1" ht="15" customHeight="1">
      <c r="A875167" s="116">
        <v>745034</v>
      </c>
    </row>
    <row r="875168" spans="1:1" ht="15" customHeight="1">
      <c r="A875168" s="116">
        <v>745064</v>
      </c>
    </row>
    <row r="875169" spans="1:1" ht="15" customHeight="1">
      <c r="A875169" s="116">
        <v>745095</v>
      </c>
    </row>
    <row r="875170" spans="1:1" ht="15" customHeight="1">
      <c r="A875170" s="116">
        <v>745126</v>
      </c>
    </row>
    <row r="875171" spans="1:1" ht="15" customHeight="1">
      <c r="A875171" s="116">
        <v>745155</v>
      </c>
    </row>
    <row r="875172" spans="1:1" ht="15" customHeight="1">
      <c r="A875172" s="116">
        <v>745186</v>
      </c>
    </row>
    <row r="875173" spans="1:1" ht="15" customHeight="1">
      <c r="A875173" s="116">
        <v>745216</v>
      </c>
    </row>
    <row r="875174" spans="1:1" ht="15" customHeight="1">
      <c r="A875174" s="116">
        <v>745247</v>
      </c>
    </row>
    <row r="875175" spans="1:1" ht="15" customHeight="1">
      <c r="A875175" s="116">
        <v>745277</v>
      </c>
    </row>
    <row r="875176" spans="1:1" ht="15" customHeight="1">
      <c r="A875176" s="116">
        <v>745308</v>
      </c>
    </row>
    <row r="875177" spans="1:1" ht="15" customHeight="1">
      <c r="A875177" s="116">
        <v>745339</v>
      </c>
    </row>
    <row r="875178" spans="1:1" ht="15" customHeight="1">
      <c r="A875178" s="116">
        <v>745369</v>
      </c>
    </row>
    <row r="875179" spans="1:1" ht="15" customHeight="1">
      <c r="A875179" s="116">
        <v>745400</v>
      </c>
    </row>
    <row r="875180" spans="1:1" ht="15" customHeight="1">
      <c r="A875180" s="116">
        <v>745430</v>
      </c>
    </row>
    <row r="875181" spans="1:1" ht="15" customHeight="1">
      <c r="A875181" s="116">
        <v>745461</v>
      </c>
    </row>
    <row r="875182" spans="1:1" ht="15" customHeight="1">
      <c r="A875182" s="116">
        <v>745492</v>
      </c>
    </row>
    <row r="875183" spans="1:1" ht="15" customHeight="1">
      <c r="A875183" s="116">
        <v>745520</v>
      </c>
    </row>
    <row r="875184" spans="1:1" ht="15" customHeight="1">
      <c r="A875184" s="116">
        <v>745551</v>
      </c>
    </row>
    <row r="875185" spans="1:1" ht="15" customHeight="1">
      <c r="A875185" s="116">
        <v>745581</v>
      </c>
    </row>
    <row r="875186" spans="1:1" ht="15" customHeight="1">
      <c r="A875186" s="116">
        <v>745612</v>
      </c>
    </row>
    <row r="875187" spans="1:1" ht="15" customHeight="1">
      <c r="A875187" s="116">
        <v>745642</v>
      </c>
    </row>
    <row r="875188" spans="1:1" ht="15" customHeight="1">
      <c r="A875188" s="116">
        <v>745673</v>
      </c>
    </row>
    <row r="875189" spans="1:1" ht="15" customHeight="1">
      <c r="A875189" s="116">
        <v>745704</v>
      </c>
    </row>
    <row r="875190" spans="1:1" ht="15" customHeight="1">
      <c r="A875190" s="116">
        <v>745734</v>
      </c>
    </row>
    <row r="875191" spans="1:1" ht="15" customHeight="1">
      <c r="A875191" s="116">
        <v>745765</v>
      </c>
    </row>
    <row r="875192" spans="1:1" ht="15" customHeight="1">
      <c r="A875192" s="116">
        <v>745795</v>
      </c>
    </row>
    <row r="875193" spans="1:1" ht="15" customHeight="1">
      <c r="A875193" s="116">
        <v>745826</v>
      </c>
    </row>
    <row r="875194" spans="1:1" ht="15" customHeight="1">
      <c r="A875194" s="116">
        <v>745857</v>
      </c>
    </row>
    <row r="875195" spans="1:1" ht="15" customHeight="1">
      <c r="A875195" s="116">
        <v>745885</v>
      </c>
    </row>
    <row r="875196" spans="1:1" ht="15" customHeight="1">
      <c r="A875196" s="116">
        <v>745916</v>
      </c>
    </row>
    <row r="875197" spans="1:1" ht="15" customHeight="1">
      <c r="A875197" s="116">
        <v>745946</v>
      </c>
    </row>
    <row r="875198" spans="1:1" ht="15" customHeight="1">
      <c r="A875198" s="116">
        <v>745977</v>
      </c>
    </row>
    <row r="875199" spans="1:1" ht="15" customHeight="1">
      <c r="A875199" s="116">
        <v>746007</v>
      </c>
    </row>
    <row r="875200" spans="1:1" ht="15" customHeight="1">
      <c r="A875200" s="116">
        <v>746038</v>
      </c>
    </row>
    <row r="875201" spans="1:1" ht="15" customHeight="1">
      <c r="A875201" s="116">
        <v>746069</v>
      </c>
    </row>
    <row r="875202" spans="1:1" ht="15" customHeight="1">
      <c r="A875202" s="116">
        <v>746099</v>
      </c>
    </row>
    <row r="875203" spans="1:1" ht="15" customHeight="1">
      <c r="A875203" s="116">
        <v>746130</v>
      </c>
    </row>
    <row r="875204" spans="1:1" ht="15" customHeight="1">
      <c r="A875204" s="116">
        <v>746160</v>
      </c>
    </row>
    <row r="875205" spans="1:1" ht="15" customHeight="1">
      <c r="A875205" s="116">
        <v>746191</v>
      </c>
    </row>
    <row r="875206" spans="1:1" ht="15" customHeight="1">
      <c r="A875206" s="116">
        <v>746222</v>
      </c>
    </row>
    <row r="875207" spans="1:1" ht="15" customHeight="1">
      <c r="A875207" s="116">
        <v>746250</v>
      </c>
    </row>
    <row r="875208" spans="1:1" ht="15" customHeight="1">
      <c r="A875208" s="116">
        <v>746281</v>
      </c>
    </row>
    <row r="875209" spans="1:1" ht="15" customHeight="1">
      <c r="A875209" s="116">
        <v>746311</v>
      </c>
    </row>
    <row r="875210" spans="1:1" ht="15" customHeight="1">
      <c r="A875210" s="116">
        <v>746342</v>
      </c>
    </row>
    <row r="875211" spans="1:1" ht="15" customHeight="1">
      <c r="A875211" s="116">
        <v>746372</v>
      </c>
    </row>
    <row r="875212" spans="1:1" ht="15" customHeight="1">
      <c r="A875212" s="116">
        <v>746403</v>
      </c>
    </row>
    <row r="875213" spans="1:1" ht="15" customHeight="1">
      <c r="A875213" s="116">
        <v>746434</v>
      </c>
    </row>
    <row r="875214" spans="1:1" ht="15" customHeight="1">
      <c r="A875214" s="116">
        <v>746464</v>
      </c>
    </row>
    <row r="875215" spans="1:1" ht="15" customHeight="1">
      <c r="A875215" s="116">
        <v>746495</v>
      </c>
    </row>
    <row r="875216" spans="1:1" ht="15" customHeight="1">
      <c r="A875216" s="116">
        <v>746525</v>
      </c>
    </row>
    <row r="875217" spans="1:1" ht="15" customHeight="1">
      <c r="A875217" s="116">
        <v>746556</v>
      </c>
    </row>
    <row r="875218" spans="1:1" ht="15" customHeight="1">
      <c r="A875218" s="116">
        <v>746587</v>
      </c>
    </row>
    <row r="875219" spans="1:1" ht="15" customHeight="1">
      <c r="A875219" s="116">
        <v>746616</v>
      </c>
    </row>
    <row r="875220" spans="1:1" ht="15" customHeight="1">
      <c r="A875220" s="116">
        <v>746647</v>
      </c>
    </row>
    <row r="875221" spans="1:1" ht="15" customHeight="1">
      <c r="A875221" s="116">
        <v>746677</v>
      </c>
    </row>
    <row r="875222" spans="1:1" ht="15" customHeight="1">
      <c r="A875222" s="116">
        <v>746708</v>
      </c>
    </row>
    <row r="875223" spans="1:1" ht="15" customHeight="1">
      <c r="A875223" s="116">
        <v>746738</v>
      </c>
    </row>
    <row r="875224" spans="1:1" ht="15" customHeight="1">
      <c r="A875224" s="116">
        <v>746769</v>
      </c>
    </row>
    <row r="875225" spans="1:1" ht="15" customHeight="1">
      <c r="A875225" s="116">
        <v>746800</v>
      </c>
    </row>
    <row r="875226" spans="1:1" ht="15" customHeight="1">
      <c r="A875226" s="116">
        <v>746830</v>
      </c>
    </row>
    <row r="875227" spans="1:1" ht="15" customHeight="1">
      <c r="A875227" s="116">
        <v>746861</v>
      </c>
    </row>
    <row r="875228" spans="1:1" ht="15" customHeight="1">
      <c r="A875228" s="116">
        <v>746891</v>
      </c>
    </row>
    <row r="875229" spans="1:1" ht="15" customHeight="1">
      <c r="A875229" s="116">
        <v>746922</v>
      </c>
    </row>
    <row r="875230" spans="1:1" ht="15" customHeight="1">
      <c r="A875230" s="116">
        <v>746953</v>
      </c>
    </row>
    <row r="875231" spans="1:1" ht="15" customHeight="1">
      <c r="A875231" s="116">
        <v>746981</v>
      </c>
    </row>
    <row r="875232" spans="1:1" ht="15" customHeight="1">
      <c r="A875232" s="116">
        <v>747012</v>
      </c>
    </row>
    <row r="875233" spans="1:1" ht="15" customHeight="1">
      <c r="A875233" s="116">
        <v>747042</v>
      </c>
    </row>
    <row r="875234" spans="1:1" ht="15" customHeight="1">
      <c r="A875234" s="116">
        <v>747073</v>
      </c>
    </row>
    <row r="875235" spans="1:1" ht="15" customHeight="1">
      <c r="A875235" s="116">
        <v>747103</v>
      </c>
    </row>
    <row r="875236" spans="1:1" ht="15" customHeight="1">
      <c r="A875236" s="116">
        <v>747134</v>
      </c>
    </row>
    <row r="875237" spans="1:1" ht="15" customHeight="1">
      <c r="A875237" s="116">
        <v>747165</v>
      </c>
    </row>
    <row r="875238" spans="1:1" ht="15" customHeight="1">
      <c r="A875238" s="116">
        <v>747195</v>
      </c>
    </row>
    <row r="875239" spans="1:1" ht="15" customHeight="1">
      <c r="A875239" s="116">
        <v>747226</v>
      </c>
    </row>
    <row r="875240" spans="1:1" ht="15" customHeight="1">
      <c r="A875240" s="116">
        <v>747256</v>
      </c>
    </row>
    <row r="875241" spans="1:1" ht="15" customHeight="1">
      <c r="A875241" s="116">
        <v>747287</v>
      </c>
    </row>
    <row r="875242" spans="1:1" ht="15" customHeight="1">
      <c r="A875242" s="116">
        <v>747318</v>
      </c>
    </row>
    <row r="875243" spans="1:1" ht="15" customHeight="1">
      <c r="A875243" s="116">
        <v>747346</v>
      </c>
    </row>
    <row r="875244" spans="1:1" ht="15" customHeight="1">
      <c r="A875244" s="116">
        <v>747377</v>
      </c>
    </row>
    <row r="875245" spans="1:1" ht="15" customHeight="1">
      <c r="A875245" s="116">
        <v>747407</v>
      </c>
    </row>
    <row r="875246" spans="1:1" ht="15" customHeight="1">
      <c r="A875246" s="116">
        <v>747438</v>
      </c>
    </row>
    <row r="875247" spans="1:1" ht="15" customHeight="1">
      <c r="A875247" s="116">
        <v>747468</v>
      </c>
    </row>
    <row r="875248" spans="1:1" ht="15" customHeight="1">
      <c r="A875248" s="116">
        <v>747499</v>
      </c>
    </row>
    <row r="875249" spans="1:1" ht="15" customHeight="1">
      <c r="A875249" s="116">
        <v>747530</v>
      </c>
    </row>
    <row r="875250" spans="1:1" ht="15" customHeight="1">
      <c r="A875250" s="116">
        <v>747560</v>
      </c>
    </row>
    <row r="875251" spans="1:1" ht="15" customHeight="1">
      <c r="A875251" s="116">
        <v>747591</v>
      </c>
    </row>
    <row r="875252" spans="1:1" ht="15" customHeight="1">
      <c r="A875252" s="116">
        <v>747621</v>
      </c>
    </row>
    <row r="875253" spans="1:1" ht="15" customHeight="1">
      <c r="A875253" s="116">
        <v>747652</v>
      </c>
    </row>
    <row r="875254" spans="1:1" ht="15" customHeight="1">
      <c r="A875254" s="116">
        <v>747683</v>
      </c>
    </row>
    <row r="875255" spans="1:1" ht="15" customHeight="1">
      <c r="A875255" s="116">
        <v>747711</v>
      </c>
    </row>
    <row r="875256" spans="1:1" ht="15" customHeight="1">
      <c r="A875256" s="116">
        <v>747742</v>
      </c>
    </row>
    <row r="875257" spans="1:1" ht="15" customHeight="1">
      <c r="A875257" s="116">
        <v>747772</v>
      </c>
    </row>
    <row r="875258" spans="1:1" ht="15" customHeight="1">
      <c r="A875258" s="116">
        <v>747803</v>
      </c>
    </row>
    <row r="875259" spans="1:1" ht="15" customHeight="1">
      <c r="A875259" s="116">
        <v>747833</v>
      </c>
    </row>
    <row r="875260" spans="1:1" ht="15" customHeight="1">
      <c r="A875260" s="116">
        <v>747864</v>
      </c>
    </row>
    <row r="875261" spans="1:1" ht="15" customHeight="1">
      <c r="A875261" s="116">
        <v>747895</v>
      </c>
    </row>
    <row r="875262" spans="1:1" ht="15" customHeight="1">
      <c r="A875262" s="116">
        <v>747925</v>
      </c>
    </row>
    <row r="875263" spans="1:1" ht="15" customHeight="1">
      <c r="A875263" s="116">
        <v>747956</v>
      </c>
    </row>
    <row r="875264" spans="1:1" ht="15" customHeight="1">
      <c r="A875264" s="116">
        <v>747986</v>
      </c>
    </row>
    <row r="875265" spans="1:1" ht="15" customHeight="1">
      <c r="A875265" s="116">
        <v>748017</v>
      </c>
    </row>
    <row r="875266" spans="1:1" ht="15" customHeight="1">
      <c r="A875266" s="116">
        <v>748048</v>
      </c>
    </row>
    <row r="875267" spans="1:1" ht="15" customHeight="1">
      <c r="A875267" s="116">
        <v>748077</v>
      </c>
    </row>
    <row r="875268" spans="1:1" ht="15" customHeight="1">
      <c r="A875268" s="116">
        <v>748108</v>
      </c>
    </row>
    <row r="875269" spans="1:1" ht="15" customHeight="1">
      <c r="A875269" s="116">
        <v>748138</v>
      </c>
    </row>
    <row r="875270" spans="1:1" ht="15" customHeight="1">
      <c r="A875270" s="116">
        <v>748169</v>
      </c>
    </row>
    <row r="875271" spans="1:1" ht="15" customHeight="1">
      <c r="A875271" s="116">
        <v>748199</v>
      </c>
    </row>
    <row r="875272" spans="1:1" ht="15" customHeight="1">
      <c r="A875272" s="116">
        <v>748230</v>
      </c>
    </row>
    <row r="875273" spans="1:1" ht="15" customHeight="1">
      <c r="A875273" s="116">
        <v>748261</v>
      </c>
    </row>
    <row r="875274" spans="1:1" ht="15" customHeight="1">
      <c r="A875274" s="116">
        <v>748291</v>
      </c>
    </row>
    <row r="875275" spans="1:1" ht="15" customHeight="1">
      <c r="A875275" s="116">
        <v>748322</v>
      </c>
    </row>
    <row r="875276" spans="1:1" ht="15" customHeight="1">
      <c r="A875276" s="116">
        <v>748352</v>
      </c>
    </row>
    <row r="875277" spans="1:1" ht="15" customHeight="1">
      <c r="A875277" s="116">
        <v>748383</v>
      </c>
    </row>
    <row r="875278" spans="1:1" ht="15" customHeight="1">
      <c r="A875278" s="116">
        <v>748414</v>
      </c>
    </row>
    <row r="875279" spans="1:1" ht="15" customHeight="1">
      <c r="A875279" s="116">
        <v>748442</v>
      </c>
    </row>
    <row r="875280" spans="1:1" ht="15" customHeight="1">
      <c r="A875280" s="116">
        <v>748473</v>
      </c>
    </row>
    <row r="875281" spans="1:1" ht="15" customHeight="1">
      <c r="A875281" s="116">
        <v>748503</v>
      </c>
    </row>
    <row r="875282" spans="1:1" ht="15" customHeight="1">
      <c r="A875282" s="116">
        <v>748534</v>
      </c>
    </row>
    <row r="875283" spans="1:1" ht="15" customHeight="1">
      <c r="A875283" s="116">
        <v>748564</v>
      </c>
    </row>
    <row r="875284" spans="1:1" ht="15" customHeight="1">
      <c r="A875284" s="116">
        <v>748595</v>
      </c>
    </row>
    <row r="875285" spans="1:1" ht="15" customHeight="1">
      <c r="A875285" s="116">
        <v>748626</v>
      </c>
    </row>
    <row r="875286" spans="1:1" ht="15" customHeight="1">
      <c r="A875286" s="116">
        <v>748656</v>
      </c>
    </row>
    <row r="875287" spans="1:1" ht="15" customHeight="1">
      <c r="A875287" s="116">
        <v>748687</v>
      </c>
    </row>
    <row r="875288" spans="1:1" ht="15" customHeight="1">
      <c r="A875288" s="116">
        <v>748717</v>
      </c>
    </row>
    <row r="875289" spans="1:1" ht="15" customHeight="1">
      <c r="A875289" s="116">
        <v>748748</v>
      </c>
    </row>
    <row r="875290" spans="1:1" ht="15" customHeight="1">
      <c r="A875290" s="116">
        <v>748779</v>
      </c>
    </row>
    <row r="875291" spans="1:1" ht="15" customHeight="1">
      <c r="A875291" s="116">
        <v>748807</v>
      </c>
    </row>
    <row r="875292" spans="1:1" ht="15" customHeight="1">
      <c r="A875292" s="116">
        <v>748838</v>
      </c>
    </row>
    <row r="875293" spans="1:1" ht="15" customHeight="1">
      <c r="A875293" s="116">
        <v>748868</v>
      </c>
    </row>
    <row r="875294" spans="1:1" ht="15" customHeight="1">
      <c r="A875294" s="116">
        <v>748899</v>
      </c>
    </row>
    <row r="875295" spans="1:1" ht="15" customHeight="1">
      <c r="A875295" s="116">
        <v>748929</v>
      </c>
    </row>
    <row r="875296" spans="1:1" ht="15" customHeight="1">
      <c r="A875296" s="116">
        <v>748960</v>
      </c>
    </row>
    <row r="875297" spans="1:1" ht="15" customHeight="1">
      <c r="A875297" s="116">
        <v>748991</v>
      </c>
    </row>
    <row r="875298" spans="1:1" ht="15" customHeight="1">
      <c r="A875298" s="116">
        <v>749021</v>
      </c>
    </row>
    <row r="875299" spans="1:1" ht="15" customHeight="1">
      <c r="A875299" s="116">
        <v>749052</v>
      </c>
    </row>
    <row r="875300" spans="1:1" ht="15" customHeight="1">
      <c r="A875300" s="116">
        <v>749082</v>
      </c>
    </row>
    <row r="875301" spans="1:1" ht="15" customHeight="1">
      <c r="A875301" s="116">
        <v>749113</v>
      </c>
    </row>
    <row r="875302" spans="1:1" ht="15" customHeight="1">
      <c r="A875302" s="116">
        <v>749144</v>
      </c>
    </row>
    <row r="875303" spans="1:1" ht="15" customHeight="1">
      <c r="A875303" s="116">
        <v>749172</v>
      </c>
    </row>
    <row r="875304" spans="1:1" ht="15" customHeight="1">
      <c r="A875304" s="116">
        <v>749203</v>
      </c>
    </row>
    <row r="875305" spans="1:1" ht="15" customHeight="1">
      <c r="A875305" s="116">
        <v>749233</v>
      </c>
    </row>
    <row r="875306" spans="1:1" ht="15" customHeight="1">
      <c r="A875306" s="116">
        <v>749264</v>
      </c>
    </row>
    <row r="875307" spans="1:1" ht="15" customHeight="1">
      <c r="A875307" s="116">
        <v>749294</v>
      </c>
    </row>
    <row r="875308" spans="1:1" ht="15" customHeight="1">
      <c r="A875308" s="116">
        <v>749325</v>
      </c>
    </row>
    <row r="875309" spans="1:1" ht="15" customHeight="1">
      <c r="A875309" s="116">
        <v>749356</v>
      </c>
    </row>
    <row r="875310" spans="1:1" ht="15" customHeight="1">
      <c r="A875310" s="116">
        <v>749386</v>
      </c>
    </row>
    <row r="875311" spans="1:1" ht="15" customHeight="1">
      <c r="A875311" s="116">
        <v>749417</v>
      </c>
    </row>
    <row r="875312" spans="1:1" ht="15" customHeight="1">
      <c r="A875312" s="116">
        <v>749447</v>
      </c>
    </row>
    <row r="875313" spans="1:1" ht="15" customHeight="1">
      <c r="A875313" s="116">
        <v>749478</v>
      </c>
    </row>
    <row r="875314" spans="1:1" ht="15" customHeight="1">
      <c r="A875314" s="116">
        <v>749509</v>
      </c>
    </row>
    <row r="875315" spans="1:1" ht="15" customHeight="1">
      <c r="A875315" s="116">
        <v>749538</v>
      </c>
    </row>
    <row r="875316" spans="1:1" ht="15" customHeight="1">
      <c r="A875316" s="116">
        <v>749569</v>
      </c>
    </row>
    <row r="875317" spans="1:1" ht="15" customHeight="1">
      <c r="A875317" s="116">
        <v>749599</v>
      </c>
    </row>
    <row r="875318" spans="1:1" ht="15" customHeight="1">
      <c r="A875318" s="116">
        <v>749630</v>
      </c>
    </row>
    <row r="875319" spans="1:1" ht="15" customHeight="1">
      <c r="A875319" s="116">
        <v>749660</v>
      </c>
    </row>
    <row r="875320" spans="1:1" ht="15" customHeight="1">
      <c r="A875320" s="116">
        <v>749691</v>
      </c>
    </row>
    <row r="875321" spans="1:1" ht="15" customHeight="1">
      <c r="A875321" s="116">
        <v>749722</v>
      </c>
    </row>
    <row r="875322" spans="1:1" ht="15" customHeight="1">
      <c r="A875322" s="116">
        <v>749752</v>
      </c>
    </row>
    <row r="875323" spans="1:1" ht="15" customHeight="1">
      <c r="A875323" s="116">
        <v>749783</v>
      </c>
    </row>
    <row r="875324" spans="1:1" ht="15" customHeight="1">
      <c r="A875324" s="116">
        <v>749813</v>
      </c>
    </row>
    <row r="875325" spans="1:1" ht="15" customHeight="1">
      <c r="A875325" s="116">
        <v>749844</v>
      </c>
    </row>
    <row r="875326" spans="1:1" ht="15" customHeight="1">
      <c r="A875326" s="116">
        <v>749875</v>
      </c>
    </row>
    <row r="875327" spans="1:1" ht="15" customHeight="1">
      <c r="A875327" s="116">
        <v>749903</v>
      </c>
    </row>
    <row r="875328" spans="1:1" ht="15" customHeight="1">
      <c r="A875328" s="116">
        <v>749934</v>
      </c>
    </row>
    <row r="875329" spans="1:1" ht="15" customHeight="1">
      <c r="A875329" s="116">
        <v>749964</v>
      </c>
    </row>
    <row r="875330" spans="1:1" ht="15" customHeight="1">
      <c r="A875330" s="116">
        <v>749995</v>
      </c>
    </row>
    <row r="875331" spans="1:1" ht="15" customHeight="1">
      <c r="A875331" s="116">
        <v>750025</v>
      </c>
    </row>
    <row r="875332" spans="1:1" ht="15" customHeight="1">
      <c r="A875332" s="116">
        <v>750056</v>
      </c>
    </row>
    <row r="875333" spans="1:1" ht="15" customHeight="1">
      <c r="A875333" s="116">
        <v>750087</v>
      </c>
    </row>
    <row r="875334" spans="1:1" ht="15" customHeight="1">
      <c r="A875334" s="116">
        <v>750117</v>
      </c>
    </row>
    <row r="875335" spans="1:1" ht="15" customHeight="1">
      <c r="A875335" s="116">
        <v>750148</v>
      </c>
    </row>
    <row r="875336" spans="1:1" ht="15" customHeight="1">
      <c r="A875336" s="116">
        <v>750178</v>
      </c>
    </row>
    <row r="875337" spans="1:1" ht="15" customHeight="1">
      <c r="A875337" s="116">
        <v>750209</v>
      </c>
    </row>
    <row r="875338" spans="1:1" ht="15" customHeight="1">
      <c r="A875338" s="116">
        <v>750240</v>
      </c>
    </row>
    <row r="875339" spans="1:1" ht="15" customHeight="1">
      <c r="A875339" s="116">
        <v>750268</v>
      </c>
    </row>
    <row r="875340" spans="1:1" ht="15" customHeight="1">
      <c r="A875340" s="116">
        <v>750299</v>
      </c>
    </row>
    <row r="875341" spans="1:1" ht="15" customHeight="1">
      <c r="A875341" s="116">
        <v>750329</v>
      </c>
    </row>
    <row r="875342" spans="1:1" ht="15" customHeight="1">
      <c r="A875342" s="116">
        <v>750360</v>
      </c>
    </row>
    <row r="875343" spans="1:1" ht="15" customHeight="1">
      <c r="A875343" s="116">
        <v>750390</v>
      </c>
    </row>
    <row r="875344" spans="1:1" ht="15" customHeight="1">
      <c r="A875344" s="116">
        <v>750421</v>
      </c>
    </row>
    <row r="875345" spans="1:1" ht="15" customHeight="1">
      <c r="A875345" s="116">
        <v>750452</v>
      </c>
    </row>
    <row r="875346" spans="1:1" ht="15" customHeight="1">
      <c r="A875346" s="116">
        <v>750482</v>
      </c>
    </row>
    <row r="875347" spans="1:1" ht="15" customHeight="1">
      <c r="A875347" s="116">
        <v>750513</v>
      </c>
    </row>
    <row r="875348" spans="1:1" ht="15" customHeight="1">
      <c r="A875348" s="116">
        <v>750543</v>
      </c>
    </row>
    <row r="875349" spans="1:1" ht="15" customHeight="1">
      <c r="A875349" s="116">
        <v>750574</v>
      </c>
    </row>
    <row r="875350" spans="1:1" ht="15" customHeight="1">
      <c r="A875350" s="116">
        <v>750605</v>
      </c>
    </row>
    <row r="875351" spans="1:1" ht="15" customHeight="1">
      <c r="A875351" s="116">
        <v>750633</v>
      </c>
    </row>
    <row r="875352" spans="1:1" ht="15" customHeight="1">
      <c r="A875352" s="116">
        <v>750664</v>
      </c>
    </row>
    <row r="875353" spans="1:1" ht="15" customHeight="1">
      <c r="A875353" s="116">
        <v>750694</v>
      </c>
    </row>
    <row r="875354" spans="1:1" ht="15" customHeight="1">
      <c r="A875354" s="116">
        <v>750725</v>
      </c>
    </row>
    <row r="875355" spans="1:1" ht="15" customHeight="1">
      <c r="A875355" s="116">
        <v>750755</v>
      </c>
    </row>
    <row r="875356" spans="1:1" ht="15" customHeight="1">
      <c r="A875356" s="116">
        <v>750786</v>
      </c>
    </row>
    <row r="875357" spans="1:1" ht="15" customHeight="1">
      <c r="A875357" s="116">
        <v>750817</v>
      </c>
    </row>
    <row r="875358" spans="1:1" ht="15" customHeight="1">
      <c r="A875358" s="116">
        <v>750847</v>
      </c>
    </row>
    <row r="875359" spans="1:1" ht="15" customHeight="1">
      <c r="A875359" s="116">
        <v>750878</v>
      </c>
    </row>
    <row r="875360" spans="1:1" ht="15" customHeight="1">
      <c r="A875360" s="116">
        <v>750908</v>
      </c>
    </row>
    <row r="875361" spans="1:1" ht="15" customHeight="1">
      <c r="A875361" s="116">
        <v>750939</v>
      </c>
    </row>
    <row r="875362" spans="1:1" ht="15" customHeight="1">
      <c r="A875362" s="116">
        <v>750970</v>
      </c>
    </row>
    <row r="875363" spans="1:1" ht="15" customHeight="1">
      <c r="A875363" s="116">
        <v>750999</v>
      </c>
    </row>
    <row r="875364" spans="1:1" ht="15" customHeight="1">
      <c r="A875364" s="116">
        <v>751030</v>
      </c>
    </row>
    <row r="875365" spans="1:1" ht="15" customHeight="1">
      <c r="A875365" s="116">
        <v>751060</v>
      </c>
    </row>
    <row r="875366" spans="1:1" ht="15" customHeight="1">
      <c r="A875366" s="116">
        <v>751091</v>
      </c>
    </row>
    <row r="875367" spans="1:1" ht="15" customHeight="1">
      <c r="A875367" s="116">
        <v>751121</v>
      </c>
    </row>
    <row r="875368" spans="1:1" ht="15" customHeight="1">
      <c r="A875368" s="116">
        <v>751152</v>
      </c>
    </row>
    <row r="875369" spans="1:1" ht="15" customHeight="1">
      <c r="A875369" s="116">
        <v>751183</v>
      </c>
    </row>
    <row r="875370" spans="1:1" ht="15" customHeight="1">
      <c r="A875370" s="116">
        <v>751213</v>
      </c>
    </row>
    <row r="875371" spans="1:1" ht="15" customHeight="1">
      <c r="A875371" s="116">
        <v>751244</v>
      </c>
    </row>
    <row r="875372" spans="1:1" ht="15" customHeight="1">
      <c r="A875372" s="116">
        <v>751274</v>
      </c>
    </row>
    <row r="875373" spans="1:1" ht="15" customHeight="1">
      <c r="A875373" s="116">
        <v>751305</v>
      </c>
    </row>
    <row r="875374" spans="1:1" ht="15" customHeight="1">
      <c r="A875374" s="116">
        <v>751336</v>
      </c>
    </row>
    <row r="875375" spans="1:1" ht="15" customHeight="1">
      <c r="A875375" s="116">
        <v>751364</v>
      </c>
    </row>
    <row r="875376" spans="1:1" ht="15" customHeight="1">
      <c r="A875376" s="116">
        <v>751395</v>
      </c>
    </row>
    <row r="875377" spans="1:1" ht="15" customHeight="1">
      <c r="A875377" s="116">
        <v>751425</v>
      </c>
    </row>
    <row r="875378" spans="1:1" ht="15" customHeight="1">
      <c r="A875378" s="116">
        <v>751456</v>
      </c>
    </row>
    <row r="875379" spans="1:1" ht="15" customHeight="1">
      <c r="A875379" s="116">
        <v>751486</v>
      </c>
    </row>
    <row r="875380" spans="1:1" ht="15" customHeight="1">
      <c r="A875380" s="116">
        <v>751517</v>
      </c>
    </row>
    <row r="875381" spans="1:1" ht="15" customHeight="1">
      <c r="A875381" s="116">
        <v>751548</v>
      </c>
    </row>
    <row r="875382" spans="1:1" ht="15" customHeight="1">
      <c r="A875382" s="116">
        <v>751578</v>
      </c>
    </row>
    <row r="875383" spans="1:1" ht="15" customHeight="1">
      <c r="A875383" s="116">
        <v>751609</v>
      </c>
    </row>
    <row r="875384" spans="1:1" ht="15" customHeight="1">
      <c r="A875384" s="116">
        <v>751639</v>
      </c>
    </row>
    <row r="875385" spans="1:1" ht="15" customHeight="1">
      <c r="A875385" s="116">
        <v>751670</v>
      </c>
    </row>
    <row r="875386" spans="1:1" ht="15" customHeight="1">
      <c r="A875386" s="116">
        <v>751701</v>
      </c>
    </row>
    <row r="875387" spans="1:1" ht="15" customHeight="1">
      <c r="A875387" s="116">
        <v>751729</v>
      </c>
    </row>
    <row r="875388" spans="1:1" ht="15" customHeight="1">
      <c r="A875388" s="116">
        <v>751760</v>
      </c>
    </row>
    <row r="875389" spans="1:1" ht="15" customHeight="1">
      <c r="A875389" s="116">
        <v>751790</v>
      </c>
    </row>
    <row r="875390" spans="1:1" ht="15" customHeight="1">
      <c r="A875390" s="116">
        <v>751821</v>
      </c>
    </row>
    <row r="875391" spans="1:1" ht="15" customHeight="1">
      <c r="A875391" s="116">
        <v>751851</v>
      </c>
    </row>
    <row r="875392" spans="1:1" ht="15" customHeight="1">
      <c r="A875392" s="116">
        <v>751882</v>
      </c>
    </row>
    <row r="875393" spans="1:1" ht="15" customHeight="1">
      <c r="A875393" s="116">
        <v>751913</v>
      </c>
    </row>
    <row r="875394" spans="1:1" ht="15" customHeight="1">
      <c r="A875394" s="116">
        <v>751943</v>
      </c>
    </row>
    <row r="875395" spans="1:1" ht="15" customHeight="1">
      <c r="A875395" s="116">
        <v>751974</v>
      </c>
    </row>
    <row r="875396" spans="1:1" ht="15" customHeight="1">
      <c r="A875396" s="116">
        <v>752004</v>
      </c>
    </row>
    <row r="875397" spans="1:1" ht="15" customHeight="1">
      <c r="A875397" s="116">
        <v>752035</v>
      </c>
    </row>
    <row r="875398" spans="1:1" ht="15" customHeight="1">
      <c r="A875398" s="116">
        <v>752066</v>
      </c>
    </row>
    <row r="875399" spans="1:1" ht="15" customHeight="1">
      <c r="A875399" s="116">
        <v>752094</v>
      </c>
    </row>
    <row r="875400" spans="1:1" ht="15" customHeight="1">
      <c r="A875400" s="116">
        <v>752125</v>
      </c>
    </row>
    <row r="875401" spans="1:1" ht="15" customHeight="1">
      <c r="A875401" s="116">
        <v>752155</v>
      </c>
    </row>
    <row r="875402" spans="1:1" ht="15" customHeight="1">
      <c r="A875402" s="116">
        <v>752186</v>
      </c>
    </row>
    <row r="875403" spans="1:1" ht="15" customHeight="1">
      <c r="A875403" s="116">
        <v>752216</v>
      </c>
    </row>
    <row r="875404" spans="1:1" ht="15" customHeight="1">
      <c r="A875404" s="116">
        <v>752247</v>
      </c>
    </row>
    <row r="875405" spans="1:1" ht="15" customHeight="1">
      <c r="A875405" s="116">
        <v>752278</v>
      </c>
    </row>
    <row r="875406" spans="1:1" ht="15" customHeight="1">
      <c r="A875406" s="116">
        <v>752308</v>
      </c>
    </row>
    <row r="875407" spans="1:1" ht="15" customHeight="1">
      <c r="A875407" s="116">
        <v>752339</v>
      </c>
    </row>
    <row r="875408" spans="1:1" ht="15" customHeight="1">
      <c r="A875408" s="116">
        <v>752369</v>
      </c>
    </row>
    <row r="875409" spans="1:1" ht="15" customHeight="1">
      <c r="A875409" s="116">
        <v>752400</v>
      </c>
    </row>
    <row r="875410" spans="1:1" ht="15" customHeight="1">
      <c r="A875410" s="116">
        <v>752431</v>
      </c>
    </row>
    <row r="875411" spans="1:1" ht="15" customHeight="1">
      <c r="A875411" s="116">
        <v>752460</v>
      </c>
    </row>
    <row r="875412" spans="1:1" ht="15" customHeight="1">
      <c r="A875412" s="116">
        <v>752491</v>
      </c>
    </row>
    <row r="875413" spans="1:1" ht="15" customHeight="1">
      <c r="A875413" s="116">
        <v>752521</v>
      </c>
    </row>
    <row r="875414" spans="1:1" ht="15" customHeight="1">
      <c r="A875414" s="116">
        <v>752552</v>
      </c>
    </row>
    <row r="875415" spans="1:1" ht="15" customHeight="1">
      <c r="A875415" s="116">
        <v>752582</v>
      </c>
    </row>
    <row r="875416" spans="1:1" ht="15" customHeight="1">
      <c r="A875416" s="116">
        <v>752613</v>
      </c>
    </row>
    <row r="875417" spans="1:1" ht="15" customHeight="1">
      <c r="A875417" s="116">
        <v>752644</v>
      </c>
    </row>
    <row r="875418" spans="1:1" ht="15" customHeight="1">
      <c r="A875418" s="116">
        <v>752674</v>
      </c>
    </row>
    <row r="875419" spans="1:1" ht="15" customHeight="1">
      <c r="A875419" s="116">
        <v>752705</v>
      </c>
    </row>
    <row r="875420" spans="1:1" ht="15" customHeight="1">
      <c r="A875420" s="116">
        <v>752735</v>
      </c>
    </row>
    <row r="875421" spans="1:1" ht="15" customHeight="1">
      <c r="A875421" s="116">
        <v>752766</v>
      </c>
    </row>
    <row r="875422" spans="1:1" ht="15" customHeight="1">
      <c r="A875422" s="116">
        <v>752797</v>
      </c>
    </row>
    <row r="875423" spans="1:1" ht="15" customHeight="1">
      <c r="A875423" s="116">
        <v>752825</v>
      </c>
    </row>
    <row r="875424" spans="1:1" ht="15" customHeight="1">
      <c r="A875424" s="116">
        <v>752856</v>
      </c>
    </row>
    <row r="875425" spans="1:1" ht="15" customHeight="1">
      <c r="A875425" s="116">
        <v>752886</v>
      </c>
    </row>
    <row r="875426" spans="1:1" ht="15" customHeight="1">
      <c r="A875426" s="116">
        <v>752917</v>
      </c>
    </row>
    <row r="875427" spans="1:1" ht="15" customHeight="1">
      <c r="A875427" s="116">
        <v>752947</v>
      </c>
    </row>
    <row r="875428" spans="1:1" ht="15" customHeight="1">
      <c r="A875428" s="116">
        <v>752978</v>
      </c>
    </row>
    <row r="875429" spans="1:1" ht="15" customHeight="1">
      <c r="A875429" s="116">
        <v>753009</v>
      </c>
    </row>
    <row r="875430" spans="1:1" ht="15" customHeight="1">
      <c r="A875430" s="116">
        <v>753039</v>
      </c>
    </row>
    <row r="875431" spans="1:1" ht="15" customHeight="1">
      <c r="A875431" s="116">
        <v>753070</v>
      </c>
    </row>
    <row r="875432" spans="1:1" ht="15" customHeight="1">
      <c r="A875432" s="116">
        <v>753100</v>
      </c>
    </row>
    <row r="875433" spans="1:1" ht="15" customHeight="1">
      <c r="A875433" s="116">
        <v>753131</v>
      </c>
    </row>
    <row r="875434" spans="1:1" ht="15" customHeight="1">
      <c r="A875434" s="116">
        <v>753162</v>
      </c>
    </row>
    <row r="875435" spans="1:1" ht="15" customHeight="1">
      <c r="A875435" s="116">
        <v>753190</v>
      </c>
    </row>
    <row r="875436" spans="1:1" ht="15" customHeight="1">
      <c r="A875436" s="116">
        <v>753221</v>
      </c>
    </row>
    <row r="875437" spans="1:1" ht="15" customHeight="1">
      <c r="A875437" s="116">
        <v>753251</v>
      </c>
    </row>
    <row r="875438" spans="1:1" ht="15" customHeight="1">
      <c r="A875438" s="116">
        <v>753282</v>
      </c>
    </row>
    <row r="875439" spans="1:1" ht="15" customHeight="1">
      <c r="A875439" s="116">
        <v>753312</v>
      </c>
    </row>
    <row r="875440" spans="1:1" ht="15" customHeight="1">
      <c r="A875440" s="116">
        <v>753343</v>
      </c>
    </row>
    <row r="875441" spans="1:1" ht="15" customHeight="1">
      <c r="A875441" s="116">
        <v>753374</v>
      </c>
    </row>
    <row r="875442" spans="1:1" ht="15" customHeight="1">
      <c r="A875442" s="116">
        <v>753404</v>
      </c>
    </row>
    <row r="875443" spans="1:1" ht="15" customHeight="1">
      <c r="A875443" s="116">
        <v>753435</v>
      </c>
    </row>
    <row r="875444" spans="1:1" ht="15" customHeight="1">
      <c r="A875444" s="116">
        <v>753465</v>
      </c>
    </row>
    <row r="875445" spans="1:1" ht="15" customHeight="1">
      <c r="A875445" s="116">
        <v>753496</v>
      </c>
    </row>
    <row r="875446" spans="1:1" ht="15" customHeight="1">
      <c r="A875446" s="116">
        <v>753527</v>
      </c>
    </row>
    <row r="875447" spans="1:1" ht="15" customHeight="1">
      <c r="A875447" s="116">
        <v>753555</v>
      </c>
    </row>
    <row r="875448" spans="1:1" ht="15" customHeight="1">
      <c r="A875448" s="116">
        <v>753586</v>
      </c>
    </row>
    <row r="875449" spans="1:1" ht="15" customHeight="1">
      <c r="A875449" s="116">
        <v>753616</v>
      </c>
    </row>
    <row r="875450" spans="1:1" ht="15" customHeight="1">
      <c r="A875450" s="116">
        <v>753647</v>
      </c>
    </row>
    <row r="875451" spans="1:1" ht="15" customHeight="1">
      <c r="A875451" s="116">
        <v>753677</v>
      </c>
    </row>
    <row r="875452" spans="1:1" ht="15" customHeight="1">
      <c r="A875452" s="116">
        <v>753708</v>
      </c>
    </row>
    <row r="875453" spans="1:1" ht="15" customHeight="1">
      <c r="A875453" s="116">
        <v>753739</v>
      </c>
    </row>
    <row r="875454" spans="1:1" ht="15" customHeight="1">
      <c r="A875454" s="116">
        <v>753769</v>
      </c>
    </row>
    <row r="875455" spans="1:1" ht="15" customHeight="1">
      <c r="A875455" s="116">
        <v>753800</v>
      </c>
    </row>
    <row r="875456" spans="1:1" ht="15" customHeight="1">
      <c r="A875456" s="116">
        <v>753830</v>
      </c>
    </row>
    <row r="875457" spans="1:1" ht="15" customHeight="1">
      <c r="A875457" s="116">
        <v>753861</v>
      </c>
    </row>
    <row r="875458" spans="1:1" ht="15" customHeight="1">
      <c r="A875458" s="116">
        <v>753892</v>
      </c>
    </row>
    <row r="875459" spans="1:1" ht="15" customHeight="1">
      <c r="A875459" s="116">
        <v>753921</v>
      </c>
    </row>
    <row r="875460" spans="1:1" ht="15" customHeight="1">
      <c r="A875460" s="116">
        <v>753952</v>
      </c>
    </row>
    <row r="875461" spans="1:1" ht="15" customHeight="1">
      <c r="A875461" s="116">
        <v>753982</v>
      </c>
    </row>
    <row r="875462" spans="1:1" ht="15" customHeight="1">
      <c r="A875462" s="116">
        <v>754013</v>
      </c>
    </row>
    <row r="875463" spans="1:1" ht="15" customHeight="1">
      <c r="A875463" s="116">
        <v>754043</v>
      </c>
    </row>
    <row r="875464" spans="1:1" ht="15" customHeight="1">
      <c r="A875464" s="116">
        <v>754074</v>
      </c>
    </row>
    <row r="875465" spans="1:1" ht="15" customHeight="1">
      <c r="A875465" s="116">
        <v>754105</v>
      </c>
    </row>
    <row r="875466" spans="1:1" ht="15" customHeight="1">
      <c r="A875466" s="116">
        <v>754135</v>
      </c>
    </row>
    <row r="875467" spans="1:1" ht="15" customHeight="1">
      <c r="A875467" s="116">
        <v>754166</v>
      </c>
    </row>
    <row r="875468" spans="1:1" ht="15" customHeight="1">
      <c r="A875468" s="116">
        <v>754196</v>
      </c>
    </row>
    <row r="875469" spans="1:1" ht="15" customHeight="1">
      <c r="A875469" s="116">
        <v>754227</v>
      </c>
    </row>
    <row r="875470" spans="1:1" ht="15" customHeight="1">
      <c r="A875470" s="116">
        <v>754258</v>
      </c>
    </row>
    <row r="875471" spans="1:1" ht="15" customHeight="1">
      <c r="A875471" s="116">
        <v>754286</v>
      </c>
    </row>
    <row r="875472" spans="1:1" ht="15" customHeight="1">
      <c r="A875472" s="116">
        <v>754317</v>
      </c>
    </row>
    <row r="875473" spans="1:1" ht="15" customHeight="1">
      <c r="A875473" s="116">
        <v>754347</v>
      </c>
    </row>
    <row r="875474" spans="1:1" ht="15" customHeight="1">
      <c r="A875474" s="116">
        <v>754378</v>
      </c>
    </row>
    <row r="875475" spans="1:1" ht="15" customHeight="1">
      <c r="A875475" s="116">
        <v>754408</v>
      </c>
    </row>
    <row r="875476" spans="1:1" ht="15" customHeight="1">
      <c r="A875476" s="116">
        <v>754439</v>
      </c>
    </row>
    <row r="875477" spans="1:1" ht="15" customHeight="1">
      <c r="A875477" s="116">
        <v>754470</v>
      </c>
    </row>
    <row r="875478" spans="1:1" ht="15" customHeight="1">
      <c r="A875478" s="116">
        <v>754500</v>
      </c>
    </row>
    <row r="875479" spans="1:1" ht="15" customHeight="1">
      <c r="A875479" s="116">
        <v>754531</v>
      </c>
    </row>
    <row r="875480" spans="1:1" ht="15" customHeight="1">
      <c r="A875480" s="116">
        <v>754561</v>
      </c>
    </row>
    <row r="875481" spans="1:1" ht="15" customHeight="1">
      <c r="A875481" s="116">
        <v>754592</v>
      </c>
    </row>
    <row r="875482" spans="1:1" ht="15" customHeight="1">
      <c r="A875482" s="116">
        <v>754623</v>
      </c>
    </row>
    <row r="875483" spans="1:1" ht="15" customHeight="1">
      <c r="A875483" s="116">
        <v>754651</v>
      </c>
    </row>
    <row r="875484" spans="1:1" ht="15" customHeight="1">
      <c r="A875484" s="116">
        <v>754682</v>
      </c>
    </row>
    <row r="875485" spans="1:1" ht="15" customHeight="1">
      <c r="A875485" s="116">
        <v>754712</v>
      </c>
    </row>
    <row r="875486" spans="1:1" ht="15" customHeight="1">
      <c r="A875486" s="116">
        <v>754743</v>
      </c>
    </row>
    <row r="875487" spans="1:1" ht="15" customHeight="1">
      <c r="A875487" s="116">
        <v>754773</v>
      </c>
    </row>
    <row r="875488" spans="1:1" ht="15" customHeight="1">
      <c r="A875488" s="116">
        <v>754804</v>
      </c>
    </row>
    <row r="875489" spans="1:1" ht="15" customHeight="1">
      <c r="A875489" s="116">
        <v>754835</v>
      </c>
    </row>
    <row r="875490" spans="1:1" ht="15" customHeight="1">
      <c r="A875490" s="116">
        <v>754865</v>
      </c>
    </row>
    <row r="875491" spans="1:1" ht="15" customHeight="1">
      <c r="A875491" s="116">
        <v>754896</v>
      </c>
    </row>
    <row r="875492" spans="1:1" ht="15" customHeight="1">
      <c r="A875492" s="116">
        <v>754926</v>
      </c>
    </row>
    <row r="875493" spans="1:1" ht="15" customHeight="1">
      <c r="A875493" s="116">
        <v>754957</v>
      </c>
    </row>
    <row r="875494" spans="1:1" ht="15" customHeight="1">
      <c r="A875494" s="116">
        <v>754988</v>
      </c>
    </row>
    <row r="875495" spans="1:1" ht="15" customHeight="1">
      <c r="A875495" s="116">
        <v>755016</v>
      </c>
    </row>
    <row r="875496" spans="1:1" ht="15" customHeight="1">
      <c r="A875496" s="116">
        <v>755047</v>
      </c>
    </row>
    <row r="875497" spans="1:1" ht="15" customHeight="1">
      <c r="A875497" s="116">
        <v>755077</v>
      </c>
    </row>
    <row r="875498" spans="1:1" ht="15" customHeight="1">
      <c r="A875498" s="116">
        <v>755108</v>
      </c>
    </row>
    <row r="875499" spans="1:1" ht="15" customHeight="1">
      <c r="A875499" s="116">
        <v>755138</v>
      </c>
    </row>
    <row r="875500" spans="1:1" ht="15" customHeight="1">
      <c r="A875500" s="116">
        <v>755169</v>
      </c>
    </row>
    <row r="875501" spans="1:1" ht="15" customHeight="1">
      <c r="A875501" s="116">
        <v>755200</v>
      </c>
    </row>
    <row r="875502" spans="1:1" ht="15" customHeight="1">
      <c r="A875502" s="116">
        <v>755230</v>
      </c>
    </row>
    <row r="875503" spans="1:1" ht="15" customHeight="1">
      <c r="A875503" s="116">
        <v>755261</v>
      </c>
    </row>
    <row r="875504" spans="1:1" ht="15" customHeight="1">
      <c r="A875504" s="116">
        <v>755291</v>
      </c>
    </row>
    <row r="875505" spans="1:1" ht="15" customHeight="1">
      <c r="A875505" s="116">
        <v>755322</v>
      </c>
    </row>
    <row r="875506" spans="1:1" ht="15" customHeight="1">
      <c r="A875506" s="116">
        <v>755353</v>
      </c>
    </row>
    <row r="875507" spans="1:1" ht="15" customHeight="1">
      <c r="A875507" s="116">
        <v>755382</v>
      </c>
    </row>
    <row r="875508" spans="1:1" ht="15" customHeight="1">
      <c r="A875508" s="116">
        <v>755413</v>
      </c>
    </row>
    <row r="875509" spans="1:1" ht="15" customHeight="1">
      <c r="A875509" s="116">
        <v>755443</v>
      </c>
    </row>
    <row r="875510" spans="1:1" ht="15" customHeight="1">
      <c r="A875510" s="116">
        <v>755474</v>
      </c>
    </row>
    <row r="875511" spans="1:1" ht="15" customHeight="1">
      <c r="A875511" s="116">
        <v>755504</v>
      </c>
    </row>
    <row r="875512" spans="1:1" ht="15" customHeight="1">
      <c r="A875512" s="116">
        <v>755535</v>
      </c>
    </row>
    <row r="875513" spans="1:1" ht="15" customHeight="1">
      <c r="A875513" s="116">
        <v>755566</v>
      </c>
    </row>
    <row r="875514" spans="1:1" ht="15" customHeight="1">
      <c r="A875514" s="116">
        <v>755596</v>
      </c>
    </row>
    <row r="875515" spans="1:1" ht="15" customHeight="1">
      <c r="A875515" s="116">
        <v>755627</v>
      </c>
    </row>
    <row r="875516" spans="1:1" ht="15" customHeight="1">
      <c r="A875516" s="116">
        <v>755657</v>
      </c>
    </row>
    <row r="875517" spans="1:1" ht="15" customHeight="1">
      <c r="A875517" s="116">
        <v>755688</v>
      </c>
    </row>
    <row r="875518" spans="1:1" ht="15" customHeight="1">
      <c r="A875518" s="116">
        <v>755719</v>
      </c>
    </row>
    <row r="875519" spans="1:1" ht="15" customHeight="1">
      <c r="A875519" s="116">
        <v>755747</v>
      </c>
    </row>
    <row r="875520" spans="1:1" ht="15" customHeight="1">
      <c r="A875520" s="116">
        <v>755778</v>
      </c>
    </row>
    <row r="875521" spans="1:1" ht="15" customHeight="1">
      <c r="A875521" s="116">
        <v>755808</v>
      </c>
    </row>
    <row r="875522" spans="1:1" ht="15" customHeight="1">
      <c r="A875522" s="116">
        <v>755839</v>
      </c>
    </row>
    <row r="875523" spans="1:1" ht="15" customHeight="1">
      <c r="A875523" s="116">
        <v>755869</v>
      </c>
    </row>
    <row r="875524" spans="1:1" ht="15" customHeight="1">
      <c r="A875524" s="116">
        <v>755900</v>
      </c>
    </row>
    <row r="875525" spans="1:1" ht="15" customHeight="1">
      <c r="A875525" s="116">
        <v>755931</v>
      </c>
    </row>
    <row r="875526" spans="1:1" ht="15" customHeight="1">
      <c r="A875526" s="116">
        <v>755961</v>
      </c>
    </row>
    <row r="875527" spans="1:1" ht="15" customHeight="1">
      <c r="A875527" s="116">
        <v>755992</v>
      </c>
    </row>
    <row r="875528" spans="1:1" ht="15" customHeight="1">
      <c r="A875528" s="116">
        <v>756022</v>
      </c>
    </row>
    <row r="875529" spans="1:1" ht="15" customHeight="1">
      <c r="A875529" s="116">
        <v>756053</v>
      </c>
    </row>
    <row r="875530" spans="1:1" ht="15" customHeight="1">
      <c r="A875530" s="116">
        <v>756084</v>
      </c>
    </row>
    <row r="875531" spans="1:1" ht="15" customHeight="1">
      <c r="A875531" s="116">
        <v>756112</v>
      </c>
    </row>
    <row r="875532" spans="1:1" ht="15" customHeight="1">
      <c r="A875532" s="116">
        <v>756143</v>
      </c>
    </row>
    <row r="875533" spans="1:1" ht="15" customHeight="1">
      <c r="A875533" s="116">
        <v>756173</v>
      </c>
    </row>
    <row r="875534" spans="1:1" ht="15" customHeight="1">
      <c r="A875534" s="116">
        <v>756204</v>
      </c>
    </row>
    <row r="875535" spans="1:1" ht="15" customHeight="1">
      <c r="A875535" s="116">
        <v>756234</v>
      </c>
    </row>
    <row r="875536" spans="1:1" ht="15" customHeight="1">
      <c r="A875536" s="116">
        <v>756265</v>
      </c>
    </row>
    <row r="875537" spans="1:1" ht="15" customHeight="1">
      <c r="A875537" s="116">
        <v>756296</v>
      </c>
    </row>
    <row r="875538" spans="1:1" ht="15" customHeight="1">
      <c r="A875538" s="116">
        <v>756326</v>
      </c>
    </row>
    <row r="875539" spans="1:1" ht="15" customHeight="1">
      <c r="A875539" s="116">
        <v>756357</v>
      </c>
    </row>
    <row r="875540" spans="1:1" ht="15" customHeight="1">
      <c r="A875540" s="116">
        <v>756387</v>
      </c>
    </row>
    <row r="875541" spans="1:1" ht="15" customHeight="1">
      <c r="A875541" s="116">
        <v>756418</v>
      </c>
    </row>
    <row r="875542" spans="1:1" ht="15" customHeight="1">
      <c r="A875542" s="116">
        <v>756449</v>
      </c>
    </row>
    <row r="875543" spans="1:1" ht="15" customHeight="1">
      <c r="A875543" s="116">
        <v>756477</v>
      </c>
    </row>
    <row r="875544" spans="1:1" ht="15" customHeight="1">
      <c r="A875544" s="116">
        <v>756508</v>
      </c>
    </row>
    <row r="875545" spans="1:1" ht="15" customHeight="1">
      <c r="A875545" s="116">
        <v>756538</v>
      </c>
    </row>
    <row r="875546" spans="1:1" ht="15" customHeight="1">
      <c r="A875546" s="116">
        <v>756569</v>
      </c>
    </row>
    <row r="875547" spans="1:1" ht="15" customHeight="1">
      <c r="A875547" s="116">
        <v>756599</v>
      </c>
    </row>
    <row r="875548" spans="1:1" ht="15" customHeight="1">
      <c r="A875548" s="116">
        <v>756630</v>
      </c>
    </row>
    <row r="875549" spans="1:1" ht="15" customHeight="1">
      <c r="A875549" s="116">
        <v>756661</v>
      </c>
    </row>
    <row r="875550" spans="1:1" ht="15" customHeight="1">
      <c r="A875550" s="116">
        <v>756691</v>
      </c>
    </row>
    <row r="875551" spans="1:1" ht="15" customHeight="1">
      <c r="A875551" s="116">
        <v>756722</v>
      </c>
    </row>
    <row r="875552" spans="1:1" ht="15" customHeight="1">
      <c r="A875552" s="116">
        <v>756752</v>
      </c>
    </row>
    <row r="875553" spans="1:1" ht="15" customHeight="1">
      <c r="A875553" s="116">
        <v>756783</v>
      </c>
    </row>
    <row r="875554" spans="1:1" ht="15" customHeight="1">
      <c r="A875554" s="116">
        <v>756814</v>
      </c>
    </row>
    <row r="875555" spans="1:1" ht="15" customHeight="1">
      <c r="A875555" s="116">
        <v>756843</v>
      </c>
    </row>
    <row r="875556" spans="1:1" ht="15" customHeight="1">
      <c r="A875556" s="116">
        <v>756874</v>
      </c>
    </row>
    <row r="875557" spans="1:1" ht="15" customHeight="1">
      <c r="A875557" s="116">
        <v>756904</v>
      </c>
    </row>
    <row r="875558" spans="1:1" ht="15" customHeight="1">
      <c r="A875558" s="116">
        <v>756935</v>
      </c>
    </row>
    <row r="875559" spans="1:1" ht="15" customHeight="1">
      <c r="A875559" s="116">
        <v>756965</v>
      </c>
    </row>
    <row r="875560" spans="1:1" ht="15" customHeight="1">
      <c r="A875560" s="116">
        <v>756996</v>
      </c>
    </row>
    <row r="875561" spans="1:1" ht="15" customHeight="1">
      <c r="A875561" s="116">
        <v>757027</v>
      </c>
    </row>
    <row r="875562" spans="1:1" ht="15" customHeight="1">
      <c r="A875562" s="116">
        <v>757057</v>
      </c>
    </row>
    <row r="875563" spans="1:1" ht="15" customHeight="1">
      <c r="A875563" s="116">
        <v>757088</v>
      </c>
    </row>
    <row r="875564" spans="1:1" ht="15" customHeight="1">
      <c r="A875564" s="116">
        <v>757118</v>
      </c>
    </row>
    <row r="875565" spans="1:1" ht="15" customHeight="1">
      <c r="A875565" s="116">
        <v>757149</v>
      </c>
    </row>
    <row r="875566" spans="1:1" ht="15" customHeight="1">
      <c r="A875566" s="116">
        <v>757180</v>
      </c>
    </row>
    <row r="875567" spans="1:1" ht="15" customHeight="1">
      <c r="A875567" s="116">
        <v>757208</v>
      </c>
    </row>
    <row r="875568" spans="1:1" ht="15" customHeight="1">
      <c r="A875568" s="116">
        <v>757239</v>
      </c>
    </row>
    <row r="875569" spans="1:1" ht="15" customHeight="1">
      <c r="A875569" s="116">
        <v>757269</v>
      </c>
    </row>
    <row r="875570" spans="1:1" ht="15" customHeight="1">
      <c r="A875570" s="116">
        <v>757300</v>
      </c>
    </row>
    <row r="875571" spans="1:1" ht="15" customHeight="1">
      <c r="A875571" s="116">
        <v>757330</v>
      </c>
    </row>
    <row r="875572" spans="1:1" ht="15" customHeight="1">
      <c r="A875572" s="116">
        <v>757361</v>
      </c>
    </row>
    <row r="875573" spans="1:1" ht="15" customHeight="1">
      <c r="A875573" s="116">
        <v>757392</v>
      </c>
    </row>
    <row r="875574" spans="1:1" ht="15" customHeight="1">
      <c r="A875574" s="116">
        <v>757422</v>
      </c>
    </row>
    <row r="875575" spans="1:1" ht="15" customHeight="1">
      <c r="A875575" s="116">
        <v>757453</v>
      </c>
    </row>
    <row r="875576" spans="1:1" ht="15" customHeight="1">
      <c r="A875576" s="116">
        <v>757483</v>
      </c>
    </row>
    <row r="875577" spans="1:1" ht="15" customHeight="1">
      <c r="A875577" s="116">
        <v>757514</v>
      </c>
    </row>
    <row r="875578" spans="1:1" ht="15" customHeight="1">
      <c r="A875578" s="116">
        <v>757545</v>
      </c>
    </row>
    <row r="875579" spans="1:1" ht="15" customHeight="1">
      <c r="A875579" s="116">
        <v>757573</v>
      </c>
    </row>
    <row r="875580" spans="1:1" ht="15" customHeight="1">
      <c r="A875580" s="116">
        <v>757604</v>
      </c>
    </row>
    <row r="875581" spans="1:1" ht="15" customHeight="1">
      <c r="A875581" s="116">
        <v>757634</v>
      </c>
    </row>
    <row r="875582" spans="1:1" ht="15" customHeight="1">
      <c r="A875582" s="116">
        <v>757665</v>
      </c>
    </row>
    <row r="875583" spans="1:1" ht="15" customHeight="1">
      <c r="A875583" s="116">
        <v>757695</v>
      </c>
    </row>
    <row r="875584" spans="1:1" ht="15" customHeight="1">
      <c r="A875584" s="116">
        <v>757726</v>
      </c>
    </row>
    <row r="875585" spans="1:1" ht="15" customHeight="1">
      <c r="A875585" s="116">
        <v>757757</v>
      </c>
    </row>
    <row r="875586" spans="1:1" ht="15" customHeight="1">
      <c r="A875586" s="116">
        <v>757787</v>
      </c>
    </row>
    <row r="875587" spans="1:1" ht="15" customHeight="1">
      <c r="A875587" s="116">
        <v>757818</v>
      </c>
    </row>
    <row r="875588" spans="1:1" ht="15" customHeight="1">
      <c r="A875588" s="116">
        <v>757848</v>
      </c>
    </row>
    <row r="875589" spans="1:1" ht="15" customHeight="1">
      <c r="A875589" s="116">
        <v>757879</v>
      </c>
    </row>
    <row r="875590" spans="1:1" ht="15" customHeight="1">
      <c r="A875590" s="116">
        <v>757910</v>
      </c>
    </row>
    <row r="875591" spans="1:1" ht="15" customHeight="1">
      <c r="A875591" s="116">
        <v>757938</v>
      </c>
    </row>
    <row r="875592" spans="1:1" ht="15" customHeight="1">
      <c r="A875592" s="116">
        <v>757969</v>
      </c>
    </row>
    <row r="875593" spans="1:1" ht="15" customHeight="1">
      <c r="A875593" s="116">
        <v>757999</v>
      </c>
    </row>
    <row r="875594" spans="1:1" ht="15" customHeight="1">
      <c r="A875594" s="116">
        <v>758030</v>
      </c>
    </row>
    <row r="875595" spans="1:1" ht="15" customHeight="1">
      <c r="A875595" s="116">
        <v>758060</v>
      </c>
    </row>
    <row r="875596" spans="1:1" ht="15" customHeight="1">
      <c r="A875596" s="116">
        <v>758091</v>
      </c>
    </row>
    <row r="875597" spans="1:1" ht="15" customHeight="1">
      <c r="A875597" s="116">
        <v>758122</v>
      </c>
    </row>
    <row r="875598" spans="1:1" ht="15" customHeight="1">
      <c r="A875598" s="116">
        <v>758152</v>
      </c>
    </row>
    <row r="875599" spans="1:1" ht="15" customHeight="1">
      <c r="A875599" s="116">
        <v>758183</v>
      </c>
    </row>
    <row r="875600" spans="1:1" ht="15" customHeight="1">
      <c r="A875600" s="116">
        <v>758213</v>
      </c>
    </row>
    <row r="875601" spans="1:1" ht="15" customHeight="1">
      <c r="A875601" s="116">
        <v>758244</v>
      </c>
    </row>
    <row r="875602" spans="1:1" ht="15" customHeight="1">
      <c r="A875602" s="116">
        <v>758275</v>
      </c>
    </row>
    <row r="875603" spans="1:1" ht="15" customHeight="1">
      <c r="A875603" s="116">
        <v>758304</v>
      </c>
    </row>
    <row r="875604" spans="1:1" ht="15" customHeight="1">
      <c r="A875604" s="116">
        <v>758335</v>
      </c>
    </row>
    <row r="875605" spans="1:1" ht="15" customHeight="1">
      <c r="A875605" s="116">
        <v>758365</v>
      </c>
    </row>
    <row r="875606" spans="1:1" ht="15" customHeight="1">
      <c r="A875606" s="116">
        <v>758396</v>
      </c>
    </row>
    <row r="875607" spans="1:1" ht="15" customHeight="1">
      <c r="A875607" s="116">
        <v>758426</v>
      </c>
    </row>
    <row r="875608" spans="1:1" ht="15" customHeight="1">
      <c r="A875608" s="116">
        <v>758457</v>
      </c>
    </row>
    <row r="875609" spans="1:1" ht="15" customHeight="1">
      <c r="A875609" s="116">
        <v>758488</v>
      </c>
    </row>
    <row r="875610" spans="1:1" ht="15" customHeight="1">
      <c r="A875610" s="116">
        <v>758518</v>
      </c>
    </row>
    <row r="875611" spans="1:1" ht="15" customHeight="1">
      <c r="A875611" s="116">
        <v>758549</v>
      </c>
    </row>
    <row r="875612" spans="1:1" ht="15" customHeight="1">
      <c r="A875612" s="116">
        <v>758579</v>
      </c>
    </row>
    <row r="875613" spans="1:1" ht="15" customHeight="1">
      <c r="A875613" s="116">
        <v>758610</v>
      </c>
    </row>
    <row r="875614" spans="1:1" ht="15" customHeight="1">
      <c r="A875614" s="116">
        <v>758641</v>
      </c>
    </row>
    <row r="875615" spans="1:1" ht="15" customHeight="1">
      <c r="A875615" s="116">
        <v>758669</v>
      </c>
    </row>
    <row r="875616" spans="1:1" ht="15" customHeight="1">
      <c r="A875616" s="116">
        <v>758700</v>
      </c>
    </row>
    <row r="875617" spans="1:1" ht="15" customHeight="1">
      <c r="A875617" s="116">
        <v>758730</v>
      </c>
    </row>
    <row r="875618" spans="1:1" ht="15" customHeight="1">
      <c r="A875618" s="116">
        <v>758761</v>
      </c>
    </row>
    <row r="875619" spans="1:1" ht="15" customHeight="1">
      <c r="A875619" s="116">
        <v>758791</v>
      </c>
    </row>
    <row r="875620" spans="1:1" ht="15" customHeight="1">
      <c r="A875620" s="116">
        <v>758822</v>
      </c>
    </row>
    <row r="875621" spans="1:1" ht="15" customHeight="1">
      <c r="A875621" s="116">
        <v>758853</v>
      </c>
    </row>
    <row r="875622" spans="1:1" ht="15" customHeight="1">
      <c r="A875622" s="116">
        <v>758883</v>
      </c>
    </row>
    <row r="875623" spans="1:1" ht="15" customHeight="1">
      <c r="A875623" s="116">
        <v>758914</v>
      </c>
    </row>
    <row r="875624" spans="1:1" ht="15" customHeight="1">
      <c r="A875624" s="116">
        <v>758944</v>
      </c>
    </row>
    <row r="875625" spans="1:1" ht="15" customHeight="1">
      <c r="A875625" s="116">
        <v>758975</v>
      </c>
    </row>
    <row r="875626" spans="1:1" ht="15" customHeight="1">
      <c r="A875626" s="116">
        <v>759006</v>
      </c>
    </row>
    <row r="875627" spans="1:1" ht="15" customHeight="1">
      <c r="A875627" s="116">
        <v>759034</v>
      </c>
    </row>
    <row r="875628" spans="1:1" ht="15" customHeight="1">
      <c r="A875628" s="116">
        <v>759065</v>
      </c>
    </row>
    <row r="875629" spans="1:1" ht="15" customHeight="1">
      <c r="A875629" s="116">
        <v>759095</v>
      </c>
    </row>
    <row r="875630" spans="1:1" ht="15" customHeight="1">
      <c r="A875630" s="116">
        <v>759126</v>
      </c>
    </row>
    <row r="875631" spans="1:1" ht="15" customHeight="1">
      <c r="A875631" s="116">
        <v>759156</v>
      </c>
    </row>
    <row r="875632" spans="1:1" ht="15" customHeight="1">
      <c r="A875632" s="116">
        <v>759187</v>
      </c>
    </row>
    <row r="875633" spans="1:1" ht="15" customHeight="1">
      <c r="A875633" s="116">
        <v>759218</v>
      </c>
    </row>
    <row r="875634" spans="1:1" ht="15" customHeight="1">
      <c r="A875634" s="116">
        <v>759248</v>
      </c>
    </row>
    <row r="875635" spans="1:1" ht="15" customHeight="1">
      <c r="A875635" s="116">
        <v>759279</v>
      </c>
    </row>
    <row r="875636" spans="1:1" ht="15" customHeight="1">
      <c r="A875636" s="116">
        <v>759309</v>
      </c>
    </row>
    <row r="875637" spans="1:1" ht="15" customHeight="1">
      <c r="A875637" s="116">
        <v>759340</v>
      </c>
    </row>
    <row r="875638" spans="1:1" ht="15" customHeight="1">
      <c r="A875638" s="116">
        <v>759371</v>
      </c>
    </row>
    <row r="875639" spans="1:1" ht="15" customHeight="1">
      <c r="A875639" s="116">
        <v>759399</v>
      </c>
    </row>
    <row r="875640" spans="1:1" ht="15" customHeight="1">
      <c r="A875640" s="116">
        <v>759430</v>
      </c>
    </row>
    <row r="875641" spans="1:1" ht="15" customHeight="1">
      <c r="A875641" s="116">
        <v>759460</v>
      </c>
    </row>
    <row r="875642" spans="1:1" ht="15" customHeight="1">
      <c r="A875642" s="116">
        <v>759491</v>
      </c>
    </row>
    <row r="875643" spans="1:1" ht="15" customHeight="1">
      <c r="A875643" s="116">
        <v>759521</v>
      </c>
    </row>
    <row r="875644" spans="1:1" ht="15" customHeight="1">
      <c r="A875644" s="116">
        <v>759552</v>
      </c>
    </row>
    <row r="875645" spans="1:1" ht="15" customHeight="1">
      <c r="A875645" s="116">
        <v>759583</v>
      </c>
    </row>
    <row r="875646" spans="1:1" ht="15" customHeight="1">
      <c r="A875646" s="116">
        <v>759613</v>
      </c>
    </row>
    <row r="875647" spans="1:1" ht="15" customHeight="1">
      <c r="A875647" s="116">
        <v>759644</v>
      </c>
    </row>
    <row r="875648" spans="1:1" ht="15" customHeight="1">
      <c r="A875648" s="116">
        <v>759674</v>
      </c>
    </row>
    <row r="875649" spans="1:1" ht="15" customHeight="1">
      <c r="A875649" s="116">
        <v>759705</v>
      </c>
    </row>
    <row r="875650" spans="1:1" ht="15" customHeight="1">
      <c r="A875650" s="116">
        <v>759736</v>
      </c>
    </row>
    <row r="875651" spans="1:1" ht="15" customHeight="1">
      <c r="A875651" s="116">
        <v>759765</v>
      </c>
    </row>
    <row r="875652" spans="1:1" ht="15" customHeight="1">
      <c r="A875652" s="116">
        <v>759796</v>
      </c>
    </row>
    <row r="875653" spans="1:1" ht="15" customHeight="1">
      <c r="A875653" s="116">
        <v>759826</v>
      </c>
    </row>
    <row r="875654" spans="1:1" ht="15" customHeight="1">
      <c r="A875654" s="116">
        <v>759857</v>
      </c>
    </row>
    <row r="875655" spans="1:1" ht="15" customHeight="1">
      <c r="A875655" s="116">
        <v>759887</v>
      </c>
    </row>
    <row r="875656" spans="1:1" ht="15" customHeight="1">
      <c r="A875656" s="116">
        <v>759918</v>
      </c>
    </row>
    <row r="875657" spans="1:1" ht="15" customHeight="1">
      <c r="A875657" s="116">
        <v>759949</v>
      </c>
    </row>
    <row r="875658" spans="1:1" ht="15" customHeight="1">
      <c r="A875658" s="116">
        <v>759979</v>
      </c>
    </row>
    <row r="875659" spans="1:1" ht="15" customHeight="1">
      <c r="A875659" s="116">
        <v>760010</v>
      </c>
    </row>
    <row r="875660" spans="1:1" ht="15" customHeight="1">
      <c r="A875660" s="116">
        <v>760040</v>
      </c>
    </row>
    <row r="875661" spans="1:1" ht="15" customHeight="1">
      <c r="A875661" s="116">
        <v>760071</v>
      </c>
    </row>
    <row r="875662" spans="1:1" ht="15" customHeight="1">
      <c r="A875662" s="116">
        <v>760102</v>
      </c>
    </row>
    <row r="875663" spans="1:1" ht="15" customHeight="1">
      <c r="A875663" s="116">
        <v>760130</v>
      </c>
    </row>
    <row r="875664" spans="1:1" ht="15" customHeight="1">
      <c r="A875664" s="116">
        <v>760161</v>
      </c>
    </row>
    <row r="875665" spans="1:1" ht="15" customHeight="1">
      <c r="A875665" s="116">
        <v>760191</v>
      </c>
    </row>
    <row r="875666" spans="1:1" ht="15" customHeight="1">
      <c r="A875666" s="116">
        <v>760222</v>
      </c>
    </row>
    <row r="875667" spans="1:1" ht="15" customHeight="1">
      <c r="A875667" s="116">
        <v>760252</v>
      </c>
    </row>
    <row r="875668" spans="1:1" ht="15" customHeight="1">
      <c r="A875668" s="116">
        <v>760283</v>
      </c>
    </row>
    <row r="875669" spans="1:1" ht="15" customHeight="1">
      <c r="A875669" s="116">
        <v>760314</v>
      </c>
    </row>
    <row r="875670" spans="1:1" ht="15" customHeight="1">
      <c r="A875670" s="116">
        <v>760344</v>
      </c>
    </row>
    <row r="875671" spans="1:1" ht="15" customHeight="1">
      <c r="A875671" s="116">
        <v>760375</v>
      </c>
    </row>
    <row r="875672" spans="1:1" ht="15" customHeight="1">
      <c r="A875672" s="116">
        <v>760405</v>
      </c>
    </row>
    <row r="875673" spans="1:1" ht="15" customHeight="1">
      <c r="A875673" s="116">
        <v>760436</v>
      </c>
    </row>
    <row r="875674" spans="1:1" ht="15" customHeight="1">
      <c r="A875674" s="116">
        <v>760467</v>
      </c>
    </row>
    <row r="875675" spans="1:1" ht="15" customHeight="1">
      <c r="A875675" s="116">
        <v>760495</v>
      </c>
    </row>
    <row r="875676" spans="1:1" ht="15" customHeight="1">
      <c r="A875676" s="116">
        <v>760526</v>
      </c>
    </row>
    <row r="875677" spans="1:1" ht="15" customHeight="1">
      <c r="A875677" s="116">
        <v>760556</v>
      </c>
    </row>
    <row r="875678" spans="1:1" ht="15" customHeight="1">
      <c r="A875678" s="116">
        <v>760587</v>
      </c>
    </row>
    <row r="875679" spans="1:1" ht="15" customHeight="1">
      <c r="A875679" s="116">
        <v>760617</v>
      </c>
    </row>
    <row r="875680" spans="1:1" ht="15" customHeight="1">
      <c r="A875680" s="116">
        <v>760648</v>
      </c>
    </row>
    <row r="875681" spans="1:1" ht="15" customHeight="1">
      <c r="A875681" s="116">
        <v>760679</v>
      </c>
    </row>
    <row r="875682" spans="1:1" ht="15" customHeight="1">
      <c r="A875682" s="116">
        <v>760709</v>
      </c>
    </row>
    <row r="875683" spans="1:1" ht="15" customHeight="1">
      <c r="A875683" s="116">
        <v>760740</v>
      </c>
    </row>
    <row r="875684" spans="1:1" ht="15" customHeight="1">
      <c r="A875684" s="116">
        <v>760770</v>
      </c>
    </row>
    <row r="875685" spans="1:1" ht="15" customHeight="1">
      <c r="A875685" s="116">
        <v>760801</v>
      </c>
    </row>
    <row r="875686" spans="1:1" ht="15" customHeight="1">
      <c r="A875686" s="116">
        <v>760832</v>
      </c>
    </row>
    <row r="875687" spans="1:1" ht="15" customHeight="1">
      <c r="A875687" s="116">
        <v>760860</v>
      </c>
    </row>
    <row r="875688" spans="1:1" ht="15" customHeight="1">
      <c r="A875688" s="116">
        <v>760891</v>
      </c>
    </row>
    <row r="875689" spans="1:1" ht="15" customHeight="1">
      <c r="A875689" s="116">
        <v>760921</v>
      </c>
    </row>
    <row r="875690" spans="1:1" ht="15" customHeight="1">
      <c r="A875690" s="116">
        <v>760952</v>
      </c>
    </row>
    <row r="875691" spans="1:1" ht="15" customHeight="1">
      <c r="A875691" s="116">
        <v>760982</v>
      </c>
    </row>
    <row r="875692" spans="1:1" ht="15" customHeight="1">
      <c r="A875692" s="116">
        <v>761013</v>
      </c>
    </row>
    <row r="875693" spans="1:1" ht="15" customHeight="1">
      <c r="A875693" s="116">
        <v>761044</v>
      </c>
    </row>
    <row r="875694" spans="1:1" ht="15" customHeight="1">
      <c r="A875694" s="116">
        <v>761074</v>
      </c>
    </row>
    <row r="875695" spans="1:1" ht="15" customHeight="1">
      <c r="A875695" s="116">
        <v>761105</v>
      </c>
    </row>
    <row r="875696" spans="1:1" ht="15" customHeight="1">
      <c r="A875696" s="116">
        <v>761135</v>
      </c>
    </row>
    <row r="875697" spans="1:1" ht="15" customHeight="1">
      <c r="A875697" s="116">
        <v>761166</v>
      </c>
    </row>
    <row r="875698" spans="1:1" ht="15" customHeight="1">
      <c r="A875698" s="116">
        <v>761197</v>
      </c>
    </row>
    <row r="875699" spans="1:1" ht="15" customHeight="1">
      <c r="A875699" s="116">
        <v>761226</v>
      </c>
    </row>
    <row r="875700" spans="1:1" ht="15" customHeight="1">
      <c r="A875700" s="116">
        <v>761257</v>
      </c>
    </row>
    <row r="875701" spans="1:1" ht="15" customHeight="1">
      <c r="A875701" s="116">
        <v>761287</v>
      </c>
    </row>
    <row r="875702" spans="1:1" ht="15" customHeight="1">
      <c r="A875702" s="116">
        <v>761318</v>
      </c>
    </row>
    <row r="875703" spans="1:1" ht="15" customHeight="1">
      <c r="A875703" s="116">
        <v>761348</v>
      </c>
    </row>
    <row r="875704" spans="1:1" ht="15" customHeight="1">
      <c r="A875704" s="116">
        <v>761379</v>
      </c>
    </row>
    <row r="875705" spans="1:1" ht="15" customHeight="1">
      <c r="A875705" s="116">
        <v>761410</v>
      </c>
    </row>
    <row r="875706" spans="1:1" ht="15" customHeight="1">
      <c r="A875706" s="116">
        <v>761440</v>
      </c>
    </row>
    <row r="875707" spans="1:1" ht="15" customHeight="1">
      <c r="A875707" s="116">
        <v>761471</v>
      </c>
    </row>
    <row r="875708" spans="1:1" ht="15" customHeight="1">
      <c r="A875708" s="116">
        <v>761501</v>
      </c>
    </row>
    <row r="875709" spans="1:1" ht="15" customHeight="1">
      <c r="A875709" s="116">
        <v>761532</v>
      </c>
    </row>
    <row r="875710" spans="1:1" ht="15" customHeight="1">
      <c r="A875710" s="116">
        <v>761563</v>
      </c>
    </row>
    <row r="875711" spans="1:1" ht="15" customHeight="1">
      <c r="A875711" s="116">
        <v>761591</v>
      </c>
    </row>
    <row r="875712" spans="1:1" ht="15" customHeight="1">
      <c r="A875712" s="116">
        <v>761622</v>
      </c>
    </row>
    <row r="875713" spans="1:1" ht="15" customHeight="1">
      <c r="A875713" s="116">
        <v>761652</v>
      </c>
    </row>
    <row r="875714" spans="1:1" ht="15" customHeight="1">
      <c r="A875714" s="116">
        <v>761683</v>
      </c>
    </row>
    <row r="875715" spans="1:1" ht="15" customHeight="1">
      <c r="A875715" s="116">
        <v>761713</v>
      </c>
    </row>
    <row r="875716" spans="1:1" ht="15" customHeight="1">
      <c r="A875716" s="116">
        <v>761744</v>
      </c>
    </row>
    <row r="875717" spans="1:1" ht="15" customHeight="1">
      <c r="A875717" s="116">
        <v>761775</v>
      </c>
    </row>
    <row r="875718" spans="1:1" ht="15" customHeight="1">
      <c r="A875718" s="116">
        <v>761805</v>
      </c>
    </row>
    <row r="875719" spans="1:1" ht="15" customHeight="1">
      <c r="A875719" s="116">
        <v>761836</v>
      </c>
    </row>
    <row r="875720" spans="1:1" ht="15" customHeight="1">
      <c r="A875720" s="116">
        <v>761866</v>
      </c>
    </row>
    <row r="875721" spans="1:1" ht="15" customHeight="1">
      <c r="A875721" s="116">
        <v>761897</v>
      </c>
    </row>
    <row r="875722" spans="1:1" ht="15" customHeight="1">
      <c r="A875722" s="116">
        <v>761928</v>
      </c>
    </row>
    <row r="875723" spans="1:1" ht="15" customHeight="1">
      <c r="A875723" s="116">
        <v>761956</v>
      </c>
    </row>
    <row r="875724" spans="1:1" ht="15" customHeight="1">
      <c r="A875724" s="116">
        <v>761987</v>
      </c>
    </row>
    <row r="875725" spans="1:1" ht="15" customHeight="1">
      <c r="A875725" s="116">
        <v>762017</v>
      </c>
    </row>
    <row r="875726" spans="1:1" ht="15" customHeight="1">
      <c r="A875726" s="116">
        <v>762048</v>
      </c>
    </row>
    <row r="875727" spans="1:1" ht="15" customHeight="1">
      <c r="A875727" s="116">
        <v>762078</v>
      </c>
    </row>
    <row r="875728" spans="1:1" ht="15" customHeight="1">
      <c r="A875728" s="116">
        <v>762109</v>
      </c>
    </row>
    <row r="875729" spans="1:1" ht="15" customHeight="1">
      <c r="A875729" s="116">
        <v>762140</v>
      </c>
    </row>
    <row r="875730" spans="1:1" ht="15" customHeight="1">
      <c r="A875730" s="116">
        <v>762170</v>
      </c>
    </row>
    <row r="875731" spans="1:1" ht="15" customHeight="1">
      <c r="A875731" s="116">
        <v>762201</v>
      </c>
    </row>
    <row r="875732" spans="1:1" ht="15" customHeight="1">
      <c r="A875732" s="116">
        <v>762231</v>
      </c>
    </row>
    <row r="875733" spans="1:1" ht="15" customHeight="1">
      <c r="A875733" s="116">
        <v>762262</v>
      </c>
    </row>
    <row r="875734" spans="1:1" ht="15" customHeight="1">
      <c r="A875734" s="116">
        <v>762293</v>
      </c>
    </row>
    <row r="875735" spans="1:1" ht="15" customHeight="1">
      <c r="A875735" s="116">
        <v>762321</v>
      </c>
    </row>
    <row r="875736" spans="1:1" ht="15" customHeight="1">
      <c r="A875736" s="116">
        <v>762352</v>
      </c>
    </row>
    <row r="875737" spans="1:1" ht="15" customHeight="1">
      <c r="A875737" s="116">
        <v>762382</v>
      </c>
    </row>
    <row r="875738" spans="1:1" ht="15" customHeight="1">
      <c r="A875738" s="116">
        <v>762413</v>
      </c>
    </row>
    <row r="875739" spans="1:1" ht="15" customHeight="1">
      <c r="A875739" s="116">
        <v>762443</v>
      </c>
    </row>
    <row r="875740" spans="1:1" ht="15" customHeight="1">
      <c r="A875740" s="116">
        <v>762474</v>
      </c>
    </row>
    <row r="875741" spans="1:1" ht="15" customHeight="1">
      <c r="A875741" s="116">
        <v>762505</v>
      </c>
    </row>
    <row r="875742" spans="1:1" ht="15" customHeight="1">
      <c r="A875742" s="116">
        <v>762535</v>
      </c>
    </row>
    <row r="875743" spans="1:1" ht="15" customHeight="1">
      <c r="A875743" s="116">
        <v>762566</v>
      </c>
    </row>
    <row r="875744" spans="1:1" ht="15" customHeight="1">
      <c r="A875744" s="116">
        <v>762596</v>
      </c>
    </row>
    <row r="875745" spans="1:1" ht="15" customHeight="1">
      <c r="A875745" s="116">
        <v>762627</v>
      </c>
    </row>
    <row r="875746" spans="1:1" ht="15" customHeight="1">
      <c r="A875746" s="116">
        <v>762658</v>
      </c>
    </row>
    <row r="875747" spans="1:1" ht="15" customHeight="1">
      <c r="A875747" s="116">
        <v>762687</v>
      </c>
    </row>
    <row r="875748" spans="1:1" ht="15" customHeight="1">
      <c r="A875748" s="116">
        <v>762718</v>
      </c>
    </row>
    <row r="875749" spans="1:1" ht="15" customHeight="1">
      <c r="A875749" s="116">
        <v>762748</v>
      </c>
    </row>
    <row r="875750" spans="1:1" ht="15" customHeight="1">
      <c r="A875750" s="116">
        <v>762779</v>
      </c>
    </row>
    <row r="875751" spans="1:1" ht="15" customHeight="1">
      <c r="A875751" s="116">
        <v>762809</v>
      </c>
    </row>
    <row r="875752" spans="1:1" ht="15" customHeight="1">
      <c r="A875752" s="116">
        <v>762840</v>
      </c>
    </row>
    <row r="875753" spans="1:1" ht="15" customHeight="1">
      <c r="A875753" s="116">
        <v>762871</v>
      </c>
    </row>
    <row r="875754" spans="1:1" ht="15" customHeight="1">
      <c r="A875754" s="116">
        <v>762901</v>
      </c>
    </row>
    <row r="875755" spans="1:1" ht="15" customHeight="1">
      <c r="A875755" s="116">
        <v>762932</v>
      </c>
    </row>
    <row r="875756" spans="1:1" ht="15" customHeight="1">
      <c r="A875756" s="116">
        <v>762962</v>
      </c>
    </row>
    <row r="875757" spans="1:1" ht="15" customHeight="1">
      <c r="A875757" s="116">
        <v>762993</v>
      </c>
    </row>
    <row r="875758" spans="1:1" ht="15" customHeight="1">
      <c r="A875758" s="116">
        <v>763024</v>
      </c>
    </row>
    <row r="875759" spans="1:1" ht="15" customHeight="1">
      <c r="A875759" s="116">
        <v>763052</v>
      </c>
    </row>
    <row r="875760" spans="1:1" ht="15" customHeight="1">
      <c r="A875760" s="116">
        <v>763083</v>
      </c>
    </row>
    <row r="875761" spans="1:1" ht="15" customHeight="1">
      <c r="A875761" s="116">
        <v>763113</v>
      </c>
    </row>
    <row r="875762" spans="1:1" ht="15" customHeight="1">
      <c r="A875762" s="116">
        <v>763144</v>
      </c>
    </row>
    <row r="875763" spans="1:1" ht="15" customHeight="1">
      <c r="A875763" s="116">
        <v>763174</v>
      </c>
    </row>
    <row r="875764" spans="1:1" ht="15" customHeight="1">
      <c r="A875764" s="116">
        <v>763205</v>
      </c>
    </row>
    <row r="875765" spans="1:1" ht="15" customHeight="1">
      <c r="A875765" s="116">
        <v>763236</v>
      </c>
    </row>
    <row r="875766" spans="1:1" ht="15" customHeight="1">
      <c r="A875766" s="116">
        <v>763266</v>
      </c>
    </row>
    <row r="875767" spans="1:1" ht="15" customHeight="1">
      <c r="A875767" s="116">
        <v>763297</v>
      </c>
    </row>
    <row r="875768" spans="1:1" ht="15" customHeight="1">
      <c r="A875768" s="116">
        <v>763327</v>
      </c>
    </row>
    <row r="875769" spans="1:1" ht="15" customHeight="1">
      <c r="A875769" s="116">
        <v>763358</v>
      </c>
    </row>
    <row r="875770" spans="1:1" ht="15" customHeight="1">
      <c r="A875770" s="116">
        <v>763389</v>
      </c>
    </row>
    <row r="875771" spans="1:1" ht="15" customHeight="1">
      <c r="A875771" s="116">
        <v>763417</v>
      </c>
    </row>
    <row r="875772" spans="1:1" ht="15" customHeight="1">
      <c r="A875772" s="116">
        <v>763448</v>
      </c>
    </row>
    <row r="875773" spans="1:1" ht="15" customHeight="1">
      <c r="A875773" s="116">
        <v>763478</v>
      </c>
    </row>
    <row r="875774" spans="1:1" ht="15" customHeight="1">
      <c r="A875774" s="116">
        <v>763509</v>
      </c>
    </row>
    <row r="875775" spans="1:1" ht="15" customHeight="1">
      <c r="A875775" s="116">
        <v>763539</v>
      </c>
    </row>
    <row r="875776" spans="1:1" ht="15" customHeight="1">
      <c r="A875776" s="116">
        <v>763570</v>
      </c>
    </row>
    <row r="875777" spans="1:1" ht="15" customHeight="1">
      <c r="A875777" s="116">
        <v>763601</v>
      </c>
    </row>
    <row r="875778" spans="1:1" ht="15" customHeight="1">
      <c r="A875778" s="116">
        <v>763631</v>
      </c>
    </row>
    <row r="875779" spans="1:1" ht="15" customHeight="1">
      <c r="A875779" s="116">
        <v>763662</v>
      </c>
    </row>
    <row r="875780" spans="1:1" ht="15" customHeight="1">
      <c r="A875780" s="116">
        <v>763692</v>
      </c>
    </row>
    <row r="875781" spans="1:1" ht="15" customHeight="1">
      <c r="A875781" s="116">
        <v>763723</v>
      </c>
    </row>
    <row r="875782" spans="1:1" ht="15" customHeight="1">
      <c r="A875782" s="116">
        <v>763754</v>
      </c>
    </row>
    <row r="875783" spans="1:1" ht="15" customHeight="1">
      <c r="A875783" s="116">
        <v>763782</v>
      </c>
    </row>
    <row r="875784" spans="1:1" ht="15" customHeight="1">
      <c r="A875784" s="116">
        <v>763813</v>
      </c>
    </row>
    <row r="875785" spans="1:1" ht="15" customHeight="1">
      <c r="A875785" s="116">
        <v>763843</v>
      </c>
    </row>
    <row r="875786" spans="1:1" ht="15" customHeight="1">
      <c r="A875786" s="116">
        <v>763874</v>
      </c>
    </row>
    <row r="875787" spans="1:1" ht="15" customHeight="1">
      <c r="A875787" s="116">
        <v>763904</v>
      </c>
    </row>
    <row r="875788" spans="1:1" ht="15" customHeight="1">
      <c r="A875788" s="116">
        <v>763935</v>
      </c>
    </row>
    <row r="875789" spans="1:1" ht="15" customHeight="1">
      <c r="A875789" s="116">
        <v>763966</v>
      </c>
    </row>
    <row r="875790" spans="1:1" ht="15" customHeight="1">
      <c r="A875790" s="116">
        <v>763996</v>
      </c>
    </row>
    <row r="875791" spans="1:1" ht="15" customHeight="1">
      <c r="A875791" s="116">
        <v>764027</v>
      </c>
    </row>
    <row r="875792" spans="1:1" ht="15" customHeight="1">
      <c r="A875792" s="116">
        <v>764057</v>
      </c>
    </row>
    <row r="875793" spans="1:1" ht="15" customHeight="1">
      <c r="A875793" s="116">
        <v>764088</v>
      </c>
    </row>
    <row r="875794" spans="1:1" ht="15" customHeight="1">
      <c r="A875794" s="116">
        <v>764119</v>
      </c>
    </row>
    <row r="875795" spans="1:1" ht="15" customHeight="1">
      <c r="A875795" s="116">
        <v>764148</v>
      </c>
    </row>
    <row r="875796" spans="1:1" ht="15" customHeight="1">
      <c r="A875796" s="116">
        <v>764179</v>
      </c>
    </row>
    <row r="875797" spans="1:1" ht="15" customHeight="1">
      <c r="A875797" s="116">
        <v>764209</v>
      </c>
    </row>
    <row r="875798" spans="1:1" ht="15" customHeight="1">
      <c r="A875798" s="116">
        <v>764240</v>
      </c>
    </row>
    <row r="875799" spans="1:1" ht="15" customHeight="1">
      <c r="A875799" s="116">
        <v>764270</v>
      </c>
    </row>
    <row r="875800" spans="1:1" ht="15" customHeight="1">
      <c r="A875800" s="116">
        <v>764301</v>
      </c>
    </row>
    <row r="875801" spans="1:1" ht="15" customHeight="1">
      <c r="A875801" s="116">
        <v>764332</v>
      </c>
    </row>
    <row r="875802" spans="1:1" ht="15" customHeight="1">
      <c r="A875802" s="116">
        <v>764362</v>
      </c>
    </row>
    <row r="875803" spans="1:1" ht="15" customHeight="1">
      <c r="A875803" s="116">
        <v>764393</v>
      </c>
    </row>
    <row r="875804" spans="1:1" ht="15" customHeight="1">
      <c r="A875804" s="116">
        <v>764423</v>
      </c>
    </row>
    <row r="875805" spans="1:1" ht="15" customHeight="1">
      <c r="A875805" s="116">
        <v>764454</v>
      </c>
    </row>
    <row r="875806" spans="1:1" ht="15" customHeight="1">
      <c r="A875806" s="116">
        <v>764485</v>
      </c>
    </row>
    <row r="875807" spans="1:1" ht="15" customHeight="1">
      <c r="A875807" s="116">
        <v>764513</v>
      </c>
    </row>
    <row r="875808" spans="1:1" ht="15" customHeight="1">
      <c r="A875808" s="116">
        <v>764544</v>
      </c>
    </row>
    <row r="875809" spans="1:1" ht="15" customHeight="1">
      <c r="A875809" s="116">
        <v>764574</v>
      </c>
    </row>
    <row r="875810" spans="1:1" ht="15" customHeight="1">
      <c r="A875810" s="116">
        <v>764605</v>
      </c>
    </row>
    <row r="875811" spans="1:1" ht="15" customHeight="1">
      <c r="A875811" s="116">
        <v>764635</v>
      </c>
    </row>
    <row r="875812" spans="1:1" ht="15" customHeight="1">
      <c r="A875812" s="116">
        <v>764666</v>
      </c>
    </row>
    <row r="875813" spans="1:1" ht="15" customHeight="1">
      <c r="A875813" s="116">
        <v>764697</v>
      </c>
    </row>
    <row r="875814" spans="1:1" ht="15" customHeight="1">
      <c r="A875814" s="116">
        <v>764727</v>
      </c>
    </row>
    <row r="875815" spans="1:1" ht="15" customHeight="1">
      <c r="A875815" s="116">
        <v>764758</v>
      </c>
    </row>
    <row r="875816" spans="1:1" ht="15" customHeight="1">
      <c r="A875816" s="116">
        <v>764788</v>
      </c>
    </row>
    <row r="875817" spans="1:1" ht="15" customHeight="1">
      <c r="A875817" s="116">
        <v>764819</v>
      </c>
    </row>
    <row r="875818" spans="1:1" ht="15" customHeight="1">
      <c r="A875818" s="116">
        <v>764850</v>
      </c>
    </row>
    <row r="875819" spans="1:1" ht="15" customHeight="1">
      <c r="A875819" s="116">
        <v>764878</v>
      </c>
    </row>
    <row r="875820" spans="1:1" ht="15" customHeight="1">
      <c r="A875820" s="116">
        <v>764909</v>
      </c>
    </row>
    <row r="875821" spans="1:1" ht="15" customHeight="1">
      <c r="A875821" s="116">
        <v>764939</v>
      </c>
    </row>
    <row r="875822" spans="1:1" ht="15" customHeight="1">
      <c r="A875822" s="116">
        <v>764970</v>
      </c>
    </row>
    <row r="875823" spans="1:1" ht="15" customHeight="1">
      <c r="A875823" s="116">
        <v>765000</v>
      </c>
    </row>
    <row r="875824" spans="1:1" ht="15" customHeight="1">
      <c r="A875824" s="116">
        <v>765031</v>
      </c>
    </row>
    <row r="875825" spans="1:1" ht="15" customHeight="1">
      <c r="A875825" s="116">
        <v>765062</v>
      </c>
    </row>
    <row r="875826" spans="1:1" ht="15" customHeight="1">
      <c r="A875826" s="116">
        <v>765092</v>
      </c>
    </row>
    <row r="875827" spans="1:1" ht="15" customHeight="1">
      <c r="A875827" s="116">
        <v>765123</v>
      </c>
    </row>
    <row r="875828" spans="1:1" ht="15" customHeight="1">
      <c r="A875828" s="116">
        <v>765153</v>
      </c>
    </row>
    <row r="875829" spans="1:1" ht="15" customHeight="1">
      <c r="A875829" s="116">
        <v>765184</v>
      </c>
    </row>
    <row r="875830" spans="1:1" ht="15" customHeight="1">
      <c r="A875830" s="116">
        <v>765215</v>
      </c>
    </row>
    <row r="875831" spans="1:1" ht="15" customHeight="1">
      <c r="A875831" s="116">
        <v>765243</v>
      </c>
    </row>
    <row r="875832" spans="1:1" ht="15" customHeight="1">
      <c r="A875832" s="116">
        <v>765274</v>
      </c>
    </row>
    <row r="875833" spans="1:1" ht="15" customHeight="1">
      <c r="A875833" s="116">
        <v>765304</v>
      </c>
    </row>
    <row r="875834" spans="1:1" ht="15" customHeight="1">
      <c r="A875834" s="116">
        <v>765335</v>
      </c>
    </row>
    <row r="875835" spans="1:1" ht="15" customHeight="1">
      <c r="A875835" s="116">
        <v>765365</v>
      </c>
    </row>
    <row r="875836" spans="1:1" ht="15" customHeight="1">
      <c r="A875836" s="116">
        <v>765396</v>
      </c>
    </row>
    <row r="875837" spans="1:1" ht="15" customHeight="1">
      <c r="A875837" s="116">
        <v>765427</v>
      </c>
    </row>
    <row r="875838" spans="1:1" ht="15" customHeight="1">
      <c r="A875838" s="116">
        <v>765457</v>
      </c>
    </row>
    <row r="875839" spans="1:1" ht="15" customHeight="1">
      <c r="A875839" s="116">
        <v>765488</v>
      </c>
    </row>
    <row r="875840" spans="1:1" ht="15" customHeight="1">
      <c r="A875840" s="116">
        <v>765518</v>
      </c>
    </row>
    <row r="875841" spans="1:1" ht="15" customHeight="1">
      <c r="A875841" s="116">
        <v>765549</v>
      </c>
    </row>
    <row r="875842" spans="1:1" ht="15" customHeight="1">
      <c r="A875842" s="116">
        <v>765580</v>
      </c>
    </row>
    <row r="875843" spans="1:1" ht="15" customHeight="1">
      <c r="A875843" s="116">
        <v>765609</v>
      </c>
    </row>
    <row r="875844" spans="1:1" ht="15" customHeight="1">
      <c r="A875844" s="116">
        <v>765640</v>
      </c>
    </row>
    <row r="875845" spans="1:1" ht="15" customHeight="1">
      <c r="A875845" s="116">
        <v>765670</v>
      </c>
    </row>
    <row r="875846" spans="1:1" ht="15" customHeight="1">
      <c r="A875846" s="116">
        <v>765701</v>
      </c>
    </row>
    <row r="875847" spans="1:1" ht="15" customHeight="1">
      <c r="A875847" s="116">
        <v>765731</v>
      </c>
    </row>
    <row r="875848" spans="1:1" ht="15" customHeight="1">
      <c r="A875848" s="116">
        <v>765762</v>
      </c>
    </row>
    <row r="875849" spans="1:1" ht="15" customHeight="1">
      <c r="A875849" s="116">
        <v>765793</v>
      </c>
    </row>
    <row r="875850" spans="1:1" ht="15" customHeight="1">
      <c r="A875850" s="116">
        <v>765823</v>
      </c>
    </row>
    <row r="875851" spans="1:1" ht="15" customHeight="1">
      <c r="A875851" s="116">
        <v>765854</v>
      </c>
    </row>
    <row r="875852" spans="1:1" ht="15" customHeight="1">
      <c r="A875852" s="116">
        <v>765884</v>
      </c>
    </row>
    <row r="875853" spans="1:1" ht="15" customHeight="1">
      <c r="A875853" s="116">
        <v>765915</v>
      </c>
    </row>
    <row r="875854" spans="1:1" ht="15" customHeight="1">
      <c r="A875854" s="116">
        <v>765946</v>
      </c>
    </row>
    <row r="875855" spans="1:1" ht="15" customHeight="1">
      <c r="A875855" s="116">
        <v>765974</v>
      </c>
    </row>
    <row r="875856" spans="1:1" ht="15" customHeight="1">
      <c r="A875856" s="116">
        <v>766005</v>
      </c>
    </row>
    <row r="875857" spans="1:1" ht="15" customHeight="1">
      <c r="A875857" s="116">
        <v>766035</v>
      </c>
    </row>
    <row r="875858" spans="1:1" ht="15" customHeight="1">
      <c r="A875858" s="116">
        <v>766066</v>
      </c>
    </row>
    <row r="875859" spans="1:1" ht="15" customHeight="1">
      <c r="A875859" s="116">
        <v>766096</v>
      </c>
    </row>
    <row r="875860" spans="1:1" ht="15" customHeight="1">
      <c r="A875860" s="116">
        <v>766127</v>
      </c>
    </row>
    <row r="875861" spans="1:1" ht="15" customHeight="1">
      <c r="A875861" s="116">
        <v>766158</v>
      </c>
    </row>
    <row r="875862" spans="1:1" ht="15" customHeight="1">
      <c r="A875862" s="116">
        <v>766188</v>
      </c>
    </row>
    <row r="875863" spans="1:1" ht="15" customHeight="1">
      <c r="A875863" s="116">
        <v>766219</v>
      </c>
    </row>
    <row r="875864" spans="1:1" ht="15" customHeight="1">
      <c r="A875864" s="116">
        <v>766249</v>
      </c>
    </row>
    <row r="875865" spans="1:1" ht="15" customHeight="1">
      <c r="A875865" s="116">
        <v>766280</v>
      </c>
    </row>
    <row r="875866" spans="1:1" ht="15" customHeight="1">
      <c r="A875866" s="116">
        <v>766311</v>
      </c>
    </row>
    <row r="875867" spans="1:1" ht="15" customHeight="1">
      <c r="A875867" s="116">
        <v>766339</v>
      </c>
    </row>
    <row r="875868" spans="1:1" ht="15" customHeight="1">
      <c r="A875868" s="116">
        <v>766370</v>
      </c>
    </row>
    <row r="875869" spans="1:1" ht="15" customHeight="1">
      <c r="A875869" s="116">
        <v>766400</v>
      </c>
    </row>
    <row r="875870" spans="1:1" ht="15" customHeight="1">
      <c r="A875870" s="116">
        <v>766431</v>
      </c>
    </row>
    <row r="875871" spans="1:1" ht="15" customHeight="1">
      <c r="A875871" s="116">
        <v>766461</v>
      </c>
    </row>
    <row r="875872" spans="1:1" ht="15" customHeight="1">
      <c r="A875872" s="116">
        <v>766492</v>
      </c>
    </row>
    <row r="875873" spans="1:1" ht="15" customHeight="1">
      <c r="A875873" s="116">
        <v>766523</v>
      </c>
    </row>
    <row r="875874" spans="1:1" ht="15" customHeight="1">
      <c r="A875874" s="116">
        <v>766553</v>
      </c>
    </row>
    <row r="875875" spans="1:1" ht="15" customHeight="1">
      <c r="A875875" s="116">
        <v>766584</v>
      </c>
    </row>
    <row r="875876" spans="1:1" ht="15" customHeight="1">
      <c r="A875876" s="116">
        <v>766614</v>
      </c>
    </row>
    <row r="875877" spans="1:1" ht="15" customHeight="1">
      <c r="A875877" s="116">
        <v>766645</v>
      </c>
    </row>
    <row r="875878" spans="1:1" ht="15" customHeight="1">
      <c r="A875878" s="116">
        <v>766676</v>
      </c>
    </row>
    <row r="875879" spans="1:1" ht="15" customHeight="1">
      <c r="A875879" s="116">
        <v>766704</v>
      </c>
    </row>
    <row r="875880" spans="1:1" ht="15" customHeight="1">
      <c r="A875880" s="116">
        <v>766735</v>
      </c>
    </row>
    <row r="875881" spans="1:1" ht="15" customHeight="1">
      <c r="A875881" s="116">
        <v>766765</v>
      </c>
    </row>
    <row r="875882" spans="1:1" ht="15" customHeight="1">
      <c r="A875882" s="116">
        <v>766796</v>
      </c>
    </row>
    <row r="875883" spans="1:1" ht="15" customHeight="1">
      <c r="A875883" s="116">
        <v>766826</v>
      </c>
    </row>
    <row r="875884" spans="1:1" ht="15" customHeight="1">
      <c r="A875884" s="116">
        <v>766857</v>
      </c>
    </row>
    <row r="875885" spans="1:1" ht="15" customHeight="1">
      <c r="A875885" s="116">
        <v>766888</v>
      </c>
    </row>
    <row r="875886" spans="1:1" ht="15" customHeight="1">
      <c r="A875886" s="116">
        <v>766918</v>
      </c>
    </row>
    <row r="875887" spans="1:1" ht="15" customHeight="1">
      <c r="A875887" s="116">
        <v>766949</v>
      </c>
    </row>
    <row r="875888" spans="1:1" ht="15" customHeight="1">
      <c r="A875888" s="116">
        <v>766979</v>
      </c>
    </row>
    <row r="875889" spans="1:1" ht="15" customHeight="1">
      <c r="A875889" s="116">
        <v>767010</v>
      </c>
    </row>
    <row r="875890" spans="1:1" ht="15" customHeight="1">
      <c r="A875890" s="116">
        <v>767041</v>
      </c>
    </row>
    <row r="875891" spans="1:1" ht="15" customHeight="1">
      <c r="A875891" s="116">
        <v>767070</v>
      </c>
    </row>
    <row r="875892" spans="1:1" ht="15" customHeight="1">
      <c r="A875892" s="116">
        <v>767101</v>
      </c>
    </row>
    <row r="875893" spans="1:1" ht="15" customHeight="1">
      <c r="A875893" s="116">
        <v>767131</v>
      </c>
    </row>
    <row r="875894" spans="1:1" ht="15" customHeight="1">
      <c r="A875894" s="116">
        <v>767162</v>
      </c>
    </row>
    <row r="875895" spans="1:1" ht="15" customHeight="1">
      <c r="A875895" s="116">
        <v>767192</v>
      </c>
    </row>
    <row r="875896" spans="1:1" ht="15" customHeight="1">
      <c r="A875896" s="116">
        <v>767223</v>
      </c>
    </row>
    <row r="875897" spans="1:1" ht="15" customHeight="1">
      <c r="A875897" s="116">
        <v>767254</v>
      </c>
    </row>
    <row r="875898" spans="1:1" ht="15" customHeight="1">
      <c r="A875898" s="116">
        <v>767284</v>
      </c>
    </row>
    <row r="875899" spans="1:1" ht="15" customHeight="1">
      <c r="A875899" s="116">
        <v>767315</v>
      </c>
    </row>
    <row r="875900" spans="1:1" ht="15" customHeight="1">
      <c r="A875900" s="116">
        <v>767345</v>
      </c>
    </row>
    <row r="875901" spans="1:1" ht="15" customHeight="1">
      <c r="A875901" s="116">
        <v>767376</v>
      </c>
    </row>
    <row r="875902" spans="1:1" ht="15" customHeight="1">
      <c r="A875902" s="116">
        <v>767407</v>
      </c>
    </row>
    <row r="875903" spans="1:1" ht="15" customHeight="1">
      <c r="A875903" s="116">
        <v>767435</v>
      </c>
    </row>
    <row r="875904" spans="1:1" ht="15" customHeight="1">
      <c r="A875904" s="116">
        <v>767466</v>
      </c>
    </row>
    <row r="875905" spans="1:1" ht="15" customHeight="1">
      <c r="A875905" s="116">
        <v>767496</v>
      </c>
    </row>
    <row r="875906" spans="1:1" ht="15" customHeight="1">
      <c r="A875906" s="116">
        <v>767527</v>
      </c>
    </row>
    <row r="875907" spans="1:1" ht="15" customHeight="1">
      <c r="A875907" s="116">
        <v>767557</v>
      </c>
    </row>
    <row r="875908" spans="1:1" ht="15" customHeight="1">
      <c r="A875908" s="116">
        <v>767588</v>
      </c>
    </row>
    <row r="875909" spans="1:1" ht="15" customHeight="1">
      <c r="A875909" s="116">
        <v>767619</v>
      </c>
    </row>
    <row r="875910" spans="1:1" ht="15" customHeight="1">
      <c r="A875910" s="116">
        <v>767649</v>
      </c>
    </row>
    <row r="875911" spans="1:1" ht="15" customHeight="1">
      <c r="A875911" s="116">
        <v>767680</v>
      </c>
    </row>
    <row r="875912" spans="1:1" ht="15" customHeight="1">
      <c r="A875912" s="116">
        <v>767710</v>
      </c>
    </row>
    <row r="875913" spans="1:1" ht="15" customHeight="1">
      <c r="A875913" s="116">
        <v>767741</v>
      </c>
    </row>
    <row r="875914" spans="1:1" ht="15" customHeight="1">
      <c r="A875914" s="116">
        <v>767772</v>
      </c>
    </row>
    <row r="875915" spans="1:1" ht="15" customHeight="1">
      <c r="A875915" s="116">
        <v>767800</v>
      </c>
    </row>
    <row r="875916" spans="1:1" ht="15" customHeight="1">
      <c r="A875916" s="116">
        <v>767831</v>
      </c>
    </row>
    <row r="875917" spans="1:1" ht="15" customHeight="1">
      <c r="A875917" s="116">
        <v>767861</v>
      </c>
    </row>
    <row r="875918" spans="1:1" ht="15" customHeight="1">
      <c r="A875918" s="116">
        <v>767892</v>
      </c>
    </row>
    <row r="875919" spans="1:1" ht="15" customHeight="1">
      <c r="A875919" s="116">
        <v>767922</v>
      </c>
    </row>
    <row r="875920" spans="1:1" ht="15" customHeight="1">
      <c r="A875920" s="116">
        <v>767953</v>
      </c>
    </row>
    <row r="875921" spans="1:1" ht="15" customHeight="1">
      <c r="A875921" s="116">
        <v>767984</v>
      </c>
    </row>
    <row r="875922" spans="1:1" ht="15" customHeight="1">
      <c r="A875922" s="116">
        <v>768014</v>
      </c>
    </row>
    <row r="875923" spans="1:1" ht="15" customHeight="1">
      <c r="A875923" s="116">
        <v>768045</v>
      </c>
    </row>
    <row r="875924" spans="1:1" ht="15" customHeight="1">
      <c r="A875924" s="116">
        <v>768075</v>
      </c>
    </row>
    <row r="875925" spans="1:1" ht="15" customHeight="1">
      <c r="A875925" s="116">
        <v>768106</v>
      </c>
    </row>
    <row r="875926" spans="1:1" ht="15" customHeight="1">
      <c r="A875926" s="116">
        <v>768137</v>
      </c>
    </row>
    <row r="875927" spans="1:1" ht="15" customHeight="1">
      <c r="A875927" s="116">
        <v>768165</v>
      </c>
    </row>
    <row r="875928" spans="1:1" ht="15" customHeight="1">
      <c r="A875928" s="116">
        <v>768196</v>
      </c>
    </row>
    <row r="875929" spans="1:1" ht="15" customHeight="1">
      <c r="A875929" s="116">
        <v>768226</v>
      </c>
    </row>
    <row r="875930" spans="1:1" ht="15" customHeight="1">
      <c r="A875930" s="116">
        <v>768257</v>
      </c>
    </row>
    <row r="875931" spans="1:1" ht="15" customHeight="1">
      <c r="A875931" s="116">
        <v>768287</v>
      </c>
    </row>
    <row r="875932" spans="1:1" ht="15" customHeight="1">
      <c r="A875932" s="116">
        <v>768318</v>
      </c>
    </row>
    <row r="875933" spans="1:1" ht="15" customHeight="1">
      <c r="A875933" s="116">
        <v>768349</v>
      </c>
    </row>
    <row r="875934" spans="1:1" ht="15" customHeight="1">
      <c r="A875934" s="116">
        <v>768379</v>
      </c>
    </row>
    <row r="875935" spans="1:1" ht="15" customHeight="1">
      <c r="A875935" s="116">
        <v>768410</v>
      </c>
    </row>
    <row r="875936" spans="1:1" ht="15" customHeight="1">
      <c r="A875936" s="116">
        <v>768440</v>
      </c>
    </row>
    <row r="875937" spans="1:1" ht="15" customHeight="1">
      <c r="A875937" s="116">
        <v>768471</v>
      </c>
    </row>
    <row r="875938" spans="1:1" ht="15" customHeight="1">
      <c r="A875938" s="116">
        <v>768502</v>
      </c>
    </row>
    <row r="875939" spans="1:1" ht="15" customHeight="1">
      <c r="A875939" s="116">
        <v>768531</v>
      </c>
    </row>
    <row r="875940" spans="1:1" ht="15" customHeight="1">
      <c r="A875940" s="116">
        <v>768562</v>
      </c>
    </row>
    <row r="875941" spans="1:1" ht="15" customHeight="1">
      <c r="A875941" s="116">
        <v>768592</v>
      </c>
    </row>
    <row r="875942" spans="1:1" ht="15" customHeight="1">
      <c r="A875942" s="116">
        <v>768623</v>
      </c>
    </row>
    <row r="875943" spans="1:1" ht="15" customHeight="1">
      <c r="A875943" s="116">
        <v>768653</v>
      </c>
    </row>
    <row r="875944" spans="1:1" ht="15" customHeight="1">
      <c r="A875944" s="116">
        <v>768684</v>
      </c>
    </row>
    <row r="875945" spans="1:1" ht="15" customHeight="1">
      <c r="A875945" s="116">
        <v>768715</v>
      </c>
    </row>
    <row r="875946" spans="1:1" ht="15" customHeight="1">
      <c r="A875946" s="116">
        <v>768745</v>
      </c>
    </row>
    <row r="875947" spans="1:1" ht="15" customHeight="1">
      <c r="A875947" s="116">
        <v>768776</v>
      </c>
    </row>
    <row r="875948" spans="1:1" ht="15" customHeight="1">
      <c r="A875948" s="116">
        <v>768806</v>
      </c>
    </row>
    <row r="875949" spans="1:1" ht="15" customHeight="1">
      <c r="A875949" s="116">
        <v>768837</v>
      </c>
    </row>
    <row r="875950" spans="1:1" ht="15" customHeight="1">
      <c r="A875950" s="116">
        <v>768868</v>
      </c>
    </row>
    <row r="875951" spans="1:1" ht="15" customHeight="1">
      <c r="A875951" s="116">
        <v>768896</v>
      </c>
    </row>
    <row r="875952" spans="1:1" ht="15" customHeight="1">
      <c r="A875952" s="116">
        <v>768927</v>
      </c>
    </row>
    <row r="875953" spans="1:1" ht="15" customHeight="1">
      <c r="A875953" s="116">
        <v>768957</v>
      </c>
    </row>
    <row r="875954" spans="1:1" ht="15" customHeight="1">
      <c r="A875954" s="116">
        <v>768988</v>
      </c>
    </row>
    <row r="875955" spans="1:1" ht="15" customHeight="1">
      <c r="A875955" s="116">
        <v>769018</v>
      </c>
    </row>
    <row r="875956" spans="1:1" ht="15" customHeight="1">
      <c r="A875956" s="116">
        <v>769049</v>
      </c>
    </row>
    <row r="875957" spans="1:1" ht="15" customHeight="1">
      <c r="A875957" s="116">
        <v>769080</v>
      </c>
    </row>
    <row r="875958" spans="1:1" ht="15" customHeight="1">
      <c r="A875958" s="116">
        <v>769110</v>
      </c>
    </row>
    <row r="875959" spans="1:1" ht="15" customHeight="1">
      <c r="A875959" s="116">
        <v>769141</v>
      </c>
    </row>
    <row r="875960" spans="1:1" ht="15" customHeight="1">
      <c r="A875960" s="116">
        <v>769171</v>
      </c>
    </row>
    <row r="875961" spans="1:1" ht="15" customHeight="1">
      <c r="A875961" s="116">
        <v>769202</v>
      </c>
    </row>
    <row r="875962" spans="1:1" ht="15" customHeight="1">
      <c r="A875962" s="116">
        <v>769233</v>
      </c>
    </row>
    <row r="875963" spans="1:1" ht="15" customHeight="1">
      <c r="A875963" s="116">
        <v>769261</v>
      </c>
    </row>
    <row r="875964" spans="1:1" ht="15" customHeight="1">
      <c r="A875964" s="116">
        <v>769292</v>
      </c>
    </row>
    <row r="875965" spans="1:1" ht="15" customHeight="1">
      <c r="A875965" s="116">
        <v>769322</v>
      </c>
    </row>
    <row r="875966" spans="1:1" ht="15" customHeight="1">
      <c r="A875966" s="116">
        <v>769353</v>
      </c>
    </row>
    <row r="875967" spans="1:1" ht="15" customHeight="1">
      <c r="A875967" s="116">
        <v>769383</v>
      </c>
    </row>
    <row r="875968" spans="1:1" ht="15" customHeight="1">
      <c r="A875968" s="116">
        <v>769414</v>
      </c>
    </row>
    <row r="875969" spans="1:1" ht="15" customHeight="1">
      <c r="A875969" s="116">
        <v>769445</v>
      </c>
    </row>
    <row r="875970" spans="1:1" ht="15" customHeight="1">
      <c r="A875970" s="116">
        <v>769475</v>
      </c>
    </row>
    <row r="875971" spans="1:1" ht="15" customHeight="1">
      <c r="A875971" s="116">
        <v>769506</v>
      </c>
    </row>
    <row r="875972" spans="1:1" ht="15" customHeight="1">
      <c r="A875972" s="116">
        <v>769536</v>
      </c>
    </row>
    <row r="875973" spans="1:1" ht="15" customHeight="1">
      <c r="A875973" s="116">
        <v>769567</v>
      </c>
    </row>
    <row r="875974" spans="1:1" ht="15" customHeight="1">
      <c r="A875974" s="116">
        <v>769598</v>
      </c>
    </row>
    <row r="875975" spans="1:1" ht="15" customHeight="1">
      <c r="A875975" s="116">
        <v>769626</v>
      </c>
    </row>
    <row r="875976" spans="1:1" ht="15" customHeight="1">
      <c r="A875976" s="116">
        <v>769657</v>
      </c>
    </row>
    <row r="875977" spans="1:1" ht="15" customHeight="1">
      <c r="A875977" s="116">
        <v>769687</v>
      </c>
    </row>
    <row r="875978" spans="1:1" ht="15" customHeight="1">
      <c r="A875978" s="116">
        <v>769718</v>
      </c>
    </row>
    <row r="875979" spans="1:1" ht="15" customHeight="1">
      <c r="A875979" s="116">
        <v>769748</v>
      </c>
    </row>
    <row r="875980" spans="1:1" ht="15" customHeight="1">
      <c r="A875980" s="116">
        <v>769779</v>
      </c>
    </row>
    <row r="875981" spans="1:1" ht="15" customHeight="1">
      <c r="A875981" s="116">
        <v>769810</v>
      </c>
    </row>
    <row r="875982" spans="1:1" ht="15" customHeight="1">
      <c r="A875982" s="116">
        <v>769840</v>
      </c>
    </row>
    <row r="875983" spans="1:1" ht="15" customHeight="1">
      <c r="A875983" s="116">
        <v>769871</v>
      </c>
    </row>
    <row r="875984" spans="1:1" ht="15" customHeight="1">
      <c r="A875984" s="116">
        <v>769901</v>
      </c>
    </row>
    <row r="875985" spans="1:1" ht="15" customHeight="1">
      <c r="A875985" s="116">
        <v>769932</v>
      </c>
    </row>
    <row r="875986" spans="1:1" ht="15" customHeight="1">
      <c r="A875986" s="116">
        <v>769963</v>
      </c>
    </row>
    <row r="875987" spans="1:1" ht="15" customHeight="1">
      <c r="A875987" s="116">
        <v>769992</v>
      </c>
    </row>
    <row r="875988" spans="1:1" ht="15" customHeight="1">
      <c r="A875988" s="116">
        <v>770023</v>
      </c>
    </row>
    <row r="875989" spans="1:1" ht="15" customHeight="1">
      <c r="A875989" s="116">
        <v>770053</v>
      </c>
    </row>
    <row r="875990" spans="1:1" ht="15" customHeight="1">
      <c r="A875990" s="116">
        <v>770084</v>
      </c>
    </row>
    <row r="875991" spans="1:1" ht="15" customHeight="1">
      <c r="A875991" s="116">
        <v>770114</v>
      </c>
    </row>
    <row r="875992" spans="1:1" ht="15" customHeight="1">
      <c r="A875992" s="116">
        <v>770145</v>
      </c>
    </row>
    <row r="875993" spans="1:1" ht="15" customHeight="1">
      <c r="A875993" s="116">
        <v>770176</v>
      </c>
    </row>
    <row r="875994" spans="1:1" ht="15" customHeight="1">
      <c r="A875994" s="116">
        <v>770206</v>
      </c>
    </row>
    <row r="875995" spans="1:1" ht="15" customHeight="1">
      <c r="A875995" s="116">
        <v>770237</v>
      </c>
    </row>
    <row r="875996" spans="1:1" ht="15" customHeight="1">
      <c r="A875996" s="116">
        <v>770267</v>
      </c>
    </row>
    <row r="875997" spans="1:1" ht="15" customHeight="1">
      <c r="A875997" s="116">
        <v>770298</v>
      </c>
    </row>
    <row r="875998" spans="1:1" ht="15" customHeight="1">
      <c r="A875998" s="116">
        <v>770329</v>
      </c>
    </row>
    <row r="875999" spans="1:1" ht="15" customHeight="1">
      <c r="A875999" s="116">
        <v>770357</v>
      </c>
    </row>
    <row r="876000" spans="1:1" ht="15" customHeight="1">
      <c r="A876000" s="116">
        <v>770388</v>
      </c>
    </row>
    <row r="876001" spans="1:1" ht="15" customHeight="1">
      <c r="A876001" s="116">
        <v>770418</v>
      </c>
    </row>
    <row r="876002" spans="1:1" ht="15" customHeight="1">
      <c r="A876002" s="116">
        <v>770449</v>
      </c>
    </row>
    <row r="876003" spans="1:1" ht="15" customHeight="1">
      <c r="A876003" s="116">
        <v>770479</v>
      </c>
    </row>
    <row r="876004" spans="1:1" ht="15" customHeight="1">
      <c r="A876004" s="116">
        <v>770510</v>
      </c>
    </row>
    <row r="876005" spans="1:1" ht="15" customHeight="1">
      <c r="A876005" s="116">
        <v>770541</v>
      </c>
    </row>
    <row r="876006" spans="1:1" ht="15" customHeight="1">
      <c r="A876006" s="116">
        <v>770571</v>
      </c>
    </row>
    <row r="876007" spans="1:1" ht="15" customHeight="1">
      <c r="A876007" s="116">
        <v>770602</v>
      </c>
    </row>
    <row r="876008" spans="1:1" ht="15" customHeight="1">
      <c r="A876008" s="116">
        <v>770632</v>
      </c>
    </row>
    <row r="876009" spans="1:1" ht="15" customHeight="1">
      <c r="A876009" s="116">
        <v>770663</v>
      </c>
    </row>
    <row r="876010" spans="1:1" ht="15" customHeight="1">
      <c r="A876010" s="116">
        <v>770694</v>
      </c>
    </row>
    <row r="876011" spans="1:1" ht="15" customHeight="1">
      <c r="A876011" s="116">
        <v>770722</v>
      </c>
    </row>
    <row r="876012" spans="1:1" ht="15" customHeight="1">
      <c r="A876012" s="116">
        <v>770753</v>
      </c>
    </row>
    <row r="876013" spans="1:1" ht="15" customHeight="1">
      <c r="A876013" s="116">
        <v>770783</v>
      </c>
    </row>
    <row r="876014" spans="1:1" ht="15" customHeight="1">
      <c r="A876014" s="116">
        <v>770814</v>
      </c>
    </row>
    <row r="876015" spans="1:1" ht="15" customHeight="1">
      <c r="A876015" s="116">
        <v>770844</v>
      </c>
    </row>
    <row r="876016" spans="1:1" ht="15" customHeight="1">
      <c r="A876016" s="116">
        <v>770875</v>
      </c>
    </row>
    <row r="876017" spans="1:1" ht="15" customHeight="1">
      <c r="A876017" s="116">
        <v>770906</v>
      </c>
    </row>
    <row r="876018" spans="1:1" ht="15" customHeight="1">
      <c r="A876018" s="116">
        <v>770936</v>
      </c>
    </row>
    <row r="876019" spans="1:1" ht="15" customHeight="1">
      <c r="A876019" s="116">
        <v>770967</v>
      </c>
    </row>
    <row r="876020" spans="1:1" ht="15" customHeight="1">
      <c r="A876020" s="116">
        <v>770997</v>
      </c>
    </row>
    <row r="876021" spans="1:1" ht="15" customHeight="1">
      <c r="A876021" s="116">
        <v>771028</v>
      </c>
    </row>
    <row r="876022" spans="1:1" ht="15" customHeight="1">
      <c r="A876022" s="116">
        <v>771059</v>
      </c>
    </row>
    <row r="876023" spans="1:1" ht="15" customHeight="1">
      <c r="A876023" s="116">
        <v>771087</v>
      </c>
    </row>
    <row r="876024" spans="1:1" ht="15" customHeight="1">
      <c r="A876024" s="116">
        <v>771118</v>
      </c>
    </row>
    <row r="876025" spans="1:1" ht="15" customHeight="1">
      <c r="A876025" s="116">
        <v>771148</v>
      </c>
    </row>
    <row r="876026" spans="1:1" ht="15" customHeight="1">
      <c r="A876026" s="116">
        <v>771179</v>
      </c>
    </row>
    <row r="876027" spans="1:1" ht="15" customHeight="1">
      <c r="A876027" s="116">
        <v>771209</v>
      </c>
    </row>
    <row r="876028" spans="1:1" ht="15" customHeight="1">
      <c r="A876028" s="116">
        <v>771240</v>
      </c>
    </row>
    <row r="876029" spans="1:1" ht="15" customHeight="1">
      <c r="A876029" s="116">
        <v>771271</v>
      </c>
    </row>
    <row r="876030" spans="1:1" ht="15" customHeight="1">
      <c r="A876030" s="116">
        <v>771301</v>
      </c>
    </row>
    <row r="876031" spans="1:1" ht="15" customHeight="1">
      <c r="A876031" s="116">
        <v>771332</v>
      </c>
    </row>
    <row r="876032" spans="1:1" ht="15" customHeight="1">
      <c r="A876032" s="116">
        <v>771362</v>
      </c>
    </row>
    <row r="876033" spans="1:1" ht="15" customHeight="1">
      <c r="A876033" s="116">
        <v>771393</v>
      </c>
    </row>
    <row r="876034" spans="1:1" ht="15" customHeight="1">
      <c r="A876034" s="116">
        <v>771424</v>
      </c>
    </row>
    <row r="876035" spans="1:1" ht="15" customHeight="1">
      <c r="A876035" s="116">
        <v>771453</v>
      </c>
    </row>
    <row r="876036" spans="1:1" ht="15" customHeight="1">
      <c r="A876036" s="116">
        <v>771484</v>
      </c>
    </row>
    <row r="876037" spans="1:1" ht="15" customHeight="1">
      <c r="A876037" s="116">
        <v>771514</v>
      </c>
    </row>
    <row r="876038" spans="1:1" ht="15" customHeight="1">
      <c r="A876038" s="116">
        <v>771545</v>
      </c>
    </row>
    <row r="876039" spans="1:1" ht="15" customHeight="1">
      <c r="A876039" s="116">
        <v>771575</v>
      </c>
    </row>
    <row r="876040" spans="1:1" ht="15" customHeight="1">
      <c r="A876040" s="116">
        <v>771606</v>
      </c>
    </row>
    <row r="876041" spans="1:1" ht="15" customHeight="1">
      <c r="A876041" s="116">
        <v>771637</v>
      </c>
    </row>
    <row r="876042" spans="1:1" ht="15" customHeight="1">
      <c r="A876042" s="116">
        <v>771667</v>
      </c>
    </row>
    <row r="876043" spans="1:1" ht="15" customHeight="1">
      <c r="A876043" s="116">
        <v>771698</v>
      </c>
    </row>
    <row r="876044" spans="1:1" ht="15" customHeight="1">
      <c r="A876044" s="116">
        <v>771728</v>
      </c>
    </row>
    <row r="876045" spans="1:1" ht="15" customHeight="1">
      <c r="A876045" s="116">
        <v>771759</v>
      </c>
    </row>
    <row r="876046" spans="1:1" ht="15" customHeight="1">
      <c r="A876046" s="116">
        <v>771790</v>
      </c>
    </row>
    <row r="876047" spans="1:1" ht="15" customHeight="1">
      <c r="A876047" s="116">
        <v>771818</v>
      </c>
    </row>
    <row r="876048" spans="1:1" ht="15" customHeight="1">
      <c r="A876048" s="116">
        <v>771849</v>
      </c>
    </row>
    <row r="876049" spans="1:1" ht="15" customHeight="1">
      <c r="A876049" s="116">
        <v>771879</v>
      </c>
    </row>
    <row r="876050" spans="1:1" ht="15" customHeight="1">
      <c r="A876050" s="116">
        <v>771910</v>
      </c>
    </row>
    <row r="876051" spans="1:1" ht="15" customHeight="1">
      <c r="A876051" s="116">
        <v>771940</v>
      </c>
    </row>
    <row r="876052" spans="1:1" ht="15" customHeight="1">
      <c r="A876052" s="116">
        <v>771971</v>
      </c>
    </row>
    <row r="876053" spans="1:1" ht="15" customHeight="1">
      <c r="A876053" s="116">
        <v>772002</v>
      </c>
    </row>
    <row r="876054" spans="1:1" ht="15" customHeight="1">
      <c r="A876054" s="116">
        <v>772032</v>
      </c>
    </row>
    <row r="876055" spans="1:1" ht="15" customHeight="1">
      <c r="A876055" s="116">
        <v>772063</v>
      </c>
    </row>
    <row r="876056" spans="1:1" ht="15" customHeight="1">
      <c r="A876056" s="116">
        <v>772093</v>
      </c>
    </row>
    <row r="876057" spans="1:1" ht="15" customHeight="1">
      <c r="A876057" s="116">
        <v>772124</v>
      </c>
    </row>
    <row r="876058" spans="1:1" ht="15" customHeight="1">
      <c r="A876058" s="116">
        <v>772155</v>
      </c>
    </row>
    <row r="876059" spans="1:1" ht="15" customHeight="1">
      <c r="A876059" s="116">
        <v>772183</v>
      </c>
    </row>
    <row r="876060" spans="1:1" ht="15" customHeight="1">
      <c r="A876060" s="116">
        <v>772214</v>
      </c>
    </row>
    <row r="876061" spans="1:1" ht="15" customHeight="1">
      <c r="A876061" s="116">
        <v>772244</v>
      </c>
    </row>
    <row r="876062" spans="1:1" ht="15" customHeight="1">
      <c r="A876062" s="116">
        <v>772275</v>
      </c>
    </row>
    <row r="876063" spans="1:1" ht="15" customHeight="1">
      <c r="A876063" s="116">
        <v>772305</v>
      </c>
    </row>
    <row r="876064" spans="1:1" ht="15" customHeight="1">
      <c r="A876064" s="116">
        <v>772336</v>
      </c>
    </row>
    <row r="876065" spans="1:1" ht="15" customHeight="1">
      <c r="A876065" s="116">
        <v>772367</v>
      </c>
    </row>
    <row r="876066" spans="1:1" ht="15" customHeight="1">
      <c r="A876066" s="116">
        <v>772397</v>
      </c>
    </row>
    <row r="876067" spans="1:1" ht="15" customHeight="1">
      <c r="A876067" s="116">
        <v>772428</v>
      </c>
    </row>
    <row r="876068" spans="1:1" ht="15" customHeight="1">
      <c r="A876068" s="116">
        <v>772458</v>
      </c>
    </row>
    <row r="876069" spans="1:1" ht="15" customHeight="1">
      <c r="A876069" s="116">
        <v>772489</v>
      </c>
    </row>
    <row r="876070" spans="1:1" ht="15" customHeight="1">
      <c r="A876070" s="116">
        <v>772520</v>
      </c>
    </row>
    <row r="876071" spans="1:1" ht="15" customHeight="1">
      <c r="A876071" s="116">
        <v>772548</v>
      </c>
    </row>
    <row r="876072" spans="1:1" ht="15" customHeight="1">
      <c r="A876072" s="116">
        <v>772579</v>
      </c>
    </row>
    <row r="876073" spans="1:1" ht="15" customHeight="1">
      <c r="A876073" s="116">
        <v>772609</v>
      </c>
    </row>
    <row r="876074" spans="1:1" ht="15" customHeight="1">
      <c r="A876074" s="116">
        <v>772640</v>
      </c>
    </row>
    <row r="876075" spans="1:1" ht="15" customHeight="1">
      <c r="A876075" s="116">
        <v>772670</v>
      </c>
    </row>
    <row r="876076" spans="1:1" ht="15" customHeight="1">
      <c r="A876076" s="116">
        <v>772701</v>
      </c>
    </row>
    <row r="876077" spans="1:1" ht="15" customHeight="1">
      <c r="A876077" s="116">
        <v>772732</v>
      </c>
    </row>
    <row r="876078" spans="1:1" ht="15" customHeight="1">
      <c r="A876078" s="116">
        <v>772762</v>
      </c>
    </row>
    <row r="876079" spans="1:1" ht="15" customHeight="1">
      <c r="A876079" s="116">
        <v>772793</v>
      </c>
    </row>
    <row r="876080" spans="1:1" ht="15" customHeight="1">
      <c r="A876080" s="116">
        <v>772823</v>
      </c>
    </row>
    <row r="876081" spans="1:1" ht="15" customHeight="1">
      <c r="A876081" s="116">
        <v>772854</v>
      </c>
    </row>
    <row r="876082" spans="1:1" ht="15" customHeight="1">
      <c r="A876082" s="116">
        <v>772885</v>
      </c>
    </row>
    <row r="876083" spans="1:1" ht="15" customHeight="1">
      <c r="A876083" s="116">
        <v>772914</v>
      </c>
    </row>
    <row r="876084" spans="1:1" ht="15" customHeight="1">
      <c r="A876084" s="116">
        <v>772945</v>
      </c>
    </row>
    <row r="876085" spans="1:1" ht="15" customHeight="1">
      <c r="A876085" s="116">
        <v>772975</v>
      </c>
    </row>
    <row r="876086" spans="1:1" ht="15" customHeight="1">
      <c r="A876086" s="116">
        <v>773006</v>
      </c>
    </row>
    <row r="876087" spans="1:1" ht="15" customHeight="1">
      <c r="A876087" s="116">
        <v>773036</v>
      </c>
    </row>
    <row r="876088" spans="1:1" ht="15" customHeight="1">
      <c r="A876088" s="116">
        <v>773067</v>
      </c>
    </row>
    <row r="876089" spans="1:1" ht="15" customHeight="1">
      <c r="A876089" s="116">
        <v>773098</v>
      </c>
    </row>
    <row r="876090" spans="1:1" ht="15" customHeight="1">
      <c r="A876090" s="116">
        <v>773128</v>
      </c>
    </row>
    <row r="876091" spans="1:1" ht="15" customHeight="1">
      <c r="A876091" s="116">
        <v>773159</v>
      </c>
    </row>
    <row r="876092" spans="1:1" ht="15" customHeight="1">
      <c r="A876092" s="116">
        <v>773189</v>
      </c>
    </row>
    <row r="876093" spans="1:1" ht="15" customHeight="1">
      <c r="A876093" s="116">
        <v>773220</v>
      </c>
    </row>
    <row r="876094" spans="1:1" ht="15" customHeight="1">
      <c r="A876094" s="116">
        <v>773251</v>
      </c>
    </row>
    <row r="876095" spans="1:1" ht="15" customHeight="1">
      <c r="A876095" s="116">
        <v>773279</v>
      </c>
    </row>
    <row r="876096" spans="1:1" ht="15" customHeight="1">
      <c r="A876096" s="116">
        <v>773310</v>
      </c>
    </row>
    <row r="876097" spans="1:1" ht="15" customHeight="1">
      <c r="A876097" s="116">
        <v>773340</v>
      </c>
    </row>
    <row r="876098" spans="1:1" ht="15" customHeight="1">
      <c r="A876098" s="116">
        <v>773371</v>
      </c>
    </row>
    <row r="876099" spans="1:1" ht="15" customHeight="1">
      <c r="A876099" s="116">
        <v>773401</v>
      </c>
    </row>
    <row r="876100" spans="1:1" ht="15" customHeight="1">
      <c r="A876100" s="116">
        <v>773432</v>
      </c>
    </row>
    <row r="876101" spans="1:1" ht="15" customHeight="1">
      <c r="A876101" s="116">
        <v>773463</v>
      </c>
    </row>
    <row r="876102" spans="1:1" ht="15" customHeight="1">
      <c r="A876102" s="116">
        <v>773493</v>
      </c>
    </row>
    <row r="876103" spans="1:1" ht="15" customHeight="1">
      <c r="A876103" s="116">
        <v>773524</v>
      </c>
    </row>
    <row r="876104" spans="1:1" ht="15" customHeight="1">
      <c r="A876104" s="116">
        <v>773554</v>
      </c>
    </row>
    <row r="876105" spans="1:1" ht="15" customHeight="1">
      <c r="A876105" s="116">
        <v>773585</v>
      </c>
    </row>
    <row r="876106" spans="1:1" ht="15" customHeight="1">
      <c r="A876106" s="116">
        <v>773616</v>
      </c>
    </row>
    <row r="876107" spans="1:1" ht="15" customHeight="1">
      <c r="A876107" s="116">
        <v>773644</v>
      </c>
    </row>
    <row r="876108" spans="1:1" ht="15" customHeight="1">
      <c r="A876108" s="116">
        <v>773675</v>
      </c>
    </row>
    <row r="876109" spans="1:1" ht="15" customHeight="1">
      <c r="A876109" s="116">
        <v>773705</v>
      </c>
    </row>
    <row r="876110" spans="1:1" ht="15" customHeight="1">
      <c r="A876110" s="116">
        <v>773736</v>
      </c>
    </row>
    <row r="876111" spans="1:1" ht="15" customHeight="1">
      <c r="A876111" s="116">
        <v>773766</v>
      </c>
    </row>
    <row r="876112" spans="1:1" ht="15" customHeight="1">
      <c r="A876112" s="116">
        <v>773797</v>
      </c>
    </row>
    <row r="876113" spans="1:1" ht="15" customHeight="1">
      <c r="A876113" s="116">
        <v>773828</v>
      </c>
    </row>
    <row r="876114" spans="1:1" ht="15" customHeight="1">
      <c r="A876114" s="116">
        <v>773858</v>
      </c>
    </row>
    <row r="876115" spans="1:1" ht="15" customHeight="1">
      <c r="A876115" s="116">
        <v>773889</v>
      </c>
    </row>
    <row r="876116" spans="1:1" ht="15" customHeight="1">
      <c r="A876116" s="116">
        <v>773919</v>
      </c>
    </row>
    <row r="876117" spans="1:1" ht="15" customHeight="1">
      <c r="A876117" s="116">
        <v>773950</v>
      </c>
    </row>
    <row r="876118" spans="1:1" ht="15" customHeight="1">
      <c r="A876118" s="116">
        <v>773981</v>
      </c>
    </row>
    <row r="876119" spans="1:1" ht="15" customHeight="1">
      <c r="A876119" s="116">
        <v>774009</v>
      </c>
    </row>
    <row r="876120" spans="1:1" ht="15" customHeight="1">
      <c r="A876120" s="116">
        <v>774040</v>
      </c>
    </row>
    <row r="876121" spans="1:1" ht="15" customHeight="1">
      <c r="A876121" s="116">
        <v>774070</v>
      </c>
    </row>
    <row r="876122" spans="1:1" ht="15" customHeight="1">
      <c r="A876122" s="116">
        <v>774101</v>
      </c>
    </row>
    <row r="876123" spans="1:1" ht="15" customHeight="1">
      <c r="A876123" s="116">
        <v>774131</v>
      </c>
    </row>
    <row r="876124" spans="1:1" ht="15" customHeight="1">
      <c r="A876124" s="116">
        <v>774162</v>
      </c>
    </row>
    <row r="876125" spans="1:1" ht="15" customHeight="1">
      <c r="A876125" s="116">
        <v>774193</v>
      </c>
    </row>
    <row r="876126" spans="1:1" ht="15" customHeight="1">
      <c r="A876126" s="116">
        <v>774223</v>
      </c>
    </row>
    <row r="876127" spans="1:1" ht="15" customHeight="1">
      <c r="A876127" s="116">
        <v>774254</v>
      </c>
    </row>
    <row r="876128" spans="1:1" ht="15" customHeight="1">
      <c r="A876128" s="116">
        <v>774284</v>
      </c>
    </row>
    <row r="876129" spans="1:1" ht="15" customHeight="1">
      <c r="A876129" s="116">
        <v>774315</v>
      </c>
    </row>
    <row r="876130" spans="1:1" ht="15" customHeight="1">
      <c r="A876130" s="116">
        <v>774346</v>
      </c>
    </row>
    <row r="876131" spans="1:1" ht="15" customHeight="1">
      <c r="A876131" s="116">
        <v>774375</v>
      </c>
    </row>
    <row r="876132" spans="1:1" ht="15" customHeight="1">
      <c r="A876132" s="116">
        <v>774406</v>
      </c>
    </row>
    <row r="876133" spans="1:1" ht="15" customHeight="1">
      <c r="A876133" s="116">
        <v>774436</v>
      </c>
    </row>
    <row r="876134" spans="1:1" ht="15" customHeight="1">
      <c r="A876134" s="116">
        <v>774467</v>
      </c>
    </row>
    <row r="876135" spans="1:1" ht="15" customHeight="1">
      <c r="A876135" s="116">
        <v>774497</v>
      </c>
    </row>
    <row r="876136" spans="1:1" ht="15" customHeight="1">
      <c r="A876136" s="116">
        <v>774528</v>
      </c>
    </row>
    <row r="876137" spans="1:1" ht="15" customHeight="1">
      <c r="A876137" s="116">
        <v>774559</v>
      </c>
    </row>
    <row r="876138" spans="1:1" ht="15" customHeight="1">
      <c r="A876138" s="116">
        <v>774589</v>
      </c>
    </row>
    <row r="876139" spans="1:1" ht="15" customHeight="1">
      <c r="A876139" s="116">
        <v>774620</v>
      </c>
    </row>
    <row r="876140" spans="1:1" ht="15" customHeight="1">
      <c r="A876140" s="116">
        <v>774650</v>
      </c>
    </row>
    <row r="876141" spans="1:1" ht="15" customHeight="1">
      <c r="A876141" s="116">
        <v>774681</v>
      </c>
    </row>
    <row r="876142" spans="1:1" ht="15" customHeight="1">
      <c r="A876142" s="116">
        <v>774712</v>
      </c>
    </row>
    <row r="876143" spans="1:1" ht="15" customHeight="1">
      <c r="A876143" s="116">
        <v>774740</v>
      </c>
    </row>
    <row r="876144" spans="1:1" ht="15" customHeight="1">
      <c r="A876144" s="116">
        <v>774771</v>
      </c>
    </row>
    <row r="876145" spans="1:1" ht="15" customHeight="1">
      <c r="A876145" s="116">
        <v>774801</v>
      </c>
    </row>
    <row r="876146" spans="1:1" ht="15" customHeight="1">
      <c r="A876146" s="116">
        <v>774832</v>
      </c>
    </row>
    <row r="876147" spans="1:1" ht="15" customHeight="1">
      <c r="A876147" s="116">
        <v>774862</v>
      </c>
    </row>
    <row r="876148" spans="1:1" ht="15" customHeight="1">
      <c r="A876148" s="116">
        <v>774893</v>
      </c>
    </row>
    <row r="876149" spans="1:1" ht="15" customHeight="1">
      <c r="A876149" s="116">
        <v>774924</v>
      </c>
    </row>
    <row r="876150" spans="1:1" ht="15" customHeight="1">
      <c r="A876150" s="116">
        <v>774954</v>
      </c>
    </row>
    <row r="876151" spans="1:1" ht="15" customHeight="1">
      <c r="A876151" s="116">
        <v>774985</v>
      </c>
    </row>
    <row r="876152" spans="1:1" ht="15" customHeight="1">
      <c r="A876152" s="116">
        <v>775015</v>
      </c>
    </row>
    <row r="876153" spans="1:1" ht="15" customHeight="1">
      <c r="A876153" s="116">
        <v>775046</v>
      </c>
    </row>
    <row r="876154" spans="1:1" ht="15" customHeight="1">
      <c r="A876154" s="116">
        <v>775077</v>
      </c>
    </row>
    <row r="876155" spans="1:1" ht="15" customHeight="1">
      <c r="A876155" s="116">
        <v>775105</v>
      </c>
    </row>
    <row r="876156" spans="1:1" ht="15" customHeight="1">
      <c r="A876156" s="116">
        <v>775136</v>
      </c>
    </row>
    <row r="876157" spans="1:1" ht="15" customHeight="1">
      <c r="A876157" s="116">
        <v>775166</v>
      </c>
    </row>
    <row r="876158" spans="1:1" ht="15" customHeight="1">
      <c r="A876158" s="116">
        <v>775197</v>
      </c>
    </row>
    <row r="876159" spans="1:1" ht="15" customHeight="1">
      <c r="A876159" s="116">
        <v>775227</v>
      </c>
    </row>
    <row r="876160" spans="1:1" ht="15" customHeight="1">
      <c r="A876160" s="116">
        <v>775258</v>
      </c>
    </row>
    <row r="876161" spans="1:1" ht="15" customHeight="1">
      <c r="A876161" s="116">
        <v>775289</v>
      </c>
    </row>
    <row r="876162" spans="1:1" ht="15" customHeight="1">
      <c r="A876162" s="116">
        <v>775319</v>
      </c>
    </row>
    <row r="876163" spans="1:1" ht="15" customHeight="1">
      <c r="A876163" s="116">
        <v>775350</v>
      </c>
    </row>
    <row r="876164" spans="1:1" ht="15" customHeight="1">
      <c r="A876164" s="116">
        <v>775380</v>
      </c>
    </row>
    <row r="876165" spans="1:1" ht="15" customHeight="1">
      <c r="A876165" s="116">
        <v>775411</v>
      </c>
    </row>
    <row r="876166" spans="1:1" ht="15" customHeight="1">
      <c r="A876166" s="116">
        <v>775442</v>
      </c>
    </row>
    <row r="876167" spans="1:1" ht="15" customHeight="1">
      <c r="A876167" s="116">
        <v>775470</v>
      </c>
    </row>
    <row r="876168" spans="1:1" ht="15" customHeight="1">
      <c r="A876168" s="116">
        <v>775501</v>
      </c>
    </row>
    <row r="876169" spans="1:1" ht="15" customHeight="1">
      <c r="A876169" s="116">
        <v>775531</v>
      </c>
    </row>
    <row r="876170" spans="1:1" ht="15" customHeight="1">
      <c r="A876170" s="116">
        <v>775562</v>
      </c>
    </row>
    <row r="876171" spans="1:1" ht="15" customHeight="1">
      <c r="A876171" s="116">
        <v>775592</v>
      </c>
    </row>
    <row r="876172" spans="1:1" ht="15" customHeight="1">
      <c r="A876172" s="116">
        <v>775623</v>
      </c>
    </row>
    <row r="876173" spans="1:1" ht="15" customHeight="1">
      <c r="A876173" s="116">
        <v>775654</v>
      </c>
    </row>
    <row r="876174" spans="1:1" ht="15" customHeight="1">
      <c r="A876174" s="116">
        <v>775684</v>
      </c>
    </row>
    <row r="876175" spans="1:1" ht="15" customHeight="1">
      <c r="A876175" s="116">
        <v>775715</v>
      </c>
    </row>
    <row r="876176" spans="1:1" ht="15" customHeight="1">
      <c r="A876176" s="116">
        <v>775745</v>
      </c>
    </row>
    <row r="876177" spans="1:1" ht="15" customHeight="1">
      <c r="A876177" s="116">
        <v>775776</v>
      </c>
    </row>
    <row r="876178" spans="1:1" ht="15" customHeight="1">
      <c r="A876178" s="116">
        <v>775807</v>
      </c>
    </row>
    <row r="876179" spans="1:1" ht="15" customHeight="1">
      <c r="A876179" s="116">
        <v>775836</v>
      </c>
    </row>
    <row r="876180" spans="1:1" ht="15" customHeight="1">
      <c r="A876180" s="116">
        <v>775867</v>
      </c>
    </row>
    <row r="876181" spans="1:1" ht="15" customHeight="1">
      <c r="A876181" s="116">
        <v>775897</v>
      </c>
    </row>
    <row r="876182" spans="1:1" ht="15" customHeight="1">
      <c r="A876182" s="116">
        <v>775928</v>
      </c>
    </row>
    <row r="876183" spans="1:1" ht="15" customHeight="1">
      <c r="A876183" s="116">
        <v>775958</v>
      </c>
    </row>
    <row r="876184" spans="1:1" ht="15" customHeight="1">
      <c r="A876184" s="116">
        <v>775989</v>
      </c>
    </row>
    <row r="876185" spans="1:1" ht="15" customHeight="1">
      <c r="A876185" s="116">
        <v>776020</v>
      </c>
    </row>
    <row r="876186" spans="1:1" ht="15" customHeight="1">
      <c r="A876186" s="116">
        <v>776050</v>
      </c>
    </row>
    <row r="876187" spans="1:1" ht="15" customHeight="1">
      <c r="A876187" s="116">
        <v>776081</v>
      </c>
    </row>
    <row r="876188" spans="1:1" ht="15" customHeight="1">
      <c r="A876188" s="116">
        <v>776111</v>
      </c>
    </row>
    <row r="876189" spans="1:1" ht="15" customHeight="1">
      <c r="A876189" s="116">
        <v>776142</v>
      </c>
    </row>
    <row r="876190" spans="1:1" ht="15" customHeight="1">
      <c r="A876190" s="116">
        <v>776173</v>
      </c>
    </row>
    <row r="876191" spans="1:1" ht="15" customHeight="1">
      <c r="A876191" s="116">
        <v>776201</v>
      </c>
    </row>
    <row r="876192" spans="1:1" ht="15" customHeight="1">
      <c r="A876192" s="116">
        <v>776232</v>
      </c>
    </row>
    <row r="876193" spans="1:1" ht="15" customHeight="1">
      <c r="A876193" s="116">
        <v>776262</v>
      </c>
    </row>
    <row r="876194" spans="1:1" ht="15" customHeight="1">
      <c r="A876194" s="116">
        <v>776293</v>
      </c>
    </row>
    <row r="876195" spans="1:1" ht="15" customHeight="1">
      <c r="A876195" s="116">
        <v>776323</v>
      </c>
    </row>
    <row r="876196" spans="1:1" ht="15" customHeight="1">
      <c r="A876196" s="116">
        <v>776354</v>
      </c>
    </row>
    <row r="876197" spans="1:1" ht="15" customHeight="1">
      <c r="A876197" s="116">
        <v>776385</v>
      </c>
    </row>
    <row r="876198" spans="1:1" ht="15" customHeight="1">
      <c r="A876198" s="116">
        <v>776415</v>
      </c>
    </row>
    <row r="876199" spans="1:1" ht="15" customHeight="1">
      <c r="A876199" s="116">
        <v>776446</v>
      </c>
    </row>
    <row r="876200" spans="1:1" ht="15" customHeight="1">
      <c r="A876200" s="116">
        <v>776476</v>
      </c>
    </row>
    <row r="876201" spans="1:1" ht="15" customHeight="1">
      <c r="A876201" s="116">
        <v>776507</v>
      </c>
    </row>
    <row r="876202" spans="1:1" ht="15" customHeight="1">
      <c r="A876202" s="116">
        <v>776538</v>
      </c>
    </row>
    <row r="876203" spans="1:1" ht="15" customHeight="1">
      <c r="A876203" s="116">
        <v>776566</v>
      </c>
    </row>
    <row r="876204" spans="1:1" ht="15" customHeight="1">
      <c r="A876204" s="116">
        <v>776597</v>
      </c>
    </row>
    <row r="876205" spans="1:1" ht="15" customHeight="1">
      <c r="A876205" s="116">
        <v>776627</v>
      </c>
    </row>
    <row r="876206" spans="1:1" ht="15" customHeight="1">
      <c r="A876206" s="116">
        <v>776658</v>
      </c>
    </row>
    <row r="876207" spans="1:1" ht="15" customHeight="1">
      <c r="A876207" s="116">
        <v>776688</v>
      </c>
    </row>
    <row r="876208" spans="1:1" ht="15" customHeight="1">
      <c r="A876208" s="116">
        <v>776719</v>
      </c>
    </row>
    <row r="876209" spans="1:1" ht="15" customHeight="1">
      <c r="A876209" s="116">
        <v>776750</v>
      </c>
    </row>
    <row r="876210" spans="1:1" ht="15" customHeight="1">
      <c r="A876210" s="116">
        <v>776780</v>
      </c>
    </row>
    <row r="876211" spans="1:1" ht="15" customHeight="1">
      <c r="A876211" s="116">
        <v>776811</v>
      </c>
    </row>
    <row r="876212" spans="1:1" ht="15" customHeight="1">
      <c r="A876212" s="116">
        <v>776841</v>
      </c>
    </row>
    <row r="876213" spans="1:1" ht="15" customHeight="1">
      <c r="A876213" s="116">
        <v>776872</v>
      </c>
    </row>
    <row r="876214" spans="1:1" ht="15" customHeight="1">
      <c r="A876214" s="116">
        <v>776903</v>
      </c>
    </row>
    <row r="876215" spans="1:1" ht="15" customHeight="1">
      <c r="A876215" s="116">
        <v>776931</v>
      </c>
    </row>
    <row r="876216" spans="1:1" ht="15" customHeight="1">
      <c r="A876216" s="116">
        <v>776962</v>
      </c>
    </row>
    <row r="876217" spans="1:1" ht="15" customHeight="1">
      <c r="A876217" s="116">
        <v>776992</v>
      </c>
    </row>
    <row r="876218" spans="1:1" ht="15" customHeight="1">
      <c r="A876218" s="116">
        <v>777023</v>
      </c>
    </row>
    <row r="876219" spans="1:1" ht="15" customHeight="1">
      <c r="A876219" s="116">
        <v>777053</v>
      </c>
    </row>
    <row r="876220" spans="1:1" ht="15" customHeight="1">
      <c r="A876220" s="116">
        <v>777084</v>
      </c>
    </row>
    <row r="876221" spans="1:1" ht="15" customHeight="1">
      <c r="A876221" s="116">
        <v>777115</v>
      </c>
    </row>
    <row r="876222" spans="1:1" ht="15" customHeight="1">
      <c r="A876222" s="116">
        <v>777145</v>
      </c>
    </row>
    <row r="876223" spans="1:1" ht="15" customHeight="1">
      <c r="A876223" s="116">
        <v>777176</v>
      </c>
    </row>
    <row r="876224" spans="1:1" ht="15" customHeight="1">
      <c r="A876224" s="116">
        <v>777206</v>
      </c>
    </row>
    <row r="876225" spans="1:1" ht="15" customHeight="1">
      <c r="A876225" s="116">
        <v>777237</v>
      </c>
    </row>
    <row r="876226" spans="1:1" ht="15" customHeight="1">
      <c r="A876226" s="116">
        <v>777268</v>
      </c>
    </row>
    <row r="876227" spans="1:1" ht="15" customHeight="1">
      <c r="A876227" s="116">
        <v>777297</v>
      </c>
    </row>
    <row r="876228" spans="1:1" ht="15" customHeight="1">
      <c r="A876228" s="116">
        <v>777328</v>
      </c>
    </row>
    <row r="876229" spans="1:1" ht="15" customHeight="1">
      <c r="A876229" s="116">
        <v>777358</v>
      </c>
    </row>
    <row r="876230" spans="1:1" ht="15" customHeight="1">
      <c r="A876230" s="116">
        <v>777389</v>
      </c>
    </row>
    <row r="876231" spans="1:1" ht="15" customHeight="1">
      <c r="A876231" s="116">
        <v>777419</v>
      </c>
    </row>
    <row r="876232" spans="1:1" ht="15" customHeight="1">
      <c r="A876232" s="116">
        <v>777450</v>
      </c>
    </row>
    <row r="876233" spans="1:1" ht="15" customHeight="1">
      <c r="A876233" s="116">
        <v>777481</v>
      </c>
    </row>
    <row r="876234" spans="1:1" ht="15" customHeight="1">
      <c r="A876234" s="116">
        <v>777511</v>
      </c>
    </row>
    <row r="876235" spans="1:1" ht="15" customHeight="1">
      <c r="A876235" s="116">
        <v>777542</v>
      </c>
    </row>
    <row r="876236" spans="1:1" ht="15" customHeight="1">
      <c r="A876236" s="116">
        <v>777572</v>
      </c>
    </row>
    <row r="876237" spans="1:1" ht="15" customHeight="1">
      <c r="A876237" s="116">
        <v>777603</v>
      </c>
    </row>
    <row r="876238" spans="1:1" ht="15" customHeight="1">
      <c r="A876238" s="116">
        <v>777634</v>
      </c>
    </row>
    <row r="876239" spans="1:1" ht="15" customHeight="1">
      <c r="A876239" s="116">
        <v>777662</v>
      </c>
    </row>
    <row r="876240" spans="1:1" ht="15" customHeight="1">
      <c r="A876240" s="116">
        <v>777693</v>
      </c>
    </row>
    <row r="876241" spans="1:1" ht="15" customHeight="1">
      <c r="A876241" s="116">
        <v>777723</v>
      </c>
    </row>
    <row r="876242" spans="1:1" ht="15" customHeight="1">
      <c r="A876242" s="116">
        <v>777754</v>
      </c>
    </row>
    <row r="876243" spans="1:1" ht="15" customHeight="1">
      <c r="A876243" s="116">
        <v>777784</v>
      </c>
    </row>
    <row r="876244" spans="1:1" ht="15" customHeight="1">
      <c r="A876244" s="116">
        <v>777815</v>
      </c>
    </row>
    <row r="876245" spans="1:1" ht="15" customHeight="1">
      <c r="A876245" s="116">
        <v>777846</v>
      </c>
    </row>
    <row r="876246" spans="1:1" ht="15" customHeight="1">
      <c r="A876246" s="116">
        <v>777876</v>
      </c>
    </row>
    <row r="876247" spans="1:1" ht="15" customHeight="1">
      <c r="A876247" s="116">
        <v>777907</v>
      </c>
    </row>
    <row r="876248" spans="1:1" ht="15" customHeight="1">
      <c r="A876248" s="116">
        <v>777937</v>
      </c>
    </row>
    <row r="876249" spans="1:1" ht="15" customHeight="1">
      <c r="A876249" s="116">
        <v>777968</v>
      </c>
    </row>
    <row r="876250" spans="1:1" ht="15" customHeight="1">
      <c r="A876250" s="116">
        <v>777999</v>
      </c>
    </row>
    <row r="876251" spans="1:1" ht="15" customHeight="1">
      <c r="A876251" s="116">
        <v>778027</v>
      </c>
    </row>
    <row r="876252" spans="1:1" ht="15" customHeight="1">
      <c r="A876252" s="116">
        <v>778058</v>
      </c>
    </row>
    <row r="876253" spans="1:1" ht="15" customHeight="1">
      <c r="A876253" s="116">
        <v>778088</v>
      </c>
    </row>
    <row r="876254" spans="1:1" ht="15" customHeight="1">
      <c r="A876254" s="116">
        <v>778119</v>
      </c>
    </row>
    <row r="876255" spans="1:1" ht="15" customHeight="1">
      <c r="A876255" s="116">
        <v>778149</v>
      </c>
    </row>
    <row r="876256" spans="1:1" ht="15" customHeight="1">
      <c r="A876256" s="116">
        <v>778180</v>
      </c>
    </row>
    <row r="876257" spans="1:1" ht="15" customHeight="1">
      <c r="A876257" s="116">
        <v>778211</v>
      </c>
    </row>
    <row r="876258" spans="1:1" ht="15" customHeight="1">
      <c r="A876258" s="116">
        <v>778241</v>
      </c>
    </row>
    <row r="876259" spans="1:1" ht="15" customHeight="1">
      <c r="A876259" s="116">
        <v>778272</v>
      </c>
    </row>
    <row r="876260" spans="1:1" ht="15" customHeight="1">
      <c r="A876260" s="116">
        <v>778302</v>
      </c>
    </row>
    <row r="876261" spans="1:1" ht="15" customHeight="1">
      <c r="A876261" s="116">
        <v>778333</v>
      </c>
    </row>
    <row r="876262" spans="1:1" ht="15" customHeight="1">
      <c r="A876262" s="116">
        <v>778364</v>
      </c>
    </row>
    <row r="876263" spans="1:1" ht="15" customHeight="1">
      <c r="A876263" s="116">
        <v>778392</v>
      </c>
    </row>
    <row r="876264" spans="1:1" ht="15" customHeight="1">
      <c r="A876264" s="116">
        <v>778423</v>
      </c>
    </row>
    <row r="876265" spans="1:1" ht="15" customHeight="1">
      <c r="A876265" s="116">
        <v>778453</v>
      </c>
    </row>
    <row r="876266" spans="1:1" ht="15" customHeight="1">
      <c r="A876266" s="116">
        <v>778484</v>
      </c>
    </row>
    <row r="876267" spans="1:1" ht="15" customHeight="1">
      <c r="A876267" s="116">
        <v>778514</v>
      </c>
    </row>
    <row r="876268" spans="1:1" ht="15" customHeight="1">
      <c r="A876268" s="116">
        <v>778545</v>
      </c>
    </row>
    <row r="876269" spans="1:1" ht="15" customHeight="1">
      <c r="A876269" s="116">
        <v>778576</v>
      </c>
    </row>
    <row r="876270" spans="1:1" ht="15" customHeight="1">
      <c r="A876270" s="116">
        <v>778606</v>
      </c>
    </row>
    <row r="876271" spans="1:1" ht="15" customHeight="1">
      <c r="A876271" s="116">
        <v>778637</v>
      </c>
    </row>
    <row r="876272" spans="1:1" ht="15" customHeight="1">
      <c r="A876272" s="116">
        <v>778667</v>
      </c>
    </row>
    <row r="876273" spans="1:1" ht="15" customHeight="1">
      <c r="A876273" s="116">
        <v>778698</v>
      </c>
    </row>
    <row r="876274" spans="1:1" ht="15" customHeight="1">
      <c r="A876274" s="116">
        <v>778729</v>
      </c>
    </row>
    <row r="876275" spans="1:1" ht="15" customHeight="1">
      <c r="A876275" s="116">
        <v>778758</v>
      </c>
    </row>
    <row r="876276" spans="1:1" ht="15" customHeight="1">
      <c r="A876276" s="116">
        <v>778789</v>
      </c>
    </row>
    <row r="876277" spans="1:1" ht="15" customHeight="1">
      <c r="A876277" s="116">
        <v>778819</v>
      </c>
    </row>
    <row r="876278" spans="1:1" ht="15" customHeight="1">
      <c r="A876278" s="116">
        <v>778850</v>
      </c>
    </row>
    <row r="876279" spans="1:1" ht="15" customHeight="1">
      <c r="A876279" s="116">
        <v>778880</v>
      </c>
    </row>
    <row r="876280" spans="1:1" ht="15" customHeight="1">
      <c r="A876280" s="116">
        <v>778911</v>
      </c>
    </row>
    <row r="876281" spans="1:1" ht="15" customHeight="1">
      <c r="A876281" s="116">
        <v>778942</v>
      </c>
    </row>
    <row r="876282" spans="1:1" ht="15" customHeight="1">
      <c r="A876282" s="116">
        <v>778972</v>
      </c>
    </row>
    <row r="876283" spans="1:1" ht="15" customHeight="1">
      <c r="A876283" s="116">
        <v>779003</v>
      </c>
    </row>
    <row r="876284" spans="1:1" ht="15" customHeight="1">
      <c r="A876284" s="116">
        <v>779033</v>
      </c>
    </row>
    <row r="876285" spans="1:1" ht="15" customHeight="1">
      <c r="A876285" s="116">
        <v>779064</v>
      </c>
    </row>
    <row r="876286" spans="1:1" ht="15" customHeight="1">
      <c r="A876286" s="116">
        <v>779095</v>
      </c>
    </row>
    <row r="876287" spans="1:1" ht="15" customHeight="1">
      <c r="A876287" s="116">
        <v>779123</v>
      </c>
    </row>
    <row r="876288" spans="1:1" ht="15" customHeight="1">
      <c r="A876288" s="116">
        <v>779154</v>
      </c>
    </row>
    <row r="876289" spans="1:1" ht="15" customHeight="1">
      <c r="A876289" s="116">
        <v>779184</v>
      </c>
    </row>
    <row r="876290" spans="1:1" ht="15" customHeight="1">
      <c r="A876290" s="116">
        <v>779215</v>
      </c>
    </row>
    <row r="876291" spans="1:1" ht="15" customHeight="1">
      <c r="A876291" s="116">
        <v>779245</v>
      </c>
    </row>
    <row r="876292" spans="1:1" ht="15" customHeight="1">
      <c r="A876292" s="116">
        <v>779276</v>
      </c>
    </row>
    <row r="876293" spans="1:1" ht="15" customHeight="1">
      <c r="A876293" s="116">
        <v>779307</v>
      </c>
    </row>
    <row r="876294" spans="1:1" ht="15" customHeight="1">
      <c r="A876294" s="116">
        <v>779337</v>
      </c>
    </row>
    <row r="876295" spans="1:1" ht="15" customHeight="1">
      <c r="A876295" s="116">
        <v>779368</v>
      </c>
    </row>
    <row r="876296" spans="1:1" ht="15" customHeight="1">
      <c r="A876296" s="116">
        <v>779398</v>
      </c>
    </row>
    <row r="876297" spans="1:1" ht="15" customHeight="1">
      <c r="A876297" s="116">
        <v>779429</v>
      </c>
    </row>
    <row r="876298" spans="1:1" ht="15" customHeight="1">
      <c r="A876298" s="116">
        <v>779460</v>
      </c>
    </row>
    <row r="876299" spans="1:1" ht="15" customHeight="1">
      <c r="A876299" s="116">
        <v>779488</v>
      </c>
    </row>
    <row r="876300" spans="1:1" ht="15" customHeight="1">
      <c r="A876300" s="116">
        <v>779519</v>
      </c>
    </row>
    <row r="876301" spans="1:1" ht="15" customHeight="1">
      <c r="A876301" s="116">
        <v>779549</v>
      </c>
    </row>
    <row r="876302" spans="1:1" ht="15" customHeight="1">
      <c r="A876302" s="116">
        <v>779580</v>
      </c>
    </row>
    <row r="876303" spans="1:1" ht="15" customHeight="1">
      <c r="A876303" s="116">
        <v>779610</v>
      </c>
    </row>
    <row r="876304" spans="1:1" ht="15" customHeight="1">
      <c r="A876304" s="116">
        <v>779641</v>
      </c>
    </row>
    <row r="876305" spans="1:1" ht="15" customHeight="1">
      <c r="A876305" s="116">
        <v>779672</v>
      </c>
    </row>
    <row r="876306" spans="1:1" ht="15" customHeight="1">
      <c r="A876306" s="116">
        <v>779702</v>
      </c>
    </row>
    <row r="876307" spans="1:1" ht="15" customHeight="1">
      <c r="A876307" s="116">
        <v>779733</v>
      </c>
    </row>
    <row r="876308" spans="1:1" ht="15" customHeight="1">
      <c r="A876308" s="116">
        <v>779763</v>
      </c>
    </row>
    <row r="876309" spans="1:1" ht="15" customHeight="1">
      <c r="A876309" s="116">
        <v>779794</v>
      </c>
    </row>
    <row r="876310" spans="1:1" ht="15" customHeight="1">
      <c r="A876310" s="116">
        <v>779825</v>
      </c>
    </row>
    <row r="876311" spans="1:1" ht="15" customHeight="1">
      <c r="A876311" s="116">
        <v>779853</v>
      </c>
    </row>
    <row r="876312" spans="1:1" ht="15" customHeight="1">
      <c r="A876312" s="116">
        <v>779884</v>
      </c>
    </row>
    <row r="876313" spans="1:1" ht="15" customHeight="1">
      <c r="A876313" s="116">
        <v>779914</v>
      </c>
    </row>
    <row r="876314" spans="1:1" ht="15" customHeight="1">
      <c r="A876314" s="116">
        <v>779945</v>
      </c>
    </row>
    <row r="876315" spans="1:1" ht="15" customHeight="1">
      <c r="A876315" s="116">
        <v>779975</v>
      </c>
    </row>
    <row r="876316" spans="1:1" ht="15" customHeight="1">
      <c r="A876316" s="116">
        <v>780006</v>
      </c>
    </row>
    <row r="876317" spans="1:1" ht="15" customHeight="1">
      <c r="A876317" s="116">
        <v>780037</v>
      </c>
    </row>
    <row r="876318" spans="1:1" ht="15" customHeight="1">
      <c r="A876318" s="116">
        <v>780067</v>
      </c>
    </row>
    <row r="876319" spans="1:1" ht="15" customHeight="1">
      <c r="A876319" s="116">
        <v>780098</v>
      </c>
    </row>
    <row r="876320" spans="1:1" ht="15" customHeight="1">
      <c r="A876320" s="116">
        <v>780128</v>
      </c>
    </row>
    <row r="876321" spans="1:1" ht="15" customHeight="1">
      <c r="A876321" s="116">
        <v>780159</v>
      </c>
    </row>
    <row r="876322" spans="1:1" ht="15" customHeight="1">
      <c r="A876322" s="116">
        <v>780190</v>
      </c>
    </row>
    <row r="876323" spans="1:1" ht="15" customHeight="1">
      <c r="A876323" s="116">
        <v>780219</v>
      </c>
    </row>
    <row r="876324" spans="1:1" ht="15" customHeight="1">
      <c r="A876324" s="116">
        <v>780250</v>
      </c>
    </row>
    <row r="876325" spans="1:1" ht="15" customHeight="1">
      <c r="A876325" s="116">
        <v>780280</v>
      </c>
    </row>
    <row r="876326" spans="1:1" ht="15" customHeight="1">
      <c r="A876326" s="116">
        <v>780311</v>
      </c>
    </row>
    <row r="876327" spans="1:1" ht="15" customHeight="1">
      <c r="A876327" s="116">
        <v>780341</v>
      </c>
    </row>
    <row r="876328" spans="1:1" ht="15" customHeight="1">
      <c r="A876328" s="116">
        <v>780372</v>
      </c>
    </row>
    <row r="876329" spans="1:1" ht="15" customHeight="1">
      <c r="A876329" s="116">
        <v>780403</v>
      </c>
    </row>
    <row r="876330" spans="1:1" ht="15" customHeight="1">
      <c r="A876330" s="116">
        <v>780433</v>
      </c>
    </row>
    <row r="876331" spans="1:1" ht="15" customHeight="1">
      <c r="A876331" s="116">
        <v>780464</v>
      </c>
    </row>
    <row r="876332" spans="1:1" ht="15" customHeight="1">
      <c r="A876332" s="116">
        <v>780494</v>
      </c>
    </row>
    <row r="876333" spans="1:1" ht="15" customHeight="1">
      <c r="A876333" s="116">
        <v>780525</v>
      </c>
    </row>
    <row r="876334" spans="1:1" ht="15" customHeight="1">
      <c r="A876334" s="116">
        <v>780556</v>
      </c>
    </row>
    <row r="876335" spans="1:1" ht="15" customHeight="1">
      <c r="A876335" s="116">
        <v>780584</v>
      </c>
    </row>
    <row r="876336" spans="1:1" ht="15" customHeight="1">
      <c r="A876336" s="116">
        <v>780615</v>
      </c>
    </row>
    <row r="876337" spans="1:1" ht="15" customHeight="1">
      <c r="A876337" s="116">
        <v>780645</v>
      </c>
    </row>
    <row r="876338" spans="1:1" ht="15" customHeight="1">
      <c r="A876338" s="116">
        <v>780676</v>
      </c>
    </row>
    <row r="876339" spans="1:1" ht="15" customHeight="1">
      <c r="A876339" s="116">
        <v>780706</v>
      </c>
    </row>
    <row r="876340" spans="1:1" ht="15" customHeight="1">
      <c r="A876340" s="116">
        <v>780737</v>
      </c>
    </row>
    <row r="876341" spans="1:1" ht="15" customHeight="1">
      <c r="A876341" s="116">
        <v>780768</v>
      </c>
    </row>
    <row r="876342" spans="1:1" ht="15" customHeight="1">
      <c r="A876342" s="116">
        <v>780798</v>
      </c>
    </row>
    <row r="876343" spans="1:1" ht="15" customHeight="1">
      <c r="A876343" s="116">
        <v>780829</v>
      </c>
    </row>
    <row r="876344" spans="1:1" ht="15" customHeight="1">
      <c r="A876344" s="116">
        <v>780859</v>
      </c>
    </row>
    <row r="876345" spans="1:1" ht="15" customHeight="1">
      <c r="A876345" s="116">
        <v>780890</v>
      </c>
    </row>
    <row r="876346" spans="1:1" ht="15" customHeight="1">
      <c r="A876346" s="116">
        <v>780921</v>
      </c>
    </row>
    <row r="876347" spans="1:1" ht="15" customHeight="1">
      <c r="A876347" s="116">
        <v>780949</v>
      </c>
    </row>
    <row r="876348" spans="1:1" ht="15" customHeight="1">
      <c r="A876348" s="116">
        <v>780980</v>
      </c>
    </row>
    <row r="876349" spans="1:1" ht="15" customHeight="1">
      <c r="A876349" s="116">
        <v>781010</v>
      </c>
    </row>
    <row r="876350" spans="1:1" ht="15" customHeight="1">
      <c r="A876350" s="116">
        <v>781041</v>
      </c>
    </row>
    <row r="876351" spans="1:1" ht="15" customHeight="1">
      <c r="A876351" s="116">
        <v>781071</v>
      </c>
    </row>
    <row r="876352" spans="1:1" ht="15" customHeight="1">
      <c r="A876352" s="116">
        <v>781102</v>
      </c>
    </row>
    <row r="876353" spans="1:1" ht="15" customHeight="1">
      <c r="A876353" s="116">
        <v>781133</v>
      </c>
    </row>
    <row r="876354" spans="1:1" ht="15" customHeight="1">
      <c r="A876354" s="116">
        <v>781163</v>
      </c>
    </row>
    <row r="876355" spans="1:1" ht="15" customHeight="1">
      <c r="A876355" s="116">
        <v>781194</v>
      </c>
    </row>
    <row r="876356" spans="1:1" ht="15" customHeight="1">
      <c r="A876356" s="116">
        <v>781224</v>
      </c>
    </row>
    <row r="876357" spans="1:1" ht="15" customHeight="1">
      <c r="A876357" s="116">
        <v>781255</v>
      </c>
    </row>
    <row r="876358" spans="1:1" ht="15" customHeight="1">
      <c r="A876358" s="116">
        <v>781286</v>
      </c>
    </row>
    <row r="876359" spans="1:1" ht="15" customHeight="1">
      <c r="A876359" s="116">
        <v>781314</v>
      </c>
    </row>
    <row r="876360" spans="1:1" ht="15" customHeight="1">
      <c r="A876360" s="116">
        <v>781345</v>
      </c>
    </row>
    <row r="876361" spans="1:1" ht="15" customHeight="1">
      <c r="A876361" s="116">
        <v>781375</v>
      </c>
    </row>
    <row r="876362" spans="1:1" ht="15" customHeight="1">
      <c r="A876362" s="116">
        <v>781406</v>
      </c>
    </row>
    <row r="876363" spans="1:1" ht="15" customHeight="1">
      <c r="A876363" s="116">
        <v>781436</v>
      </c>
    </row>
    <row r="876364" spans="1:1" ht="15" customHeight="1">
      <c r="A876364" s="116">
        <v>781467</v>
      </c>
    </row>
    <row r="876365" spans="1:1" ht="15" customHeight="1">
      <c r="A876365" s="116">
        <v>781498</v>
      </c>
    </row>
    <row r="876366" spans="1:1" ht="15" customHeight="1">
      <c r="A876366" s="116">
        <v>781528</v>
      </c>
    </row>
    <row r="876367" spans="1:1" ht="15" customHeight="1">
      <c r="A876367" s="116">
        <v>781559</v>
      </c>
    </row>
    <row r="876368" spans="1:1" ht="15" customHeight="1">
      <c r="A876368" s="116">
        <v>781589</v>
      </c>
    </row>
    <row r="876369" spans="1:1" ht="15" customHeight="1">
      <c r="A876369" s="116">
        <v>781620</v>
      </c>
    </row>
    <row r="876370" spans="1:1" ht="15" customHeight="1">
      <c r="A876370" s="116">
        <v>781651</v>
      </c>
    </row>
    <row r="876371" spans="1:1" ht="15" customHeight="1">
      <c r="A876371" s="116">
        <v>781680</v>
      </c>
    </row>
    <row r="876372" spans="1:1" ht="15" customHeight="1">
      <c r="A876372" s="116">
        <v>781711</v>
      </c>
    </row>
    <row r="876373" spans="1:1" ht="15" customHeight="1">
      <c r="A876373" s="116">
        <v>781741</v>
      </c>
    </row>
    <row r="876374" spans="1:1" ht="15" customHeight="1">
      <c r="A876374" s="116">
        <v>781772</v>
      </c>
    </row>
    <row r="876375" spans="1:1" ht="15" customHeight="1">
      <c r="A876375" s="116">
        <v>781802</v>
      </c>
    </row>
    <row r="876376" spans="1:1" ht="15" customHeight="1">
      <c r="A876376" s="116">
        <v>781833</v>
      </c>
    </row>
    <row r="876377" spans="1:1" ht="15" customHeight="1">
      <c r="A876377" s="116">
        <v>781864</v>
      </c>
    </row>
    <row r="876378" spans="1:1" ht="15" customHeight="1">
      <c r="A876378" s="116">
        <v>781894</v>
      </c>
    </row>
    <row r="876379" spans="1:1" ht="15" customHeight="1">
      <c r="A876379" s="116">
        <v>781925</v>
      </c>
    </row>
    <row r="876380" spans="1:1" ht="15" customHeight="1">
      <c r="A876380" s="116">
        <v>781955</v>
      </c>
    </row>
    <row r="876381" spans="1:1" ht="15" customHeight="1">
      <c r="A876381" s="116">
        <v>781986</v>
      </c>
    </row>
    <row r="876382" spans="1:1" ht="15" customHeight="1">
      <c r="A876382" s="116">
        <v>782017</v>
      </c>
    </row>
    <row r="876383" spans="1:1" ht="15" customHeight="1">
      <c r="A876383" s="116">
        <v>782045</v>
      </c>
    </row>
    <row r="876384" spans="1:1" ht="15" customHeight="1">
      <c r="A876384" s="116">
        <v>782076</v>
      </c>
    </row>
    <row r="876385" spans="1:1" ht="15" customHeight="1">
      <c r="A876385" s="116">
        <v>782106</v>
      </c>
    </row>
    <row r="876386" spans="1:1" ht="15" customHeight="1">
      <c r="A876386" s="116">
        <v>782137</v>
      </c>
    </row>
    <row r="876387" spans="1:1" ht="15" customHeight="1">
      <c r="A876387" s="116">
        <v>782167</v>
      </c>
    </row>
    <row r="876388" spans="1:1" ht="15" customHeight="1">
      <c r="A876388" s="116">
        <v>782198</v>
      </c>
    </row>
    <row r="876389" spans="1:1" ht="15" customHeight="1">
      <c r="A876389" s="116">
        <v>782229</v>
      </c>
    </row>
    <row r="876390" spans="1:1" ht="15" customHeight="1">
      <c r="A876390" s="116">
        <v>782259</v>
      </c>
    </row>
    <row r="876391" spans="1:1" ht="15" customHeight="1">
      <c r="A876391" s="116">
        <v>782290</v>
      </c>
    </row>
    <row r="876392" spans="1:1" ht="15" customHeight="1">
      <c r="A876392" s="116">
        <v>782320</v>
      </c>
    </row>
    <row r="876393" spans="1:1" ht="15" customHeight="1">
      <c r="A876393" s="116">
        <v>782351</v>
      </c>
    </row>
    <row r="876394" spans="1:1" ht="15" customHeight="1">
      <c r="A876394" s="116">
        <v>782382</v>
      </c>
    </row>
    <row r="876395" spans="1:1" ht="15" customHeight="1">
      <c r="A876395" s="116">
        <v>782410</v>
      </c>
    </row>
    <row r="876396" spans="1:1" ht="15" customHeight="1">
      <c r="A876396" s="116">
        <v>782441</v>
      </c>
    </row>
    <row r="876397" spans="1:1" ht="15" customHeight="1">
      <c r="A876397" s="116">
        <v>782471</v>
      </c>
    </row>
    <row r="876398" spans="1:1" ht="15" customHeight="1">
      <c r="A876398" s="116">
        <v>782502</v>
      </c>
    </row>
    <row r="876399" spans="1:1" ht="15" customHeight="1">
      <c r="A876399" s="116">
        <v>782532</v>
      </c>
    </row>
    <row r="876400" spans="1:1" ht="15" customHeight="1">
      <c r="A876400" s="116">
        <v>782563</v>
      </c>
    </row>
    <row r="876401" spans="1:1" ht="15" customHeight="1">
      <c r="A876401" s="116">
        <v>782594</v>
      </c>
    </row>
    <row r="876402" spans="1:1" ht="15" customHeight="1">
      <c r="A876402" s="116">
        <v>782624</v>
      </c>
    </row>
    <row r="876403" spans="1:1" ht="15" customHeight="1">
      <c r="A876403" s="116">
        <v>782655</v>
      </c>
    </row>
    <row r="876404" spans="1:1" ht="15" customHeight="1">
      <c r="A876404" s="116">
        <v>782685</v>
      </c>
    </row>
    <row r="876405" spans="1:1" ht="15" customHeight="1">
      <c r="A876405" s="116">
        <v>782716</v>
      </c>
    </row>
    <row r="876406" spans="1:1" ht="15" customHeight="1">
      <c r="A876406" s="116">
        <v>782747</v>
      </c>
    </row>
    <row r="876407" spans="1:1" ht="15" customHeight="1">
      <c r="A876407" s="116">
        <v>782775</v>
      </c>
    </row>
    <row r="876408" spans="1:1" ht="15" customHeight="1">
      <c r="A876408" s="116">
        <v>782806</v>
      </c>
    </row>
    <row r="876409" spans="1:1" ht="15" customHeight="1">
      <c r="A876409" s="116">
        <v>782836</v>
      </c>
    </row>
    <row r="876410" spans="1:1" ht="15" customHeight="1">
      <c r="A876410" s="116">
        <v>782867</v>
      </c>
    </row>
    <row r="876411" spans="1:1" ht="15" customHeight="1">
      <c r="A876411" s="116">
        <v>782897</v>
      </c>
    </row>
    <row r="876412" spans="1:1" ht="15" customHeight="1">
      <c r="A876412" s="116">
        <v>782928</v>
      </c>
    </row>
    <row r="876413" spans="1:1" ht="15" customHeight="1">
      <c r="A876413" s="116">
        <v>782959</v>
      </c>
    </row>
    <row r="876414" spans="1:1" ht="15" customHeight="1">
      <c r="A876414" s="116">
        <v>782989</v>
      </c>
    </row>
    <row r="876415" spans="1:1" ht="15" customHeight="1">
      <c r="A876415" s="116">
        <v>783020</v>
      </c>
    </row>
    <row r="876416" spans="1:1" ht="15" customHeight="1">
      <c r="A876416" s="116">
        <v>783050</v>
      </c>
    </row>
    <row r="876417" spans="1:1" ht="15" customHeight="1">
      <c r="A876417" s="116">
        <v>783081</v>
      </c>
    </row>
    <row r="876418" spans="1:1" ht="15" customHeight="1">
      <c r="A876418" s="116">
        <v>783112</v>
      </c>
    </row>
    <row r="876419" spans="1:1" ht="15" customHeight="1">
      <c r="A876419" s="116">
        <v>783141</v>
      </c>
    </row>
    <row r="876420" spans="1:1" ht="15" customHeight="1">
      <c r="A876420" s="116">
        <v>783172</v>
      </c>
    </row>
    <row r="876421" spans="1:1" ht="15" customHeight="1">
      <c r="A876421" s="116">
        <v>783202</v>
      </c>
    </row>
    <row r="876422" spans="1:1" ht="15" customHeight="1">
      <c r="A876422" s="116">
        <v>783233</v>
      </c>
    </row>
    <row r="876423" spans="1:1" ht="15" customHeight="1">
      <c r="A876423" s="116">
        <v>783263</v>
      </c>
    </row>
    <row r="876424" spans="1:1" ht="15" customHeight="1">
      <c r="A876424" s="116">
        <v>783294</v>
      </c>
    </row>
    <row r="876425" spans="1:1" ht="15" customHeight="1">
      <c r="A876425" s="116">
        <v>783325</v>
      </c>
    </row>
    <row r="876426" spans="1:1" ht="15" customHeight="1">
      <c r="A876426" s="116">
        <v>783355</v>
      </c>
    </row>
    <row r="876427" spans="1:1" ht="15" customHeight="1">
      <c r="A876427" s="116">
        <v>783386</v>
      </c>
    </row>
    <row r="876428" spans="1:1" ht="15" customHeight="1">
      <c r="A876428" s="116">
        <v>783416</v>
      </c>
    </row>
    <row r="876429" spans="1:1" ht="15" customHeight="1">
      <c r="A876429" s="116">
        <v>783447</v>
      </c>
    </row>
    <row r="876430" spans="1:1" ht="15" customHeight="1">
      <c r="A876430" s="116">
        <v>783478</v>
      </c>
    </row>
    <row r="876431" spans="1:1" ht="15" customHeight="1">
      <c r="A876431" s="116">
        <v>783506</v>
      </c>
    </row>
    <row r="876432" spans="1:1" ht="15" customHeight="1">
      <c r="A876432" s="116">
        <v>783537</v>
      </c>
    </row>
    <row r="876433" spans="1:1" ht="15" customHeight="1">
      <c r="A876433" s="116">
        <v>783567</v>
      </c>
    </row>
    <row r="876434" spans="1:1" ht="15" customHeight="1">
      <c r="A876434" s="116">
        <v>783598</v>
      </c>
    </row>
    <row r="876435" spans="1:1" ht="15" customHeight="1">
      <c r="A876435" s="116">
        <v>783628</v>
      </c>
    </row>
    <row r="876436" spans="1:1" ht="15" customHeight="1">
      <c r="A876436" s="116">
        <v>783659</v>
      </c>
    </row>
    <row r="876437" spans="1:1" ht="15" customHeight="1">
      <c r="A876437" s="116">
        <v>783690</v>
      </c>
    </row>
    <row r="876438" spans="1:1" ht="15" customHeight="1">
      <c r="A876438" s="116">
        <v>783720</v>
      </c>
    </row>
    <row r="876439" spans="1:1" ht="15" customHeight="1">
      <c r="A876439" s="116">
        <v>783751</v>
      </c>
    </row>
    <row r="876440" spans="1:1" ht="15" customHeight="1">
      <c r="A876440" s="116">
        <v>783781</v>
      </c>
    </row>
    <row r="876441" spans="1:1" ht="15" customHeight="1">
      <c r="A876441" s="116">
        <v>783812</v>
      </c>
    </row>
    <row r="876442" spans="1:1" ht="15" customHeight="1">
      <c r="A876442" s="116">
        <v>783843</v>
      </c>
    </row>
    <row r="876443" spans="1:1" ht="15" customHeight="1">
      <c r="A876443" s="116">
        <v>783871</v>
      </c>
    </row>
    <row r="876444" spans="1:1" ht="15" customHeight="1">
      <c r="A876444" s="116">
        <v>783902</v>
      </c>
    </row>
    <row r="876445" spans="1:1" ht="15" customHeight="1">
      <c r="A876445" s="116">
        <v>783932</v>
      </c>
    </row>
    <row r="876446" spans="1:1" ht="15" customHeight="1">
      <c r="A876446" s="116">
        <v>783963</v>
      </c>
    </row>
    <row r="876447" spans="1:1" ht="15" customHeight="1">
      <c r="A876447" s="116">
        <v>783993</v>
      </c>
    </row>
    <row r="876448" spans="1:1" ht="15" customHeight="1">
      <c r="A876448" s="116">
        <v>784024</v>
      </c>
    </row>
    <row r="876449" spans="1:1" ht="15" customHeight="1">
      <c r="A876449" s="116">
        <v>784055</v>
      </c>
    </row>
    <row r="876450" spans="1:1" ht="15" customHeight="1">
      <c r="A876450" s="116">
        <v>784085</v>
      </c>
    </row>
    <row r="876451" spans="1:1" ht="15" customHeight="1">
      <c r="A876451" s="116">
        <v>784116</v>
      </c>
    </row>
    <row r="876452" spans="1:1" ht="15" customHeight="1">
      <c r="A876452" s="116">
        <v>784146</v>
      </c>
    </row>
    <row r="876453" spans="1:1" ht="15" customHeight="1">
      <c r="A876453" s="116">
        <v>784177</v>
      </c>
    </row>
    <row r="876454" spans="1:1" ht="15" customHeight="1">
      <c r="A876454" s="116">
        <v>784208</v>
      </c>
    </row>
    <row r="876455" spans="1:1" ht="15" customHeight="1">
      <c r="A876455" s="116">
        <v>784236</v>
      </c>
    </row>
    <row r="876456" spans="1:1" ht="15" customHeight="1">
      <c r="A876456" s="116">
        <v>784267</v>
      </c>
    </row>
    <row r="876457" spans="1:1" ht="15" customHeight="1">
      <c r="A876457" s="116">
        <v>784297</v>
      </c>
    </row>
    <row r="876458" spans="1:1" ht="15" customHeight="1">
      <c r="A876458" s="116">
        <v>784328</v>
      </c>
    </row>
    <row r="876459" spans="1:1" ht="15" customHeight="1">
      <c r="A876459" s="116">
        <v>784358</v>
      </c>
    </row>
    <row r="876460" spans="1:1" ht="15" customHeight="1">
      <c r="A876460" s="116">
        <v>784389</v>
      </c>
    </row>
    <row r="876461" spans="1:1" ht="15" customHeight="1">
      <c r="A876461" s="116">
        <v>784420</v>
      </c>
    </row>
    <row r="876462" spans="1:1" ht="15" customHeight="1">
      <c r="A876462" s="116">
        <v>784450</v>
      </c>
    </row>
    <row r="876463" spans="1:1" ht="15" customHeight="1">
      <c r="A876463" s="116">
        <v>784481</v>
      </c>
    </row>
    <row r="876464" spans="1:1" ht="15" customHeight="1">
      <c r="A876464" s="116">
        <v>784511</v>
      </c>
    </row>
    <row r="876465" spans="1:1" ht="15" customHeight="1">
      <c r="A876465" s="116">
        <v>784542</v>
      </c>
    </row>
    <row r="876466" spans="1:1" ht="15" customHeight="1">
      <c r="A876466" s="116">
        <v>784573</v>
      </c>
    </row>
    <row r="876467" spans="1:1" ht="15" customHeight="1">
      <c r="A876467" s="116">
        <v>784602</v>
      </c>
    </row>
    <row r="876468" spans="1:1" ht="15" customHeight="1">
      <c r="A876468" s="116">
        <v>784633</v>
      </c>
    </row>
    <row r="876469" spans="1:1" ht="15" customHeight="1">
      <c r="A876469" s="116">
        <v>784663</v>
      </c>
    </row>
    <row r="876470" spans="1:1" ht="15" customHeight="1">
      <c r="A876470" s="116">
        <v>784694</v>
      </c>
    </row>
    <row r="876471" spans="1:1" ht="15" customHeight="1">
      <c r="A876471" s="116">
        <v>784724</v>
      </c>
    </row>
    <row r="876472" spans="1:1" ht="15" customHeight="1">
      <c r="A876472" s="116">
        <v>784755</v>
      </c>
    </row>
    <row r="876473" spans="1:1" ht="15" customHeight="1">
      <c r="A876473" s="116">
        <v>784786</v>
      </c>
    </row>
    <row r="876474" spans="1:1" ht="15" customHeight="1">
      <c r="A876474" s="116">
        <v>784816</v>
      </c>
    </row>
    <row r="876475" spans="1:1" ht="15" customHeight="1">
      <c r="A876475" s="116">
        <v>784847</v>
      </c>
    </row>
    <row r="876476" spans="1:1" ht="15" customHeight="1">
      <c r="A876476" s="116">
        <v>784877</v>
      </c>
    </row>
    <row r="876477" spans="1:1" ht="15" customHeight="1">
      <c r="A876477" s="116">
        <v>784908</v>
      </c>
    </row>
    <row r="876478" spans="1:1" ht="15" customHeight="1">
      <c r="A876478" s="116">
        <v>784939</v>
      </c>
    </row>
    <row r="876479" spans="1:1" ht="15" customHeight="1">
      <c r="A876479" s="116">
        <v>784967</v>
      </c>
    </row>
    <row r="876480" spans="1:1" ht="15" customHeight="1">
      <c r="A876480" s="116">
        <v>784998</v>
      </c>
    </row>
    <row r="876481" spans="1:1" ht="15" customHeight="1">
      <c r="A876481" s="116">
        <v>785028</v>
      </c>
    </row>
    <row r="876482" spans="1:1" ht="15" customHeight="1">
      <c r="A876482" s="116">
        <v>785059</v>
      </c>
    </row>
    <row r="876483" spans="1:1" ht="15" customHeight="1">
      <c r="A876483" s="116">
        <v>785089</v>
      </c>
    </row>
    <row r="876484" spans="1:1" ht="15" customHeight="1">
      <c r="A876484" s="116">
        <v>785120</v>
      </c>
    </row>
    <row r="876485" spans="1:1" ht="15" customHeight="1">
      <c r="A876485" s="116">
        <v>785151</v>
      </c>
    </row>
    <row r="876486" spans="1:1" ht="15" customHeight="1">
      <c r="A876486" s="116">
        <v>785181</v>
      </c>
    </row>
    <row r="876487" spans="1:1" ht="15" customHeight="1">
      <c r="A876487" s="116">
        <v>785212</v>
      </c>
    </row>
    <row r="876488" spans="1:1" ht="15" customHeight="1">
      <c r="A876488" s="116">
        <v>785242</v>
      </c>
    </row>
    <row r="876489" spans="1:1" ht="15" customHeight="1">
      <c r="A876489" s="116">
        <v>785273</v>
      </c>
    </row>
    <row r="876490" spans="1:1" ht="15" customHeight="1">
      <c r="A876490" s="116">
        <v>785304</v>
      </c>
    </row>
    <row r="876491" spans="1:1" ht="15" customHeight="1">
      <c r="A876491" s="116">
        <v>785332</v>
      </c>
    </row>
    <row r="876492" spans="1:1" ht="15" customHeight="1">
      <c r="A876492" s="116">
        <v>785363</v>
      </c>
    </row>
    <row r="876493" spans="1:1" ht="15" customHeight="1">
      <c r="A876493" s="116">
        <v>785393</v>
      </c>
    </row>
    <row r="876494" spans="1:1" ht="15" customHeight="1">
      <c r="A876494" s="116">
        <v>785424</v>
      </c>
    </row>
    <row r="876495" spans="1:1" ht="15" customHeight="1">
      <c r="A876495" s="116">
        <v>785454</v>
      </c>
    </row>
    <row r="876496" spans="1:1" ht="15" customHeight="1">
      <c r="A876496" s="116">
        <v>785485</v>
      </c>
    </row>
    <row r="876497" spans="1:1" ht="15" customHeight="1">
      <c r="A876497" s="116">
        <v>785516</v>
      </c>
    </row>
    <row r="876498" spans="1:1" ht="15" customHeight="1">
      <c r="A876498" s="116">
        <v>785546</v>
      </c>
    </row>
    <row r="876499" spans="1:1" ht="15" customHeight="1">
      <c r="A876499" s="116">
        <v>785577</v>
      </c>
    </row>
    <row r="876500" spans="1:1" ht="15" customHeight="1">
      <c r="A876500" s="116">
        <v>785607</v>
      </c>
    </row>
    <row r="876501" spans="1:1" ht="15" customHeight="1">
      <c r="A876501" s="116">
        <v>785638</v>
      </c>
    </row>
    <row r="876502" spans="1:1" ht="15" customHeight="1">
      <c r="A876502" s="116">
        <v>785669</v>
      </c>
    </row>
    <row r="876503" spans="1:1" ht="15" customHeight="1">
      <c r="A876503" s="116">
        <v>785697</v>
      </c>
    </row>
    <row r="876504" spans="1:1" ht="15" customHeight="1">
      <c r="A876504" s="116">
        <v>785728</v>
      </c>
    </row>
    <row r="876505" spans="1:1" ht="15" customHeight="1">
      <c r="A876505" s="116">
        <v>785758</v>
      </c>
    </row>
    <row r="876506" spans="1:1" ht="15" customHeight="1">
      <c r="A876506" s="116">
        <v>785789</v>
      </c>
    </row>
    <row r="876507" spans="1:1" ht="15" customHeight="1">
      <c r="A876507" s="116">
        <v>785819</v>
      </c>
    </row>
    <row r="876508" spans="1:1" ht="15" customHeight="1">
      <c r="A876508" s="116">
        <v>785850</v>
      </c>
    </row>
    <row r="876509" spans="1:1" ht="15" customHeight="1">
      <c r="A876509" s="116">
        <v>785881</v>
      </c>
    </row>
    <row r="876510" spans="1:1" ht="15" customHeight="1">
      <c r="A876510" s="116">
        <v>785911</v>
      </c>
    </row>
    <row r="876511" spans="1:1" ht="15" customHeight="1">
      <c r="A876511" s="116">
        <v>785942</v>
      </c>
    </row>
    <row r="876512" spans="1:1" ht="15" customHeight="1">
      <c r="A876512" s="116">
        <v>785972</v>
      </c>
    </row>
    <row r="876513" spans="1:1" ht="15" customHeight="1">
      <c r="A876513" s="116">
        <v>786003</v>
      </c>
    </row>
    <row r="876514" spans="1:1" ht="15" customHeight="1">
      <c r="A876514" s="116">
        <v>786034</v>
      </c>
    </row>
    <row r="876515" spans="1:1" ht="15" customHeight="1">
      <c r="A876515" s="116">
        <v>786063</v>
      </c>
    </row>
    <row r="876516" spans="1:1" ht="15" customHeight="1">
      <c r="A876516" s="116">
        <v>786094</v>
      </c>
    </row>
    <row r="876517" spans="1:1" ht="15" customHeight="1">
      <c r="A876517" s="116">
        <v>786124</v>
      </c>
    </row>
    <row r="876518" spans="1:1" ht="15" customHeight="1">
      <c r="A876518" s="116">
        <v>786155</v>
      </c>
    </row>
    <row r="876519" spans="1:1" ht="15" customHeight="1">
      <c r="A876519" s="116">
        <v>786185</v>
      </c>
    </row>
    <row r="876520" spans="1:1" ht="15" customHeight="1">
      <c r="A876520" s="116">
        <v>786216</v>
      </c>
    </row>
    <row r="876521" spans="1:1" ht="15" customHeight="1">
      <c r="A876521" s="116">
        <v>786247</v>
      </c>
    </row>
    <row r="876522" spans="1:1" ht="15" customHeight="1">
      <c r="A876522" s="116">
        <v>786277</v>
      </c>
    </row>
    <row r="876523" spans="1:1" ht="15" customHeight="1">
      <c r="A876523" s="116">
        <v>786308</v>
      </c>
    </row>
    <row r="876524" spans="1:1" ht="15" customHeight="1">
      <c r="A876524" s="116">
        <v>786338</v>
      </c>
    </row>
    <row r="876525" spans="1:1" ht="15" customHeight="1">
      <c r="A876525" s="116">
        <v>786369</v>
      </c>
    </row>
    <row r="876526" spans="1:1" ht="15" customHeight="1">
      <c r="A876526" s="116">
        <v>786400</v>
      </c>
    </row>
    <row r="876527" spans="1:1" ht="15" customHeight="1">
      <c r="A876527" s="116">
        <v>786428</v>
      </c>
    </row>
    <row r="876528" spans="1:1" ht="15" customHeight="1">
      <c r="A876528" s="116">
        <v>786459</v>
      </c>
    </row>
    <row r="876529" spans="1:1" ht="15" customHeight="1">
      <c r="A876529" s="116">
        <v>786489</v>
      </c>
    </row>
    <row r="876530" spans="1:1" ht="15" customHeight="1">
      <c r="A876530" s="116">
        <v>786520</v>
      </c>
    </row>
    <row r="876531" spans="1:1" ht="15" customHeight="1">
      <c r="A876531" s="116">
        <v>786550</v>
      </c>
    </row>
    <row r="876532" spans="1:1" ht="15" customHeight="1">
      <c r="A876532" s="116">
        <v>786581</v>
      </c>
    </row>
    <row r="876533" spans="1:1" ht="15" customHeight="1">
      <c r="A876533" s="116">
        <v>786612</v>
      </c>
    </row>
    <row r="876534" spans="1:1" ht="15" customHeight="1">
      <c r="A876534" s="116">
        <v>786642</v>
      </c>
    </row>
    <row r="876535" spans="1:1" ht="15" customHeight="1">
      <c r="A876535" s="116">
        <v>786673</v>
      </c>
    </row>
    <row r="876536" spans="1:1" ht="15" customHeight="1">
      <c r="A876536" s="116">
        <v>786703</v>
      </c>
    </row>
    <row r="876537" spans="1:1" ht="15" customHeight="1">
      <c r="A876537" s="116">
        <v>786734</v>
      </c>
    </row>
    <row r="876538" spans="1:1" ht="15" customHeight="1">
      <c r="A876538" s="116">
        <v>786765</v>
      </c>
    </row>
    <row r="876539" spans="1:1" ht="15" customHeight="1">
      <c r="A876539" s="116">
        <v>786793</v>
      </c>
    </row>
    <row r="876540" spans="1:1" ht="15" customHeight="1">
      <c r="A876540" s="116">
        <v>786824</v>
      </c>
    </row>
    <row r="876541" spans="1:1" ht="15" customHeight="1">
      <c r="A876541" s="116">
        <v>786854</v>
      </c>
    </row>
    <row r="876542" spans="1:1" ht="15" customHeight="1">
      <c r="A876542" s="116">
        <v>786885</v>
      </c>
    </row>
    <row r="876543" spans="1:1" ht="15" customHeight="1">
      <c r="A876543" s="116">
        <v>786915</v>
      </c>
    </row>
    <row r="876544" spans="1:1" ht="15" customHeight="1">
      <c r="A876544" s="116">
        <v>786946</v>
      </c>
    </row>
    <row r="876545" spans="1:1" ht="15" customHeight="1">
      <c r="A876545" s="116">
        <v>786977</v>
      </c>
    </row>
    <row r="876546" spans="1:1" ht="15" customHeight="1">
      <c r="A876546" s="116">
        <v>787007</v>
      </c>
    </row>
    <row r="876547" spans="1:1" ht="15" customHeight="1">
      <c r="A876547" s="116">
        <v>787038</v>
      </c>
    </row>
    <row r="876548" spans="1:1" ht="15" customHeight="1">
      <c r="A876548" s="116">
        <v>787068</v>
      </c>
    </row>
    <row r="876549" spans="1:1" ht="15" customHeight="1">
      <c r="A876549" s="116">
        <v>787099</v>
      </c>
    </row>
    <row r="876550" spans="1:1" ht="15" customHeight="1">
      <c r="A876550" s="116">
        <v>787130</v>
      </c>
    </row>
    <row r="876551" spans="1:1" ht="15" customHeight="1">
      <c r="A876551" s="116">
        <v>787158</v>
      </c>
    </row>
    <row r="876552" spans="1:1" ht="15" customHeight="1">
      <c r="A876552" s="116">
        <v>787189</v>
      </c>
    </row>
    <row r="876553" spans="1:1" ht="15" customHeight="1">
      <c r="A876553" s="116">
        <v>787219</v>
      </c>
    </row>
    <row r="876554" spans="1:1" ht="15" customHeight="1">
      <c r="A876554" s="116">
        <v>787250</v>
      </c>
    </row>
    <row r="876555" spans="1:1" ht="15" customHeight="1">
      <c r="A876555" s="116">
        <v>787280</v>
      </c>
    </row>
    <row r="876556" spans="1:1" ht="15" customHeight="1">
      <c r="A876556" s="116">
        <v>787311</v>
      </c>
    </row>
    <row r="876557" spans="1:1" ht="15" customHeight="1">
      <c r="A876557" s="116">
        <v>787342</v>
      </c>
    </row>
    <row r="876558" spans="1:1" ht="15" customHeight="1">
      <c r="A876558" s="116">
        <v>787372</v>
      </c>
    </row>
    <row r="876559" spans="1:1" ht="15" customHeight="1">
      <c r="A876559" s="116">
        <v>787403</v>
      </c>
    </row>
    <row r="876560" spans="1:1" ht="15" customHeight="1">
      <c r="A876560" s="116">
        <v>787433</v>
      </c>
    </row>
    <row r="876561" spans="1:1" ht="15" customHeight="1">
      <c r="A876561" s="116">
        <v>787464</v>
      </c>
    </row>
    <row r="876562" spans="1:1" ht="15" customHeight="1">
      <c r="A876562" s="116">
        <v>787495</v>
      </c>
    </row>
    <row r="876563" spans="1:1" ht="15" customHeight="1">
      <c r="A876563" s="116">
        <v>787524</v>
      </c>
    </row>
    <row r="876564" spans="1:1" ht="15" customHeight="1">
      <c r="A876564" s="116">
        <v>787555</v>
      </c>
    </row>
    <row r="876565" spans="1:1" ht="15" customHeight="1">
      <c r="A876565" s="116">
        <v>787585</v>
      </c>
    </row>
    <row r="876566" spans="1:1" ht="15" customHeight="1">
      <c r="A876566" s="116">
        <v>787616</v>
      </c>
    </row>
    <row r="876567" spans="1:1" ht="15" customHeight="1">
      <c r="A876567" s="116">
        <v>787646</v>
      </c>
    </row>
    <row r="876568" spans="1:1" ht="15" customHeight="1">
      <c r="A876568" s="116">
        <v>787677</v>
      </c>
    </row>
    <row r="876569" spans="1:1" ht="15" customHeight="1">
      <c r="A876569" s="116">
        <v>787708</v>
      </c>
    </row>
    <row r="876570" spans="1:1" ht="15" customHeight="1">
      <c r="A876570" s="116">
        <v>787738</v>
      </c>
    </row>
    <row r="876571" spans="1:1" ht="15" customHeight="1">
      <c r="A876571" s="116">
        <v>787769</v>
      </c>
    </row>
    <row r="876572" spans="1:1" ht="15" customHeight="1">
      <c r="A876572" s="116">
        <v>787799</v>
      </c>
    </row>
    <row r="876573" spans="1:1" ht="15" customHeight="1">
      <c r="A876573" s="116">
        <v>787830</v>
      </c>
    </row>
    <row r="876574" spans="1:1" ht="15" customHeight="1">
      <c r="A876574" s="116">
        <v>787861</v>
      </c>
    </row>
    <row r="876575" spans="1:1" ht="15" customHeight="1">
      <c r="A876575" s="116">
        <v>787889</v>
      </c>
    </row>
    <row r="876576" spans="1:1" ht="15" customHeight="1">
      <c r="A876576" s="116">
        <v>787920</v>
      </c>
    </row>
    <row r="876577" spans="1:1" ht="15" customHeight="1">
      <c r="A876577" s="116">
        <v>787950</v>
      </c>
    </row>
    <row r="876578" spans="1:1" ht="15" customHeight="1">
      <c r="A876578" s="116">
        <v>787981</v>
      </c>
    </row>
    <row r="876579" spans="1:1" ht="15" customHeight="1">
      <c r="A876579" s="116">
        <v>788011</v>
      </c>
    </row>
    <row r="876580" spans="1:1" ht="15" customHeight="1">
      <c r="A876580" s="116">
        <v>788042</v>
      </c>
    </row>
    <row r="876581" spans="1:1" ht="15" customHeight="1">
      <c r="A876581" s="116">
        <v>788073</v>
      </c>
    </row>
    <row r="876582" spans="1:1" ht="15" customHeight="1">
      <c r="A876582" s="116">
        <v>788103</v>
      </c>
    </row>
    <row r="876583" spans="1:1" ht="15" customHeight="1">
      <c r="A876583" s="116">
        <v>788134</v>
      </c>
    </row>
    <row r="876584" spans="1:1" ht="15" customHeight="1">
      <c r="A876584" s="116">
        <v>788164</v>
      </c>
    </row>
    <row r="876585" spans="1:1" ht="15" customHeight="1">
      <c r="A876585" s="116">
        <v>788195</v>
      </c>
    </row>
    <row r="876586" spans="1:1" ht="15" customHeight="1">
      <c r="A876586" s="116">
        <v>788226</v>
      </c>
    </row>
    <row r="876587" spans="1:1" ht="15" customHeight="1">
      <c r="A876587" s="116">
        <v>788254</v>
      </c>
    </row>
    <row r="876588" spans="1:1" ht="15" customHeight="1">
      <c r="A876588" s="116">
        <v>788285</v>
      </c>
    </row>
    <row r="876589" spans="1:1" ht="15" customHeight="1">
      <c r="A876589" s="116">
        <v>788315</v>
      </c>
    </row>
    <row r="876590" spans="1:1" ht="15" customHeight="1">
      <c r="A876590" s="116">
        <v>788346</v>
      </c>
    </row>
    <row r="876591" spans="1:1" ht="15" customHeight="1">
      <c r="A876591" s="116">
        <v>788376</v>
      </c>
    </row>
    <row r="876592" spans="1:1" ht="15" customHeight="1">
      <c r="A876592" s="116">
        <v>788407</v>
      </c>
    </row>
    <row r="876593" spans="1:1" ht="15" customHeight="1">
      <c r="A876593" s="116">
        <v>788438</v>
      </c>
    </row>
    <row r="876594" spans="1:1" ht="15" customHeight="1">
      <c r="A876594" s="116">
        <v>788468</v>
      </c>
    </row>
    <row r="876595" spans="1:1" ht="15" customHeight="1">
      <c r="A876595" s="116">
        <v>788499</v>
      </c>
    </row>
    <row r="876596" spans="1:1" ht="15" customHeight="1">
      <c r="A876596" s="116">
        <v>788529</v>
      </c>
    </row>
    <row r="876597" spans="1:1" ht="15" customHeight="1">
      <c r="A876597" s="116">
        <v>788560</v>
      </c>
    </row>
    <row r="876598" spans="1:1" ht="15" customHeight="1">
      <c r="A876598" s="116">
        <v>788591</v>
      </c>
    </row>
    <row r="876599" spans="1:1" ht="15" customHeight="1">
      <c r="A876599" s="116">
        <v>788619</v>
      </c>
    </row>
    <row r="876600" spans="1:1" ht="15" customHeight="1">
      <c r="A876600" s="116">
        <v>788650</v>
      </c>
    </row>
    <row r="876601" spans="1:1" ht="15" customHeight="1">
      <c r="A876601" s="116">
        <v>788680</v>
      </c>
    </row>
    <row r="876602" spans="1:1" ht="15" customHeight="1">
      <c r="A876602" s="116">
        <v>788711</v>
      </c>
    </row>
    <row r="876603" spans="1:1" ht="15" customHeight="1">
      <c r="A876603" s="116">
        <v>788741</v>
      </c>
    </row>
    <row r="876604" spans="1:1" ht="15" customHeight="1">
      <c r="A876604" s="116">
        <v>788772</v>
      </c>
    </row>
    <row r="876605" spans="1:1" ht="15" customHeight="1">
      <c r="A876605" s="116">
        <v>788803</v>
      </c>
    </row>
    <row r="876606" spans="1:1" ht="15" customHeight="1">
      <c r="A876606" s="116">
        <v>788833</v>
      </c>
    </row>
    <row r="876607" spans="1:1" ht="15" customHeight="1">
      <c r="A876607" s="116">
        <v>788864</v>
      </c>
    </row>
    <row r="876608" spans="1:1" ht="15" customHeight="1">
      <c r="A876608" s="116">
        <v>788894</v>
      </c>
    </row>
    <row r="876609" spans="1:1" ht="15" customHeight="1">
      <c r="A876609" s="116">
        <v>788925</v>
      </c>
    </row>
    <row r="876610" spans="1:1" ht="15" customHeight="1">
      <c r="A876610" s="116">
        <v>788956</v>
      </c>
    </row>
    <row r="876611" spans="1:1" ht="15" customHeight="1">
      <c r="A876611" s="116">
        <v>788985</v>
      </c>
    </row>
    <row r="876612" spans="1:1" ht="15" customHeight="1">
      <c r="A876612" s="116">
        <v>789016</v>
      </c>
    </row>
    <row r="876613" spans="1:1" ht="15" customHeight="1">
      <c r="A876613" s="116">
        <v>789046</v>
      </c>
    </row>
    <row r="876614" spans="1:1" ht="15" customHeight="1">
      <c r="A876614" s="116">
        <v>789077</v>
      </c>
    </row>
    <row r="876615" spans="1:1" ht="15" customHeight="1">
      <c r="A876615" s="116">
        <v>789107</v>
      </c>
    </row>
    <row r="876616" spans="1:1" ht="15" customHeight="1">
      <c r="A876616" s="116">
        <v>789138</v>
      </c>
    </row>
    <row r="876617" spans="1:1" ht="15" customHeight="1">
      <c r="A876617" s="116">
        <v>789169</v>
      </c>
    </row>
    <row r="876618" spans="1:1" ht="15" customHeight="1">
      <c r="A876618" s="116">
        <v>789199</v>
      </c>
    </row>
    <row r="876619" spans="1:1" ht="15" customHeight="1">
      <c r="A876619" s="116">
        <v>789230</v>
      </c>
    </row>
    <row r="876620" spans="1:1" ht="15" customHeight="1">
      <c r="A876620" s="116">
        <v>789260</v>
      </c>
    </row>
    <row r="876621" spans="1:1" ht="15" customHeight="1">
      <c r="A876621" s="116">
        <v>789291</v>
      </c>
    </row>
    <row r="876622" spans="1:1" ht="15" customHeight="1">
      <c r="A876622" s="116">
        <v>789322</v>
      </c>
    </row>
    <row r="876623" spans="1:1" ht="15" customHeight="1">
      <c r="A876623" s="116">
        <v>789350</v>
      </c>
    </row>
    <row r="876624" spans="1:1" ht="15" customHeight="1">
      <c r="A876624" s="116">
        <v>789381</v>
      </c>
    </row>
    <row r="876625" spans="1:1" ht="15" customHeight="1">
      <c r="A876625" s="116">
        <v>789411</v>
      </c>
    </row>
    <row r="876626" spans="1:1" ht="15" customHeight="1">
      <c r="A876626" s="116">
        <v>789442</v>
      </c>
    </row>
    <row r="876627" spans="1:1" ht="15" customHeight="1">
      <c r="A876627" s="116">
        <v>789472</v>
      </c>
    </row>
    <row r="876628" spans="1:1" ht="15" customHeight="1">
      <c r="A876628" s="116">
        <v>789503</v>
      </c>
    </row>
    <row r="876629" spans="1:1" ht="15" customHeight="1">
      <c r="A876629" s="116">
        <v>789534</v>
      </c>
    </row>
    <row r="876630" spans="1:1" ht="15" customHeight="1">
      <c r="A876630" s="116">
        <v>789564</v>
      </c>
    </row>
    <row r="876631" spans="1:1" ht="15" customHeight="1">
      <c r="A876631" s="116">
        <v>789595</v>
      </c>
    </row>
    <row r="876632" spans="1:1" ht="15" customHeight="1">
      <c r="A876632" s="116">
        <v>789625</v>
      </c>
    </row>
    <row r="876633" spans="1:1" ht="15" customHeight="1">
      <c r="A876633" s="116">
        <v>789656</v>
      </c>
    </row>
    <row r="876634" spans="1:1" ht="15" customHeight="1">
      <c r="A876634" s="116">
        <v>789687</v>
      </c>
    </row>
    <row r="876635" spans="1:1" ht="15" customHeight="1">
      <c r="A876635" s="116">
        <v>789715</v>
      </c>
    </row>
    <row r="876636" spans="1:1" ht="15" customHeight="1">
      <c r="A876636" s="116">
        <v>789746</v>
      </c>
    </row>
    <row r="876637" spans="1:1" ht="15" customHeight="1">
      <c r="A876637" s="116">
        <v>789776</v>
      </c>
    </row>
    <row r="876638" spans="1:1" ht="15" customHeight="1">
      <c r="A876638" s="116">
        <v>789807</v>
      </c>
    </row>
    <row r="876639" spans="1:1" ht="15" customHeight="1">
      <c r="A876639" s="116">
        <v>789837</v>
      </c>
    </row>
    <row r="876640" spans="1:1" ht="15" customHeight="1">
      <c r="A876640" s="116">
        <v>789868</v>
      </c>
    </row>
    <row r="876641" spans="1:1" ht="15" customHeight="1">
      <c r="A876641" s="116">
        <v>789899</v>
      </c>
    </row>
    <row r="876642" spans="1:1" ht="15" customHeight="1">
      <c r="A876642" s="116">
        <v>789929</v>
      </c>
    </row>
    <row r="876643" spans="1:1" ht="15" customHeight="1">
      <c r="A876643" s="116">
        <v>789960</v>
      </c>
    </row>
    <row r="876644" spans="1:1" ht="15" customHeight="1">
      <c r="A876644" s="116">
        <v>789990</v>
      </c>
    </row>
    <row r="876645" spans="1:1" ht="15" customHeight="1">
      <c r="A876645" s="116">
        <v>790021</v>
      </c>
    </row>
    <row r="876646" spans="1:1" ht="15" customHeight="1">
      <c r="A876646" s="116">
        <v>790052</v>
      </c>
    </row>
    <row r="876647" spans="1:1" ht="15" customHeight="1">
      <c r="A876647" s="116">
        <v>790080</v>
      </c>
    </row>
    <row r="876648" spans="1:1" ht="15" customHeight="1">
      <c r="A876648" s="116">
        <v>790111</v>
      </c>
    </row>
    <row r="876649" spans="1:1" ht="15" customHeight="1">
      <c r="A876649" s="116">
        <v>790141</v>
      </c>
    </row>
    <row r="876650" spans="1:1" ht="15" customHeight="1">
      <c r="A876650" s="116">
        <v>790172</v>
      </c>
    </row>
    <row r="876651" spans="1:1" ht="15" customHeight="1">
      <c r="A876651" s="116">
        <v>790202</v>
      </c>
    </row>
    <row r="876652" spans="1:1" ht="15" customHeight="1">
      <c r="A876652" s="116">
        <v>790233</v>
      </c>
    </row>
    <row r="876653" spans="1:1" ht="15" customHeight="1">
      <c r="A876653" s="116">
        <v>790264</v>
      </c>
    </row>
    <row r="876654" spans="1:1" ht="15" customHeight="1">
      <c r="A876654" s="116">
        <v>790294</v>
      </c>
    </row>
    <row r="876655" spans="1:1" ht="15" customHeight="1">
      <c r="A876655" s="116">
        <v>790325</v>
      </c>
    </row>
    <row r="876656" spans="1:1" ht="15" customHeight="1">
      <c r="A876656" s="116">
        <v>790355</v>
      </c>
    </row>
    <row r="876657" spans="1:1" ht="15" customHeight="1">
      <c r="A876657" s="116">
        <v>790386</v>
      </c>
    </row>
    <row r="876658" spans="1:1" ht="15" customHeight="1">
      <c r="A876658" s="116">
        <v>790417</v>
      </c>
    </row>
    <row r="876659" spans="1:1" ht="15" customHeight="1">
      <c r="A876659" s="116">
        <v>790446</v>
      </c>
    </row>
    <row r="876660" spans="1:1" ht="15" customHeight="1">
      <c r="A876660" s="116">
        <v>790477</v>
      </c>
    </row>
    <row r="876661" spans="1:1" ht="15" customHeight="1">
      <c r="A876661" s="116">
        <v>790507</v>
      </c>
    </row>
    <row r="876662" spans="1:1" ht="15" customHeight="1">
      <c r="A876662" s="116">
        <v>790538</v>
      </c>
    </row>
    <row r="876663" spans="1:1" ht="15" customHeight="1">
      <c r="A876663" s="116">
        <v>790568</v>
      </c>
    </row>
    <row r="876664" spans="1:1" ht="15" customHeight="1">
      <c r="A876664" s="116">
        <v>790599</v>
      </c>
    </row>
    <row r="876665" spans="1:1" ht="15" customHeight="1">
      <c r="A876665" s="116">
        <v>790630</v>
      </c>
    </row>
    <row r="876666" spans="1:1" ht="15" customHeight="1">
      <c r="A876666" s="116">
        <v>790660</v>
      </c>
    </row>
    <row r="876667" spans="1:1" ht="15" customHeight="1">
      <c r="A876667" s="116">
        <v>790691</v>
      </c>
    </row>
    <row r="876668" spans="1:1" ht="15" customHeight="1">
      <c r="A876668" s="116">
        <v>790721</v>
      </c>
    </row>
    <row r="876669" spans="1:1" ht="15" customHeight="1">
      <c r="A876669" s="116">
        <v>790752</v>
      </c>
    </row>
    <row r="876670" spans="1:1" ht="15" customHeight="1">
      <c r="A876670" s="116">
        <v>790783</v>
      </c>
    </row>
    <row r="876671" spans="1:1" ht="15" customHeight="1">
      <c r="A876671" s="116">
        <v>790811</v>
      </c>
    </row>
    <row r="876672" spans="1:1" ht="15" customHeight="1">
      <c r="A876672" s="116">
        <v>790842</v>
      </c>
    </row>
    <row r="876673" spans="1:1" ht="15" customHeight="1">
      <c r="A876673" s="116">
        <v>790872</v>
      </c>
    </row>
    <row r="876674" spans="1:1" ht="15" customHeight="1">
      <c r="A876674" s="116">
        <v>790903</v>
      </c>
    </row>
    <row r="876675" spans="1:1" ht="15" customHeight="1">
      <c r="A876675" s="116">
        <v>790933</v>
      </c>
    </row>
    <row r="876676" spans="1:1" ht="15" customHeight="1">
      <c r="A876676" s="116">
        <v>790964</v>
      </c>
    </row>
    <row r="876677" spans="1:1" ht="15" customHeight="1">
      <c r="A876677" s="116">
        <v>790995</v>
      </c>
    </row>
    <row r="876678" spans="1:1" ht="15" customHeight="1">
      <c r="A876678" s="116">
        <v>791025</v>
      </c>
    </row>
    <row r="876679" spans="1:1" ht="15" customHeight="1">
      <c r="A876679" s="116">
        <v>791056</v>
      </c>
    </row>
    <row r="876680" spans="1:1" ht="15" customHeight="1">
      <c r="A876680" s="116">
        <v>791086</v>
      </c>
    </row>
    <row r="876681" spans="1:1" ht="15" customHeight="1">
      <c r="A876681" s="116">
        <v>791117</v>
      </c>
    </row>
    <row r="876682" spans="1:1" ht="15" customHeight="1">
      <c r="A876682" s="116">
        <v>791148</v>
      </c>
    </row>
    <row r="876683" spans="1:1" ht="15" customHeight="1">
      <c r="A876683" s="116">
        <v>791176</v>
      </c>
    </row>
    <row r="876684" spans="1:1" ht="15" customHeight="1">
      <c r="A876684" s="116">
        <v>791207</v>
      </c>
    </row>
    <row r="876685" spans="1:1" ht="15" customHeight="1">
      <c r="A876685" s="116">
        <v>791237</v>
      </c>
    </row>
    <row r="876686" spans="1:1" ht="15" customHeight="1">
      <c r="A876686" s="116">
        <v>791268</v>
      </c>
    </row>
    <row r="876687" spans="1:1" ht="15" customHeight="1">
      <c r="A876687" s="116">
        <v>791298</v>
      </c>
    </row>
    <row r="876688" spans="1:1" ht="15" customHeight="1">
      <c r="A876688" s="116">
        <v>791329</v>
      </c>
    </row>
    <row r="876689" spans="1:1" ht="15" customHeight="1">
      <c r="A876689" s="116">
        <v>791360</v>
      </c>
    </row>
    <row r="876690" spans="1:1" ht="15" customHeight="1">
      <c r="A876690" s="116">
        <v>791390</v>
      </c>
    </row>
    <row r="876691" spans="1:1" ht="15" customHeight="1">
      <c r="A876691" s="116">
        <v>791421</v>
      </c>
    </row>
    <row r="876692" spans="1:1" ht="15" customHeight="1">
      <c r="A876692" s="116">
        <v>791451</v>
      </c>
    </row>
    <row r="876693" spans="1:1" ht="15" customHeight="1">
      <c r="A876693" s="116">
        <v>791482</v>
      </c>
    </row>
    <row r="876694" spans="1:1" ht="15" customHeight="1">
      <c r="A876694" s="116">
        <v>791513</v>
      </c>
    </row>
    <row r="876695" spans="1:1" ht="15" customHeight="1">
      <c r="A876695" s="116">
        <v>791541</v>
      </c>
    </row>
    <row r="876696" spans="1:1" ht="15" customHeight="1">
      <c r="A876696" s="116">
        <v>791572</v>
      </c>
    </row>
    <row r="876697" spans="1:1" ht="15" customHeight="1">
      <c r="A876697" s="116">
        <v>791602</v>
      </c>
    </row>
    <row r="876698" spans="1:1" ht="15" customHeight="1">
      <c r="A876698" s="116">
        <v>791633</v>
      </c>
    </row>
    <row r="876699" spans="1:1" ht="15" customHeight="1">
      <c r="A876699" s="116">
        <v>791663</v>
      </c>
    </row>
    <row r="876700" spans="1:1" ht="15" customHeight="1">
      <c r="A876700" s="116">
        <v>791694</v>
      </c>
    </row>
    <row r="876701" spans="1:1" ht="15" customHeight="1">
      <c r="A876701" s="116">
        <v>791725</v>
      </c>
    </row>
    <row r="876702" spans="1:1" ht="15" customHeight="1">
      <c r="A876702" s="116">
        <v>791755</v>
      </c>
    </row>
    <row r="876703" spans="1:1" ht="15" customHeight="1">
      <c r="A876703" s="116">
        <v>791786</v>
      </c>
    </row>
    <row r="876704" spans="1:1" ht="15" customHeight="1">
      <c r="A876704" s="116">
        <v>791816</v>
      </c>
    </row>
    <row r="876705" spans="1:1" ht="15" customHeight="1">
      <c r="A876705" s="116">
        <v>791847</v>
      </c>
    </row>
    <row r="876706" spans="1:1" ht="15" customHeight="1">
      <c r="A876706" s="116">
        <v>791878</v>
      </c>
    </row>
    <row r="876707" spans="1:1" ht="15" customHeight="1">
      <c r="A876707" s="116">
        <v>791907</v>
      </c>
    </row>
    <row r="876708" spans="1:1" ht="15" customHeight="1">
      <c r="A876708" s="116">
        <v>791938</v>
      </c>
    </row>
    <row r="876709" spans="1:1" ht="15" customHeight="1">
      <c r="A876709" s="116">
        <v>791968</v>
      </c>
    </row>
    <row r="876710" spans="1:1" ht="15" customHeight="1">
      <c r="A876710" s="116">
        <v>791999</v>
      </c>
    </row>
    <row r="876711" spans="1:1" ht="15" customHeight="1">
      <c r="A876711" s="116">
        <v>792029</v>
      </c>
    </row>
    <row r="876712" spans="1:1" ht="15" customHeight="1">
      <c r="A876712" s="116">
        <v>792060</v>
      </c>
    </row>
    <row r="876713" spans="1:1" ht="15" customHeight="1">
      <c r="A876713" s="116">
        <v>792091</v>
      </c>
    </row>
    <row r="876714" spans="1:1" ht="15" customHeight="1">
      <c r="A876714" s="116">
        <v>792121</v>
      </c>
    </row>
    <row r="876715" spans="1:1" ht="15" customHeight="1">
      <c r="A876715" s="116">
        <v>792152</v>
      </c>
    </row>
    <row r="876716" spans="1:1" ht="15" customHeight="1">
      <c r="A876716" s="116">
        <v>792182</v>
      </c>
    </row>
    <row r="876717" spans="1:1" ht="15" customHeight="1">
      <c r="A876717" s="116">
        <v>792213</v>
      </c>
    </row>
    <row r="876718" spans="1:1" ht="15" customHeight="1">
      <c r="A876718" s="116">
        <v>792244</v>
      </c>
    </row>
    <row r="876719" spans="1:1" ht="15" customHeight="1">
      <c r="A876719" s="116">
        <v>792272</v>
      </c>
    </row>
    <row r="876720" spans="1:1" ht="15" customHeight="1">
      <c r="A876720" s="116">
        <v>792303</v>
      </c>
    </row>
    <row r="876721" spans="1:1" ht="15" customHeight="1">
      <c r="A876721" s="116">
        <v>792333</v>
      </c>
    </row>
    <row r="876722" spans="1:1" ht="15" customHeight="1">
      <c r="A876722" s="116">
        <v>792364</v>
      </c>
    </row>
    <row r="876723" spans="1:1" ht="15" customHeight="1">
      <c r="A876723" s="116">
        <v>792394</v>
      </c>
    </row>
    <row r="876724" spans="1:1" ht="15" customHeight="1">
      <c r="A876724" s="116">
        <v>792425</v>
      </c>
    </row>
    <row r="876725" spans="1:1" ht="15" customHeight="1">
      <c r="A876725" s="116">
        <v>792456</v>
      </c>
    </row>
    <row r="876726" spans="1:1" ht="15" customHeight="1">
      <c r="A876726" s="116">
        <v>792486</v>
      </c>
    </row>
    <row r="876727" spans="1:1" ht="15" customHeight="1">
      <c r="A876727" s="116">
        <v>792517</v>
      </c>
    </row>
    <row r="876728" spans="1:1" ht="15" customHeight="1">
      <c r="A876728" s="116">
        <v>792547</v>
      </c>
    </row>
    <row r="876729" spans="1:1" ht="15" customHeight="1">
      <c r="A876729" s="116">
        <v>792578</v>
      </c>
    </row>
    <row r="876730" spans="1:1" ht="15" customHeight="1">
      <c r="A876730" s="116">
        <v>792609</v>
      </c>
    </row>
    <row r="876731" spans="1:1" ht="15" customHeight="1">
      <c r="A876731" s="116">
        <v>792637</v>
      </c>
    </row>
    <row r="876732" spans="1:1" ht="15" customHeight="1">
      <c r="A876732" s="116">
        <v>792668</v>
      </c>
    </row>
    <row r="876733" spans="1:1" ht="15" customHeight="1">
      <c r="A876733" s="116">
        <v>792698</v>
      </c>
    </row>
    <row r="876734" spans="1:1" ht="15" customHeight="1">
      <c r="A876734" s="116">
        <v>792729</v>
      </c>
    </row>
    <row r="876735" spans="1:1" ht="15" customHeight="1">
      <c r="A876735" s="116">
        <v>792759</v>
      </c>
    </row>
    <row r="876736" spans="1:1" ht="15" customHeight="1">
      <c r="A876736" s="116">
        <v>792790</v>
      </c>
    </row>
    <row r="876737" spans="1:1" ht="15" customHeight="1">
      <c r="A876737" s="116">
        <v>792821</v>
      </c>
    </row>
    <row r="876738" spans="1:1" ht="15" customHeight="1">
      <c r="A876738" s="116">
        <v>792851</v>
      </c>
    </row>
    <row r="876739" spans="1:1" ht="15" customHeight="1">
      <c r="A876739" s="116">
        <v>792882</v>
      </c>
    </row>
    <row r="876740" spans="1:1" ht="15" customHeight="1">
      <c r="A876740" s="116">
        <v>792912</v>
      </c>
    </row>
    <row r="876741" spans="1:1" ht="15" customHeight="1">
      <c r="A876741" s="116">
        <v>792943</v>
      </c>
    </row>
    <row r="876742" spans="1:1" ht="15" customHeight="1">
      <c r="A876742" s="116">
        <v>792974</v>
      </c>
    </row>
    <row r="876743" spans="1:1" ht="15" customHeight="1">
      <c r="A876743" s="116">
        <v>793002</v>
      </c>
    </row>
    <row r="876744" spans="1:1" ht="15" customHeight="1">
      <c r="A876744" s="116">
        <v>793033</v>
      </c>
    </row>
    <row r="876745" spans="1:1" ht="15" customHeight="1">
      <c r="A876745" s="116">
        <v>793063</v>
      </c>
    </row>
    <row r="876746" spans="1:1" ht="15" customHeight="1">
      <c r="A876746" s="116">
        <v>793094</v>
      </c>
    </row>
    <row r="876747" spans="1:1" ht="15" customHeight="1">
      <c r="A876747" s="116">
        <v>793124</v>
      </c>
    </row>
    <row r="876748" spans="1:1" ht="15" customHeight="1">
      <c r="A876748" s="116">
        <v>793155</v>
      </c>
    </row>
    <row r="876749" spans="1:1" ht="15" customHeight="1">
      <c r="A876749" s="116">
        <v>793186</v>
      </c>
    </row>
    <row r="876750" spans="1:1" ht="15" customHeight="1">
      <c r="A876750" s="116">
        <v>793216</v>
      </c>
    </row>
    <row r="876751" spans="1:1" ht="15" customHeight="1">
      <c r="A876751" s="116">
        <v>793247</v>
      </c>
    </row>
    <row r="876752" spans="1:1" ht="15" customHeight="1">
      <c r="A876752" s="116">
        <v>793277</v>
      </c>
    </row>
    <row r="876753" spans="1:1" ht="15" customHeight="1">
      <c r="A876753" s="116">
        <v>793308</v>
      </c>
    </row>
    <row r="876754" spans="1:1" ht="15" customHeight="1">
      <c r="A876754" s="116">
        <v>793339</v>
      </c>
    </row>
    <row r="876755" spans="1:1" ht="15" customHeight="1">
      <c r="A876755" s="116">
        <v>793368</v>
      </c>
    </row>
    <row r="876756" spans="1:1" ht="15" customHeight="1">
      <c r="A876756" s="116">
        <v>793399</v>
      </c>
    </row>
    <row r="876757" spans="1:1" ht="15" customHeight="1">
      <c r="A876757" s="116">
        <v>793429</v>
      </c>
    </row>
    <row r="876758" spans="1:1" ht="15" customHeight="1">
      <c r="A876758" s="116">
        <v>793460</v>
      </c>
    </row>
    <row r="876759" spans="1:1" ht="15" customHeight="1">
      <c r="A876759" s="116">
        <v>793490</v>
      </c>
    </row>
    <row r="876760" spans="1:1" ht="15" customHeight="1">
      <c r="A876760" s="116">
        <v>793521</v>
      </c>
    </row>
    <row r="876761" spans="1:1" ht="15" customHeight="1">
      <c r="A876761" s="116">
        <v>793552</v>
      </c>
    </row>
    <row r="876762" spans="1:1" ht="15" customHeight="1">
      <c r="A876762" s="116">
        <v>793582</v>
      </c>
    </row>
    <row r="876763" spans="1:1" ht="15" customHeight="1">
      <c r="A876763" s="116">
        <v>793613</v>
      </c>
    </row>
    <row r="876764" spans="1:1" ht="15" customHeight="1">
      <c r="A876764" s="116">
        <v>793643</v>
      </c>
    </row>
    <row r="876765" spans="1:1" ht="15" customHeight="1">
      <c r="A876765" s="116">
        <v>793674</v>
      </c>
    </row>
    <row r="876766" spans="1:1" ht="15" customHeight="1">
      <c r="A876766" s="116">
        <v>793705</v>
      </c>
    </row>
    <row r="876767" spans="1:1" ht="15" customHeight="1">
      <c r="A876767" s="116">
        <v>793733</v>
      </c>
    </row>
    <row r="876768" spans="1:1" ht="15" customHeight="1">
      <c r="A876768" s="116">
        <v>793764</v>
      </c>
    </row>
    <row r="876769" spans="1:1" ht="15" customHeight="1">
      <c r="A876769" s="116">
        <v>793794</v>
      </c>
    </row>
    <row r="876770" spans="1:1" ht="15" customHeight="1">
      <c r="A876770" s="116">
        <v>793825</v>
      </c>
    </row>
    <row r="876771" spans="1:1" ht="15" customHeight="1">
      <c r="A876771" s="116">
        <v>793855</v>
      </c>
    </row>
    <row r="876772" spans="1:1" ht="15" customHeight="1">
      <c r="A876772" s="116">
        <v>793886</v>
      </c>
    </row>
    <row r="876773" spans="1:1" ht="15" customHeight="1">
      <c r="A876773" s="116">
        <v>793917</v>
      </c>
    </row>
    <row r="876774" spans="1:1" ht="15" customHeight="1">
      <c r="A876774" s="116">
        <v>793947</v>
      </c>
    </row>
    <row r="876775" spans="1:1" ht="15" customHeight="1">
      <c r="A876775" s="116">
        <v>793978</v>
      </c>
    </row>
    <row r="876776" spans="1:1" ht="15" customHeight="1">
      <c r="A876776" s="116">
        <v>794008</v>
      </c>
    </row>
    <row r="876777" spans="1:1" ht="15" customHeight="1">
      <c r="A876777" s="116">
        <v>794039</v>
      </c>
    </row>
    <row r="876778" spans="1:1" ht="15" customHeight="1">
      <c r="A876778" s="116">
        <v>794070</v>
      </c>
    </row>
    <row r="876779" spans="1:1" ht="15" customHeight="1">
      <c r="A876779" s="116">
        <v>794098</v>
      </c>
    </row>
    <row r="876780" spans="1:1" ht="15" customHeight="1">
      <c r="A876780" s="116">
        <v>794129</v>
      </c>
    </row>
    <row r="876781" spans="1:1" ht="15" customHeight="1">
      <c r="A876781" s="116">
        <v>794159</v>
      </c>
    </row>
    <row r="876782" spans="1:1" ht="15" customHeight="1">
      <c r="A876782" s="116">
        <v>794190</v>
      </c>
    </row>
    <row r="876783" spans="1:1" ht="15" customHeight="1">
      <c r="A876783" s="116">
        <v>794220</v>
      </c>
    </row>
    <row r="876784" spans="1:1" ht="15" customHeight="1">
      <c r="A876784" s="116">
        <v>794251</v>
      </c>
    </row>
    <row r="876785" spans="1:1" ht="15" customHeight="1">
      <c r="A876785" s="116">
        <v>794282</v>
      </c>
    </row>
    <row r="876786" spans="1:1" ht="15" customHeight="1">
      <c r="A876786" s="116">
        <v>794312</v>
      </c>
    </row>
    <row r="876787" spans="1:1" ht="15" customHeight="1">
      <c r="A876787" s="116">
        <v>794343</v>
      </c>
    </row>
    <row r="876788" spans="1:1" ht="15" customHeight="1">
      <c r="A876788" s="116">
        <v>794373</v>
      </c>
    </row>
    <row r="876789" spans="1:1" ht="15" customHeight="1">
      <c r="A876789" s="116">
        <v>794404</v>
      </c>
    </row>
    <row r="876790" spans="1:1" ht="15" customHeight="1">
      <c r="A876790" s="116">
        <v>794435</v>
      </c>
    </row>
    <row r="876791" spans="1:1" ht="15" customHeight="1">
      <c r="A876791" s="116">
        <v>794463</v>
      </c>
    </row>
    <row r="876792" spans="1:1" ht="15" customHeight="1">
      <c r="A876792" s="116">
        <v>794494</v>
      </c>
    </row>
    <row r="876793" spans="1:1" ht="15" customHeight="1">
      <c r="A876793" s="116">
        <v>794524</v>
      </c>
    </row>
    <row r="876794" spans="1:1" ht="15" customHeight="1">
      <c r="A876794" s="116">
        <v>794555</v>
      </c>
    </row>
    <row r="876795" spans="1:1" ht="15" customHeight="1">
      <c r="A876795" s="116">
        <v>794585</v>
      </c>
    </row>
    <row r="876796" spans="1:1" ht="15" customHeight="1">
      <c r="A876796" s="116">
        <v>794616</v>
      </c>
    </row>
    <row r="876797" spans="1:1" ht="15" customHeight="1">
      <c r="A876797" s="116">
        <v>794647</v>
      </c>
    </row>
    <row r="876798" spans="1:1" ht="15" customHeight="1">
      <c r="A876798" s="116">
        <v>794677</v>
      </c>
    </row>
    <row r="876799" spans="1:1" ht="15" customHeight="1">
      <c r="A876799" s="116">
        <v>794708</v>
      </c>
    </row>
    <row r="876800" spans="1:1" ht="15" customHeight="1">
      <c r="A876800" s="116">
        <v>794738</v>
      </c>
    </row>
    <row r="876801" spans="1:1" ht="15" customHeight="1">
      <c r="A876801" s="116">
        <v>794769</v>
      </c>
    </row>
    <row r="876802" spans="1:1" ht="15" customHeight="1">
      <c r="A876802" s="116">
        <v>794800</v>
      </c>
    </row>
    <row r="876803" spans="1:1" ht="15" customHeight="1">
      <c r="A876803" s="116">
        <v>794829</v>
      </c>
    </row>
    <row r="876804" spans="1:1" ht="15" customHeight="1">
      <c r="A876804" s="116">
        <v>794860</v>
      </c>
    </row>
    <row r="876805" spans="1:1" ht="15" customHeight="1">
      <c r="A876805" s="116">
        <v>794890</v>
      </c>
    </row>
    <row r="876806" spans="1:1" ht="15" customHeight="1">
      <c r="A876806" s="116">
        <v>794921</v>
      </c>
    </row>
    <row r="876807" spans="1:1" ht="15" customHeight="1">
      <c r="A876807" s="116">
        <v>794951</v>
      </c>
    </row>
    <row r="876808" spans="1:1" ht="15" customHeight="1">
      <c r="A876808" s="116">
        <v>794982</v>
      </c>
    </row>
    <row r="876809" spans="1:1" ht="15" customHeight="1">
      <c r="A876809" s="116">
        <v>795013</v>
      </c>
    </row>
    <row r="876810" spans="1:1" ht="15" customHeight="1">
      <c r="A876810" s="116">
        <v>795043</v>
      </c>
    </row>
    <row r="876811" spans="1:1" ht="15" customHeight="1">
      <c r="A876811" s="116">
        <v>795074</v>
      </c>
    </row>
    <row r="876812" spans="1:1" ht="15" customHeight="1">
      <c r="A876812" s="116">
        <v>795104</v>
      </c>
    </row>
    <row r="876813" spans="1:1" ht="15" customHeight="1">
      <c r="A876813" s="116">
        <v>795135</v>
      </c>
    </row>
    <row r="876814" spans="1:1" ht="15" customHeight="1">
      <c r="A876814" s="116">
        <v>795166</v>
      </c>
    </row>
    <row r="876815" spans="1:1" ht="15" customHeight="1">
      <c r="A876815" s="116">
        <v>795194</v>
      </c>
    </row>
    <row r="876816" spans="1:1" ht="15" customHeight="1">
      <c r="A876816" s="116">
        <v>795225</v>
      </c>
    </row>
    <row r="876817" spans="1:1" ht="15" customHeight="1">
      <c r="A876817" s="116">
        <v>795255</v>
      </c>
    </row>
    <row r="876818" spans="1:1" ht="15" customHeight="1">
      <c r="A876818" s="116">
        <v>795286</v>
      </c>
    </row>
    <row r="876819" spans="1:1" ht="15" customHeight="1">
      <c r="A876819" s="116">
        <v>795316</v>
      </c>
    </row>
    <row r="876820" spans="1:1" ht="15" customHeight="1">
      <c r="A876820" s="116">
        <v>795347</v>
      </c>
    </row>
    <row r="876821" spans="1:1" ht="15" customHeight="1">
      <c r="A876821" s="116">
        <v>795378</v>
      </c>
    </row>
    <row r="876822" spans="1:1" ht="15" customHeight="1">
      <c r="A876822" s="116">
        <v>795408</v>
      </c>
    </row>
    <row r="876823" spans="1:1" ht="15" customHeight="1">
      <c r="A876823" s="116">
        <v>795439</v>
      </c>
    </row>
    <row r="876824" spans="1:1" ht="15" customHeight="1">
      <c r="A876824" s="116">
        <v>795469</v>
      </c>
    </row>
    <row r="876825" spans="1:1" ht="15" customHeight="1">
      <c r="A876825" s="116">
        <v>795500</v>
      </c>
    </row>
    <row r="876826" spans="1:1" ht="15" customHeight="1">
      <c r="A876826" s="116">
        <v>795531</v>
      </c>
    </row>
    <row r="876827" spans="1:1" ht="15" customHeight="1">
      <c r="A876827" s="116">
        <v>795559</v>
      </c>
    </row>
    <row r="876828" spans="1:1" ht="15" customHeight="1">
      <c r="A876828" s="116">
        <v>795590</v>
      </c>
    </row>
    <row r="876829" spans="1:1" ht="15" customHeight="1">
      <c r="A876829" s="116">
        <v>795620</v>
      </c>
    </row>
    <row r="876830" spans="1:1" ht="15" customHeight="1">
      <c r="A876830" s="116">
        <v>795651</v>
      </c>
    </row>
    <row r="876831" spans="1:1" ht="15" customHeight="1">
      <c r="A876831" s="116">
        <v>795681</v>
      </c>
    </row>
    <row r="876832" spans="1:1" ht="15" customHeight="1">
      <c r="A876832" s="116">
        <v>795712</v>
      </c>
    </row>
    <row r="876833" spans="1:1" ht="15" customHeight="1">
      <c r="A876833" s="116">
        <v>795743</v>
      </c>
    </row>
    <row r="876834" spans="1:1" ht="15" customHeight="1">
      <c r="A876834" s="116">
        <v>795773</v>
      </c>
    </row>
    <row r="876835" spans="1:1" ht="15" customHeight="1">
      <c r="A876835" s="116">
        <v>795804</v>
      </c>
    </row>
    <row r="876836" spans="1:1" ht="15" customHeight="1">
      <c r="A876836" s="116">
        <v>795834</v>
      </c>
    </row>
    <row r="876837" spans="1:1" ht="15" customHeight="1">
      <c r="A876837" s="116">
        <v>795865</v>
      </c>
    </row>
    <row r="876838" spans="1:1" ht="15" customHeight="1">
      <c r="A876838" s="116">
        <v>795896</v>
      </c>
    </row>
    <row r="876839" spans="1:1" ht="15" customHeight="1">
      <c r="A876839" s="116">
        <v>795924</v>
      </c>
    </row>
    <row r="876840" spans="1:1" ht="15" customHeight="1">
      <c r="A876840" s="116">
        <v>795955</v>
      </c>
    </row>
    <row r="876841" spans="1:1" ht="15" customHeight="1">
      <c r="A876841" s="116">
        <v>795985</v>
      </c>
    </row>
    <row r="876842" spans="1:1" ht="15" customHeight="1">
      <c r="A876842" s="116">
        <v>796016</v>
      </c>
    </row>
    <row r="876843" spans="1:1" ht="15" customHeight="1">
      <c r="A876843" s="116">
        <v>796046</v>
      </c>
    </row>
    <row r="876844" spans="1:1" ht="15" customHeight="1">
      <c r="A876844" s="116">
        <v>796077</v>
      </c>
    </row>
    <row r="876845" spans="1:1" ht="15" customHeight="1">
      <c r="A876845" s="116">
        <v>796108</v>
      </c>
    </row>
    <row r="876846" spans="1:1" ht="15" customHeight="1">
      <c r="A876846" s="116">
        <v>796138</v>
      </c>
    </row>
    <row r="876847" spans="1:1" ht="15" customHeight="1">
      <c r="A876847" s="116">
        <v>796169</v>
      </c>
    </row>
    <row r="876848" spans="1:1" ht="15" customHeight="1">
      <c r="A876848" s="116">
        <v>796199</v>
      </c>
    </row>
    <row r="876849" spans="1:1" ht="15" customHeight="1">
      <c r="A876849" s="116">
        <v>796230</v>
      </c>
    </row>
    <row r="876850" spans="1:1" ht="15" customHeight="1">
      <c r="A876850" s="116">
        <v>796261</v>
      </c>
    </row>
    <row r="876851" spans="1:1" ht="15" customHeight="1">
      <c r="A876851" s="116">
        <v>796290</v>
      </c>
    </row>
    <row r="876852" spans="1:1" ht="15" customHeight="1">
      <c r="A876852" s="116">
        <v>796321</v>
      </c>
    </row>
    <row r="876853" spans="1:1" ht="15" customHeight="1">
      <c r="A876853" s="116">
        <v>796351</v>
      </c>
    </row>
    <row r="876854" spans="1:1" ht="15" customHeight="1">
      <c r="A876854" s="116">
        <v>796382</v>
      </c>
    </row>
    <row r="876855" spans="1:1" ht="15" customHeight="1">
      <c r="A876855" s="116">
        <v>796412</v>
      </c>
    </row>
    <row r="876856" spans="1:1" ht="15" customHeight="1">
      <c r="A876856" s="116">
        <v>796443</v>
      </c>
    </row>
    <row r="876857" spans="1:1" ht="15" customHeight="1">
      <c r="A876857" s="116">
        <v>796474</v>
      </c>
    </row>
    <row r="876858" spans="1:1" ht="15" customHeight="1">
      <c r="A876858" s="116">
        <v>796504</v>
      </c>
    </row>
    <row r="876859" spans="1:1" ht="15" customHeight="1">
      <c r="A876859" s="116">
        <v>796535</v>
      </c>
    </row>
    <row r="876860" spans="1:1" ht="15" customHeight="1">
      <c r="A876860" s="116">
        <v>796565</v>
      </c>
    </row>
    <row r="876861" spans="1:1" ht="15" customHeight="1">
      <c r="A876861" s="116">
        <v>796596</v>
      </c>
    </row>
    <row r="876862" spans="1:1" ht="15" customHeight="1">
      <c r="A876862" s="116">
        <v>796627</v>
      </c>
    </row>
    <row r="876863" spans="1:1" ht="15" customHeight="1">
      <c r="A876863" s="116">
        <v>796655</v>
      </c>
    </row>
    <row r="876864" spans="1:1" ht="15" customHeight="1">
      <c r="A876864" s="116">
        <v>796686</v>
      </c>
    </row>
    <row r="876865" spans="1:1" ht="15" customHeight="1">
      <c r="A876865" s="116">
        <v>796716</v>
      </c>
    </row>
    <row r="876866" spans="1:1" ht="15" customHeight="1">
      <c r="A876866" s="116">
        <v>796747</v>
      </c>
    </row>
    <row r="876867" spans="1:1" ht="15" customHeight="1">
      <c r="A876867" s="116">
        <v>796777</v>
      </c>
    </row>
    <row r="876868" spans="1:1" ht="15" customHeight="1">
      <c r="A876868" s="116">
        <v>796808</v>
      </c>
    </row>
    <row r="876869" spans="1:1" ht="15" customHeight="1">
      <c r="A876869" s="116">
        <v>796839</v>
      </c>
    </row>
    <row r="876870" spans="1:1" ht="15" customHeight="1">
      <c r="A876870" s="116">
        <v>796869</v>
      </c>
    </row>
    <row r="876871" spans="1:1" ht="15" customHeight="1">
      <c r="A876871" s="116">
        <v>796900</v>
      </c>
    </row>
    <row r="876872" spans="1:1" ht="15" customHeight="1">
      <c r="A876872" s="116">
        <v>796930</v>
      </c>
    </row>
    <row r="876873" spans="1:1" ht="15" customHeight="1">
      <c r="A876873" s="116">
        <v>796961</v>
      </c>
    </row>
    <row r="876874" spans="1:1" ht="15" customHeight="1">
      <c r="A876874" s="116">
        <v>796992</v>
      </c>
    </row>
    <row r="876875" spans="1:1" ht="15" customHeight="1">
      <c r="A876875" s="116">
        <v>797020</v>
      </c>
    </row>
    <row r="876876" spans="1:1" ht="15" customHeight="1">
      <c r="A876876" s="116">
        <v>797051</v>
      </c>
    </row>
    <row r="876877" spans="1:1" ht="15" customHeight="1">
      <c r="A876877" s="116">
        <v>797081</v>
      </c>
    </row>
    <row r="876878" spans="1:1" ht="15" customHeight="1">
      <c r="A876878" s="116">
        <v>797112</v>
      </c>
    </row>
    <row r="876879" spans="1:1" ht="15" customHeight="1">
      <c r="A876879" s="116">
        <v>797142</v>
      </c>
    </row>
    <row r="876880" spans="1:1" ht="15" customHeight="1">
      <c r="A876880" s="116">
        <v>797173</v>
      </c>
    </row>
    <row r="876881" spans="1:1" ht="15" customHeight="1">
      <c r="A876881" s="116">
        <v>797204</v>
      </c>
    </row>
    <row r="876882" spans="1:1" ht="15" customHeight="1">
      <c r="A876882" s="116">
        <v>797234</v>
      </c>
    </row>
    <row r="876883" spans="1:1" ht="15" customHeight="1">
      <c r="A876883" s="116">
        <v>797265</v>
      </c>
    </row>
    <row r="876884" spans="1:1" ht="15" customHeight="1">
      <c r="A876884" s="116">
        <v>797295</v>
      </c>
    </row>
    <row r="876885" spans="1:1" ht="15" customHeight="1">
      <c r="A876885" s="116">
        <v>797326</v>
      </c>
    </row>
    <row r="876886" spans="1:1" ht="15" customHeight="1">
      <c r="A876886" s="116">
        <v>797357</v>
      </c>
    </row>
    <row r="876887" spans="1:1" ht="15" customHeight="1">
      <c r="A876887" s="116">
        <v>797385</v>
      </c>
    </row>
    <row r="876888" spans="1:1" ht="15" customHeight="1">
      <c r="A876888" s="116">
        <v>797416</v>
      </c>
    </row>
    <row r="876889" spans="1:1" ht="15" customHeight="1">
      <c r="A876889" s="116">
        <v>797446</v>
      </c>
    </row>
    <row r="876890" spans="1:1" ht="15" customHeight="1">
      <c r="A876890" s="116">
        <v>797477</v>
      </c>
    </row>
    <row r="876891" spans="1:1" ht="15" customHeight="1">
      <c r="A876891" s="116">
        <v>797507</v>
      </c>
    </row>
    <row r="876892" spans="1:1" ht="15" customHeight="1">
      <c r="A876892" s="116">
        <v>797538</v>
      </c>
    </row>
    <row r="876893" spans="1:1" ht="15" customHeight="1">
      <c r="A876893" s="116">
        <v>797569</v>
      </c>
    </row>
    <row r="876894" spans="1:1" ht="15" customHeight="1">
      <c r="A876894" s="116">
        <v>797599</v>
      </c>
    </row>
    <row r="876895" spans="1:1" ht="15" customHeight="1">
      <c r="A876895" s="116">
        <v>797630</v>
      </c>
    </row>
    <row r="876896" spans="1:1" ht="15" customHeight="1">
      <c r="A876896" s="116">
        <v>797660</v>
      </c>
    </row>
    <row r="876897" spans="1:1" ht="15" customHeight="1">
      <c r="A876897" s="116">
        <v>797691</v>
      </c>
    </row>
    <row r="876898" spans="1:1" ht="15" customHeight="1">
      <c r="A876898" s="116">
        <v>797722</v>
      </c>
    </row>
    <row r="876899" spans="1:1" ht="15" customHeight="1">
      <c r="A876899" s="116">
        <v>797751</v>
      </c>
    </row>
    <row r="876900" spans="1:1" ht="15" customHeight="1">
      <c r="A876900" s="116">
        <v>797782</v>
      </c>
    </row>
    <row r="876901" spans="1:1" ht="15" customHeight="1">
      <c r="A876901" s="116">
        <v>797812</v>
      </c>
    </row>
    <row r="876902" spans="1:1" ht="15" customHeight="1">
      <c r="A876902" s="116">
        <v>797843</v>
      </c>
    </row>
    <row r="876903" spans="1:1" ht="15" customHeight="1">
      <c r="A876903" s="116">
        <v>797873</v>
      </c>
    </row>
    <row r="876904" spans="1:1" ht="15" customHeight="1">
      <c r="A876904" s="116">
        <v>797904</v>
      </c>
    </row>
    <row r="876905" spans="1:1" ht="15" customHeight="1">
      <c r="A876905" s="116">
        <v>797935</v>
      </c>
    </row>
    <row r="876906" spans="1:1" ht="15" customHeight="1">
      <c r="A876906" s="116">
        <v>797965</v>
      </c>
    </row>
    <row r="876907" spans="1:1" ht="15" customHeight="1">
      <c r="A876907" s="116">
        <v>797996</v>
      </c>
    </row>
    <row r="876908" spans="1:1" ht="15" customHeight="1">
      <c r="A876908" s="116">
        <v>798026</v>
      </c>
    </row>
    <row r="876909" spans="1:1" ht="15" customHeight="1">
      <c r="A876909" s="116">
        <v>798057</v>
      </c>
    </row>
    <row r="876910" spans="1:1" ht="15" customHeight="1">
      <c r="A876910" s="116">
        <v>798088</v>
      </c>
    </row>
    <row r="876911" spans="1:1" ht="15" customHeight="1">
      <c r="A876911" s="116">
        <v>798116</v>
      </c>
    </row>
    <row r="876912" spans="1:1" ht="15" customHeight="1">
      <c r="A876912" s="116">
        <v>798147</v>
      </c>
    </row>
    <row r="876913" spans="1:1" ht="15" customHeight="1">
      <c r="A876913" s="116">
        <v>798177</v>
      </c>
    </row>
    <row r="876914" spans="1:1" ht="15" customHeight="1">
      <c r="A876914" s="116">
        <v>798208</v>
      </c>
    </row>
    <row r="876915" spans="1:1" ht="15" customHeight="1">
      <c r="A876915" s="116">
        <v>798238</v>
      </c>
    </row>
    <row r="876916" spans="1:1" ht="15" customHeight="1">
      <c r="A876916" s="116">
        <v>798269</v>
      </c>
    </row>
    <row r="876917" spans="1:1" ht="15" customHeight="1">
      <c r="A876917" s="116">
        <v>798300</v>
      </c>
    </row>
    <row r="876918" spans="1:1" ht="15" customHeight="1">
      <c r="A876918" s="116">
        <v>798330</v>
      </c>
    </row>
    <row r="876919" spans="1:1" ht="15" customHeight="1">
      <c r="A876919" s="116">
        <v>798361</v>
      </c>
    </row>
    <row r="876920" spans="1:1" ht="15" customHeight="1">
      <c r="A876920" s="116">
        <v>798391</v>
      </c>
    </row>
    <row r="876921" spans="1:1" ht="15" customHeight="1">
      <c r="A876921" s="116">
        <v>798422</v>
      </c>
    </row>
    <row r="876922" spans="1:1" ht="15" customHeight="1">
      <c r="A876922" s="116">
        <v>798453</v>
      </c>
    </row>
    <row r="876923" spans="1:1" ht="15" customHeight="1">
      <c r="A876923" s="116">
        <v>798481</v>
      </c>
    </row>
    <row r="876924" spans="1:1" ht="15" customHeight="1">
      <c r="A876924" s="116">
        <v>798512</v>
      </c>
    </row>
    <row r="876925" spans="1:1" ht="15" customHeight="1">
      <c r="A876925" s="116">
        <v>798542</v>
      </c>
    </row>
    <row r="876926" spans="1:1" ht="15" customHeight="1">
      <c r="A876926" s="116">
        <v>798573</v>
      </c>
    </row>
    <row r="876927" spans="1:1" ht="15" customHeight="1">
      <c r="A876927" s="116">
        <v>798603</v>
      </c>
    </row>
    <row r="876928" spans="1:1" ht="15" customHeight="1">
      <c r="A876928" s="116">
        <v>798634</v>
      </c>
    </row>
    <row r="876929" spans="1:1" ht="15" customHeight="1">
      <c r="A876929" s="116">
        <v>798665</v>
      </c>
    </row>
    <row r="876930" spans="1:1" ht="15" customHeight="1">
      <c r="A876930" s="116">
        <v>798695</v>
      </c>
    </row>
    <row r="876931" spans="1:1" ht="15" customHeight="1">
      <c r="A876931" s="116">
        <v>798726</v>
      </c>
    </row>
    <row r="876932" spans="1:1" ht="15" customHeight="1">
      <c r="A876932" s="116">
        <v>798756</v>
      </c>
    </row>
    <row r="876933" spans="1:1" ht="15" customHeight="1">
      <c r="A876933" s="116">
        <v>798787</v>
      </c>
    </row>
    <row r="876934" spans="1:1" ht="15" customHeight="1">
      <c r="A876934" s="116">
        <v>798818</v>
      </c>
    </row>
    <row r="876935" spans="1:1" ht="15" customHeight="1">
      <c r="A876935" s="116">
        <v>798846</v>
      </c>
    </row>
    <row r="876936" spans="1:1" ht="15" customHeight="1">
      <c r="A876936" s="116">
        <v>798877</v>
      </c>
    </row>
    <row r="876937" spans="1:1" ht="15" customHeight="1">
      <c r="A876937" s="116">
        <v>798907</v>
      </c>
    </row>
    <row r="876938" spans="1:1" ht="15" customHeight="1">
      <c r="A876938" s="116">
        <v>798938</v>
      </c>
    </row>
    <row r="876939" spans="1:1" ht="15" customHeight="1">
      <c r="A876939" s="116">
        <v>798968</v>
      </c>
    </row>
    <row r="876940" spans="1:1" ht="15" customHeight="1">
      <c r="A876940" s="116">
        <v>798999</v>
      </c>
    </row>
    <row r="876941" spans="1:1" ht="15" customHeight="1">
      <c r="A876941" s="116">
        <v>799030</v>
      </c>
    </row>
    <row r="876942" spans="1:1" ht="15" customHeight="1">
      <c r="A876942" s="116">
        <v>799060</v>
      </c>
    </row>
    <row r="876943" spans="1:1" ht="15" customHeight="1">
      <c r="A876943" s="116">
        <v>799091</v>
      </c>
    </row>
    <row r="876944" spans="1:1" ht="15" customHeight="1">
      <c r="A876944" s="116">
        <v>799121</v>
      </c>
    </row>
    <row r="876945" spans="1:1" ht="15" customHeight="1">
      <c r="A876945" s="116">
        <v>799152</v>
      </c>
    </row>
    <row r="876946" spans="1:1" ht="15" customHeight="1">
      <c r="A876946" s="116">
        <v>799183</v>
      </c>
    </row>
    <row r="876947" spans="1:1" ht="15" customHeight="1">
      <c r="A876947" s="116">
        <v>799212</v>
      </c>
    </row>
    <row r="876948" spans="1:1" ht="15" customHeight="1">
      <c r="A876948" s="116">
        <v>799243</v>
      </c>
    </row>
    <row r="876949" spans="1:1" ht="15" customHeight="1">
      <c r="A876949" s="116">
        <v>799273</v>
      </c>
    </row>
    <row r="876950" spans="1:1" ht="15" customHeight="1">
      <c r="A876950" s="116">
        <v>799304</v>
      </c>
    </row>
    <row r="876951" spans="1:1" ht="15" customHeight="1">
      <c r="A876951" s="116">
        <v>799334</v>
      </c>
    </row>
    <row r="876952" spans="1:1" ht="15" customHeight="1">
      <c r="A876952" s="116">
        <v>799365</v>
      </c>
    </row>
    <row r="876953" spans="1:1" ht="15" customHeight="1">
      <c r="A876953" s="116">
        <v>799396</v>
      </c>
    </row>
    <row r="876954" spans="1:1" ht="15" customHeight="1">
      <c r="A876954" s="116">
        <v>799426</v>
      </c>
    </row>
    <row r="876955" spans="1:1" ht="15" customHeight="1">
      <c r="A876955" s="116">
        <v>799457</v>
      </c>
    </row>
    <row r="876956" spans="1:1" ht="15" customHeight="1">
      <c r="A876956" s="116">
        <v>799487</v>
      </c>
    </row>
    <row r="876957" spans="1:1" ht="15" customHeight="1">
      <c r="A876957" s="116">
        <v>799518</v>
      </c>
    </row>
    <row r="876958" spans="1:1" ht="15" customHeight="1">
      <c r="A876958" s="116">
        <v>799549</v>
      </c>
    </row>
    <row r="876959" spans="1:1" ht="15" customHeight="1">
      <c r="A876959" s="116">
        <v>799577</v>
      </c>
    </row>
    <row r="876960" spans="1:1" ht="15" customHeight="1">
      <c r="A876960" s="116">
        <v>799608</v>
      </c>
    </row>
    <row r="876961" spans="1:1" ht="15" customHeight="1">
      <c r="A876961" s="116">
        <v>799638</v>
      </c>
    </row>
    <row r="876962" spans="1:1" ht="15" customHeight="1">
      <c r="A876962" s="116">
        <v>799669</v>
      </c>
    </row>
    <row r="876963" spans="1:1" ht="15" customHeight="1">
      <c r="A876963" s="116">
        <v>799699</v>
      </c>
    </row>
    <row r="876964" spans="1:1" ht="15" customHeight="1">
      <c r="A876964" s="116">
        <v>799730</v>
      </c>
    </row>
    <row r="876965" spans="1:1" ht="15" customHeight="1">
      <c r="A876965" s="116">
        <v>799761</v>
      </c>
    </row>
    <row r="876966" spans="1:1" ht="15" customHeight="1">
      <c r="A876966" s="116">
        <v>799791</v>
      </c>
    </row>
    <row r="876967" spans="1:1" ht="15" customHeight="1">
      <c r="A876967" s="116">
        <v>799822</v>
      </c>
    </row>
    <row r="876968" spans="1:1" ht="15" customHeight="1">
      <c r="A876968" s="116">
        <v>799852</v>
      </c>
    </row>
    <row r="876969" spans="1:1" ht="15" customHeight="1">
      <c r="A876969" s="116">
        <v>799883</v>
      </c>
    </row>
    <row r="876970" spans="1:1" ht="15" customHeight="1">
      <c r="A876970" s="116">
        <v>799914</v>
      </c>
    </row>
    <row r="876971" spans="1:1" ht="15" customHeight="1">
      <c r="A876971" s="116">
        <v>799942</v>
      </c>
    </row>
    <row r="876972" spans="1:1" ht="15" customHeight="1">
      <c r="A876972" s="116">
        <v>799973</v>
      </c>
    </row>
    <row r="876973" spans="1:1" ht="15" customHeight="1">
      <c r="A876973" s="116">
        <v>800003</v>
      </c>
    </row>
    <row r="876974" spans="1:1" ht="15" customHeight="1">
      <c r="A876974" s="116">
        <v>800034</v>
      </c>
    </row>
    <row r="876975" spans="1:1" ht="15" customHeight="1">
      <c r="A876975" s="116">
        <v>800064</v>
      </c>
    </row>
    <row r="876976" spans="1:1" ht="15" customHeight="1">
      <c r="A876976" s="116">
        <v>800095</v>
      </c>
    </row>
    <row r="876977" spans="1:1" ht="15" customHeight="1">
      <c r="A876977" s="116">
        <v>800126</v>
      </c>
    </row>
    <row r="876978" spans="1:1" ht="15" customHeight="1">
      <c r="A876978" s="116">
        <v>800156</v>
      </c>
    </row>
    <row r="876979" spans="1:1" ht="15" customHeight="1">
      <c r="A876979" s="116">
        <v>800187</v>
      </c>
    </row>
    <row r="876980" spans="1:1" ht="15" customHeight="1">
      <c r="A876980" s="116">
        <v>800217</v>
      </c>
    </row>
    <row r="876981" spans="1:1" ht="15" customHeight="1">
      <c r="A876981" s="116">
        <v>800248</v>
      </c>
    </row>
    <row r="876982" spans="1:1" ht="15" customHeight="1">
      <c r="A876982" s="116">
        <v>800279</v>
      </c>
    </row>
    <row r="876983" spans="1:1" ht="15" customHeight="1">
      <c r="A876983" s="116">
        <v>800307</v>
      </c>
    </row>
    <row r="876984" spans="1:1" ht="15" customHeight="1">
      <c r="A876984" s="116">
        <v>800338</v>
      </c>
    </row>
    <row r="876985" spans="1:1" ht="15" customHeight="1">
      <c r="A876985" s="116">
        <v>800368</v>
      </c>
    </row>
    <row r="876986" spans="1:1" ht="15" customHeight="1">
      <c r="A876986" s="116">
        <v>800399</v>
      </c>
    </row>
    <row r="876987" spans="1:1" ht="15" customHeight="1">
      <c r="A876987" s="116">
        <v>800429</v>
      </c>
    </row>
    <row r="876988" spans="1:1" ht="15" customHeight="1">
      <c r="A876988" s="116">
        <v>800460</v>
      </c>
    </row>
    <row r="876989" spans="1:1" ht="15" customHeight="1">
      <c r="A876989" s="116">
        <v>800491</v>
      </c>
    </row>
    <row r="876990" spans="1:1" ht="15" customHeight="1">
      <c r="A876990" s="116">
        <v>800521</v>
      </c>
    </row>
    <row r="876991" spans="1:1" ht="15" customHeight="1">
      <c r="A876991" s="116">
        <v>800552</v>
      </c>
    </row>
    <row r="876992" spans="1:1" ht="15" customHeight="1">
      <c r="A876992" s="116">
        <v>800582</v>
      </c>
    </row>
    <row r="876993" spans="1:1" ht="15" customHeight="1">
      <c r="A876993" s="116">
        <v>800613</v>
      </c>
    </row>
    <row r="876994" spans="1:1" ht="15" customHeight="1">
      <c r="A876994" s="116">
        <v>800644</v>
      </c>
    </row>
    <row r="876995" spans="1:1" ht="15" customHeight="1">
      <c r="A876995" s="116">
        <v>800673</v>
      </c>
    </row>
    <row r="876996" spans="1:1" ht="15" customHeight="1">
      <c r="A876996" s="116">
        <v>800704</v>
      </c>
    </row>
    <row r="876997" spans="1:1" ht="15" customHeight="1">
      <c r="A876997" s="116">
        <v>800734</v>
      </c>
    </row>
    <row r="876998" spans="1:1" ht="15" customHeight="1">
      <c r="A876998" s="116">
        <v>800765</v>
      </c>
    </row>
    <row r="876999" spans="1:1" ht="15" customHeight="1">
      <c r="A876999" s="116">
        <v>800795</v>
      </c>
    </row>
    <row r="877000" spans="1:1" ht="15" customHeight="1">
      <c r="A877000" s="116">
        <v>800826</v>
      </c>
    </row>
    <row r="877001" spans="1:1" ht="15" customHeight="1">
      <c r="A877001" s="116">
        <v>800857</v>
      </c>
    </row>
    <row r="877002" spans="1:1" ht="15" customHeight="1">
      <c r="A877002" s="116">
        <v>800887</v>
      </c>
    </row>
    <row r="877003" spans="1:1" ht="15" customHeight="1">
      <c r="A877003" s="116">
        <v>800918</v>
      </c>
    </row>
    <row r="877004" spans="1:1" ht="15" customHeight="1">
      <c r="A877004" s="116">
        <v>800948</v>
      </c>
    </row>
    <row r="877005" spans="1:1" ht="15" customHeight="1">
      <c r="A877005" s="116">
        <v>800979</v>
      </c>
    </row>
    <row r="877006" spans="1:1" ht="15" customHeight="1">
      <c r="A877006" s="116">
        <v>801010</v>
      </c>
    </row>
    <row r="877007" spans="1:1" ht="15" customHeight="1">
      <c r="A877007" s="116">
        <v>801038</v>
      </c>
    </row>
    <row r="877008" spans="1:1" ht="15" customHeight="1">
      <c r="A877008" s="116">
        <v>801069</v>
      </c>
    </row>
    <row r="877009" spans="1:1" ht="15" customHeight="1">
      <c r="A877009" s="116">
        <v>801099</v>
      </c>
    </row>
    <row r="877010" spans="1:1" ht="15" customHeight="1">
      <c r="A877010" s="116">
        <v>801130</v>
      </c>
    </row>
    <row r="877011" spans="1:1" ht="15" customHeight="1">
      <c r="A877011" s="116">
        <v>801160</v>
      </c>
    </row>
    <row r="877012" spans="1:1" ht="15" customHeight="1">
      <c r="A877012" s="116">
        <v>801191</v>
      </c>
    </row>
    <row r="877013" spans="1:1" ht="15" customHeight="1">
      <c r="A877013" s="116">
        <v>801222</v>
      </c>
    </row>
    <row r="877014" spans="1:1" ht="15" customHeight="1">
      <c r="A877014" s="116">
        <v>801252</v>
      </c>
    </row>
    <row r="877015" spans="1:1" ht="15" customHeight="1">
      <c r="A877015" s="116">
        <v>801283</v>
      </c>
    </row>
    <row r="877016" spans="1:1" ht="15" customHeight="1">
      <c r="A877016" s="116">
        <v>801313</v>
      </c>
    </row>
    <row r="877017" spans="1:1" ht="15" customHeight="1">
      <c r="A877017" s="116">
        <v>801344</v>
      </c>
    </row>
    <row r="877018" spans="1:1" ht="15" customHeight="1">
      <c r="A877018" s="116">
        <v>801375</v>
      </c>
    </row>
    <row r="877019" spans="1:1" ht="15" customHeight="1">
      <c r="A877019" s="116">
        <v>801403</v>
      </c>
    </row>
    <row r="877020" spans="1:1" ht="15" customHeight="1">
      <c r="A877020" s="116">
        <v>801434</v>
      </c>
    </row>
    <row r="877021" spans="1:1" ht="15" customHeight="1">
      <c r="A877021" s="116">
        <v>801464</v>
      </c>
    </row>
    <row r="877022" spans="1:1" ht="15" customHeight="1">
      <c r="A877022" s="116">
        <v>801495</v>
      </c>
    </row>
    <row r="877023" spans="1:1" ht="15" customHeight="1">
      <c r="A877023" s="116">
        <v>801525</v>
      </c>
    </row>
    <row r="877024" spans="1:1" ht="15" customHeight="1">
      <c r="A877024" s="116">
        <v>801556</v>
      </c>
    </row>
    <row r="877025" spans="1:1" ht="15" customHeight="1">
      <c r="A877025" s="116">
        <v>801587</v>
      </c>
    </row>
    <row r="877026" spans="1:1" ht="15" customHeight="1">
      <c r="A877026" s="116">
        <v>801617</v>
      </c>
    </row>
    <row r="877027" spans="1:1" ht="15" customHeight="1">
      <c r="A877027" s="116">
        <v>801648</v>
      </c>
    </row>
    <row r="877028" spans="1:1" ht="15" customHeight="1">
      <c r="A877028" s="116">
        <v>801678</v>
      </c>
    </row>
    <row r="877029" spans="1:1" ht="15" customHeight="1">
      <c r="A877029" s="116">
        <v>801709</v>
      </c>
    </row>
    <row r="877030" spans="1:1" ht="15" customHeight="1">
      <c r="A877030" s="116">
        <v>801740</v>
      </c>
    </row>
    <row r="877031" spans="1:1" ht="15" customHeight="1">
      <c r="A877031" s="116">
        <v>801768</v>
      </c>
    </row>
    <row r="877032" spans="1:1" ht="15" customHeight="1">
      <c r="A877032" s="116">
        <v>801799</v>
      </c>
    </row>
    <row r="877033" spans="1:1" ht="15" customHeight="1">
      <c r="A877033" s="116">
        <v>801829</v>
      </c>
    </row>
    <row r="877034" spans="1:1" ht="15" customHeight="1">
      <c r="A877034" s="116">
        <v>801860</v>
      </c>
    </row>
    <row r="877035" spans="1:1" ht="15" customHeight="1">
      <c r="A877035" s="116">
        <v>801890</v>
      </c>
    </row>
    <row r="877036" spans="1:1" ht="15" customHeight="1">
      <c r="A877036" s="116">
        <v>801921</v>
      </c>
    </row>
    <row r="877037" spans="1:1" ht="15" customHeight="1">
      <c r="A877037" s="116">
        <v>801952</v>
      </c>
    </row>
    <row r="877038" spans="1:1" ht="15" customHeight="1">
      <c r="A877038" s="116">
        <v>801982</v>
      </c>
    </row>
    <row r="877039" spans="1:1" ht="15" customHeight="1">
      <c r="A877039" s="116">
        <v>802013</v>
      </c>
    </row>
    <row r="877040" spans="1:1" ht="15" customHeight="1">
      <c r="A877040" s="116">
        <v>802043</v>
      </c>
    </row>
    <row r="877041" spans="1:1" ht="15" customHeight="1">
      <c r="A877041" s="116">
        <v>802074</v>
      </c>
    </row>
    <row r="877042" spans="1:1" ht="15" customHeight="1">
      <c r="A877042" s="116">
        <v>802105</v>
      </c>
    </row>
    <row r="877043" spans="1:1" ht="15" customHeight="1">
      <c r="A877043" s="116">
        <v>802134</v>
      </c>
    </row>
    <row r="877044" spans="1:1" ht="15" customHeight="1">
      <c r="A877044" s="116">
        <v>802165</v>
      </c>
    </row>
    <row r="877045" spans="1:1" ht="15" customHeight="1">
      <c r="A877045" s="116">
        <v>802195</v>
      </c>
    </row>
    <row r="877046" spans="1:1" ht="15" customHeight="1">
      <c r="A877046" s="116">
        <v>802226</v>
      </c>
    </row>
    <row r="877047" spans="1:1" ht="15" customHeight="1">
      <c r="A877047" s="116">
        <v>802256</v>
      </c>
    </row>
    <row r="877048" spans="1:1" ht="15" customHeight="1">
      <c r="A877048" s="116">
        <v>802287</v>
      </c>
    </row>
    <row r="877049" spans="1:1" ht="15" customHeight="1">
      <c r="A877049" s="116">
        <v>802318</v>
      </c>
    </row>
    <row r="877050" spans="1:1" ht="15" customHeight="1">
      <c r="A877050" s="116">
        <v>802348</v>
      </c>
    </row>
    <row r="877051" spans="1:1" ht="15" customHeight="1">
      <c r="A877051" s="116">
        <v>802379</v>
      </c>
    </row>
    <row r="877052" spans="1:1" ht="15" customHeight="1">
      <c r="A877052" s="116">
        <v>802409</v>
      </c>
    </row>
    <row r="877053" spans="1:1" ht="15" customHeight="1">
      <c r="A877053" s="116">
        <v>802440</v>
      </c>
    </row>
    <row r="877054" spans="1:1" ht="15" customHeight="1">
      <c r="A877054" s="116">
        <v>802471</v>
      </c>
    </row>
    <row r="877055" spans="1:1" ht="15" customHeight="1">
      <c r="A877055" s="116">
        <v>802499</v>
      </c>
    </row>
    <row r="877056" spans="1:1" ht="15" customHeight="1">
      <c r="A877056" s="116">
        <v>802530</v>
      </c>
    </row>
    <row r="877057" spans="1:1" ht="15" customHeight="1">
      <c r="A877057" s="116">
        <v>802560</v>
      </c>
    </row>
    <row r="877058" spans="1:1" ht="15" customHeight="1">
      <c r="A877058" s="116">
        <v>802591</v>
      </c>
    </row>
    <row r="877059" spans="1:1" ht="15" customHeight="1">
      <c r="A877059" s="116">
        <v>802621</v>
      </c>
    </row>
    <row r="877060" spans="1:1" ht="15" customHeight="1">
      <c r="A877060" s="116">
        <v>802652</v>
      </c>
    </row>
    <row r="877061" spans="1:1" ht="15" customHeight="1">
      <c r="A877061" s="116">
        <v>802683</v>
      </c>
    </row>
    <row r="877062" spans="1:1" ht="15" customHeight="1">
      <c r="A877062" s="116">
        <v>802713</v>
      </c>
    </row>
    <row r="877063" spans="1:1" ht="15" customHeight="1">
      <c r="A877063" s="116">
        <v>802744</v>
      </c>
    </row>
    <row r="877064" spans="1:1" ht="15" customHeight="1">
      <c r="A877064" s="116">
        <v>802774</v>
      </c>
    </row>
    <row r="877065" spans="1:1" ht="15" customHeight="1">
      <c r="A877065" s="116">
        <v>802805</v>
      </c>
    </row>
    <row r="877066" spans="1:1" ht="15" customHeight="1">
      <c r="A877066" s="116">
        <v>802836</v>
      </c>
    </row>
    <row r="877067" spans="1:1" ht="15" customHeight="1">
      <c r="A877067" s="116">
        <v>802864</v>
      </c>
    </row>
    <row r="877068" spans="1:1" ht="15" customHeight="1">
      <c r="A877068" s="116">
        <v>802895</v>
      </c>
    </row>
    <row r="877069" spans="1:1" ht="15" customHeight="1">
      <c r="A877069" s="116">
        <v>802925</v>
      </c>
    </row>
    <row r="877070" spans="1:1" ht="15" customHeight="1">
      <c r="A877070" s="116">
        <v>802956</v>
      </c>
    </row>
    <row r="877071" spans="1:1" ht="15" customHeight="1">
      <c r="A877071" s="116">
        <v>802986</v>
      </c>
    </row>
    <row r="877072" spans="1:1" ht="15" customHeight="1">
      <c r="A877072" s="116">
        <v>803017</v>
      </c>
    </row>
    <row r="877073" spans="1:1" ht="15" customHeight="1">
      <c r="A877073" s="116">
        <v>803048</v>
      </c>
    </row>
    <row r="877074" spans="1:1" ht="15" customHeight="1">
      <c r="A877074" s="116">
        <v>803078</v>
      </c>
    </row>
    <row r="877075" spans="1:1" ht="15" customHeight="1">
      <c r="A877075" s="116">
        <v>803109</v>
      </c>
    </row>
    <row r="877076" spans="1:1" ht="15" customHeight="1">
      <c r="A877076" s="116">
        <v>803139</v>
      </c>
    </row>
    <row r="877077" spans="1:1" ht="15" customHeight="1">
      <c r="A877077" s="116">
        <v>803170</v>
      </c>
    </row>
    <row r="877078" spans="1:1" ht="15" customHeight="1">
      <c r="A877078" s="116">
        <v>803201</v>
      </c>
    </row>
    <row r="877079" spans="1:1" ht="15" customHeight="1">
      <c r="A877079" s="116">
        <v>803229</v>
      </c>
    </row>
    <row r="877080" spans="1:1" ht="15" customHeight="1">
      <c r="A877080" s="116">
        <v>803260</v>
      </c>
    </row>
    <row r="877081" spans="1:1" ht="15" customHeight="1">
      <c r="A877081" s="116">
        <v>803290</v>
      </c>
    </row>
    <row r="877082" spans="1:1" ht="15" customHeight="1">
      <c r="A877082" s="116">
        <v>803321</v>
      </c>
    </row>
    <row r="877083" spans="1:1" ht="15" customHeight="1">
      <c r="A877083" s="116">
        <v>803351</v>
      </c>
    </row>
    <row r="877084" spans="1:1" ht="15" customHeight="1">
      <c r="A877084" s="116">
        <v>803382</v>
      </c>
    </row>
    <row r="877085" spans="1:1" ht="15" customHeight="1">
      <c r="A877085" s="116">
        <v>803413</v>
      </c>
    </row>
    <row r="877086" spans="1:1" ht="15" customHeight="1">
      <c r="A877086" s="116">
        <v>803443</v>
      </c>
    </row>
    <row r="877087" spans="1:1" ht="15" customHeight="1">
      <c r="A877087" s="116">
        <v>803474</v>
      </c>
    </row>
    <row r="877088" spans="1:1" ht="15" customHeight="1">
      <c r="A877088" s="116">
        <v>803504</v>
      </c>
    </row>
    <row r="877089" spans="1:1" ht="15" customHeight="1">
      <c r="A877089" s="116">
        <v>803535</v>
      </c>
    </row>
    <row r="877090" spans="1:1" ht="15" customHeight="1">
      <c r="A877090" s="116">
        <v>803566</v>
      </c>
    </row>
    <row r="877091" spans="1:1" ht="15" customHeight="1">
      <c r="A877091" s="116">
        <v>803594</v>
      </c>
    </row>
    <row r="877092" spans="1:1" ht="15" customHeight="1">
      <c r="A877092" s="116">
        <v>803625</v>
      </c>
    </row>
    <row r="877093" spans="1:1" ht="15" customHeight="1">
      <c r="A877093" s="116">
        <v>803655</v>
      </c>
    </row>
    <row r="877094" spans="1:1" ht="15" customHeight="1">
      <c r="A877094" s="116">
        <v>803686</v>
      </c>
    </row>
    <row r="877095" spans="1:1" ht="15" customHeight="1">
      <c r="A877095" s="116">
        <v>803716</v>
      </c>
    </row>
    <row r="877096" spans="1:1" ht="15" customHeight="1">
      <c r="A877096" s="116">
        <v>803747</v>
      </c>
    </row>
    <row r="877097" spans="1:1" ht="15" customHeight="1">
      <c r="A877097" s="116">
        <v>803778</v>
      </c>
    </row>
    <row r="877098" spans="1:1" ht="15" customHeight="1">
      <c r="A877098" s="116">
        <v>803808</v>
      </c>
    </row>
    <row r="877099" spans="1:1" ht="15" customHeight="1">
      <c r="A877099" s="116">
        <v>803839</v>
      </c>
    </row>
    <row r="877100" spans="1:1" ht="15" customHeight="1">
      <c r="A877100" s="116">
        <v>803869</v>
      </c>
    </row>
    <row r="877101" spans="1:1" ht="15" customHeight="1">
      <c r="A877101" s="116">
        <v>803900</v>
      </c>
    </row>
    <row r="877102" spans="1:1" ht="15" customHeight="1">
      <c r="A877102" s="116">
        <v>803931</v>
      </c>
    </row>
    <row r="877103" spans="1:1" ht="15" customHeight="1">
      <c r="A877103" s="116">
        <v>803959</v>
      </c>
    </row>
    <row r="877104" spans="1:1" ht="15" customHeight="1">
      <c r="A877104" s="116">
        <v>803990</v>
      </c>
    </row>
    <row r="877105" spans="1:1" ht="15" customHeight="1">
      <c r="A877105" s="116">
        <v>804020</v>
      </c>
    </row>
    <row r="877106" spans="1:1" ht="15" customHeight="1">
      <c r="A877106" s="116">
        <v>804051</v>
      </c>
    </row>
    <row r="877107" spans="1:1" ht="15" customHeight="1">
      <c r="A877107" s="116">
        <v>804081</v>
      </c>
    </row>
    <row r="877108" spans="1:1" ht="15" customHeight="1">
      <c r="A877108" s="116">
        <v>804112</v>
      </c>
    </row>
    <row r="877109" spans="1:1" ht="15" customHeight="1">
      <c r="A877109" s="116">
        <v>804143</v>
      </c>
    </row>
    <row r="877110" spans="1:1" ht="15" customHeight="1">
      <c r="A877110" s="116">
        <v>804173</v>
      </c>
    </row>
    <row r="877111" spans="1:1" ht="15" customHeight="1">
      <c r="A877111" s="116">
        <v>804204</v>
      </c>
    </row>
    <row r="877112" spans="1:1" ht="15" customHeight="1">
      <c r="A877112" s="116">
        <v>804234</v>
      </c>
    </row>
    <row r="877113" spans="1:1" ht="15" customHeight="1">
      <c r="A877113" s="116">
        <v>804265</v>
      </c>
    </row>
    <row r="877114" spans="1:1" ht="15" customHeight="1">
      <c r="A877114" s="116">
        <v>804296</v>
      </c>
    </row>
    <row r="877115" spans="1:1" ht="15" customHeight="1">
      <c r="A877115" s="116">
        <v>804324</v>
      </c>
    </row>
    <row r="877116" spans="1:1" ht="15" customHeight="1">
      <c r="A877116" s="116">
        <v>804355</v>
      </c>
    </row>
    <row r="877117" spans="1:1" ht="15" customHeight="1">
      <c r="A877117" s="116">
        <v>804385</v>
      </c>
    </row>
    <row r="877118" spans="1:1" ht="15" customHeight="1">
      <c r="A877118" s="116">
        <v>804416</v>
      </c>
    </row>
    <row r="877119" spans="1:1" ht="15" customHeight="1">
      <c r="A877119" s="116">
        <v>804446</v>
      </c>
    </row>
    <row r="877120" spans="1:1" ht="15" customHeight="1">
      <c r="A877120" s="116">
        <v>804477</v>
      </c>
    </row>
    <row r="877121" spans="1:1" ht="15" customHeight="1">
      <c r="A877121" s="116">
        <v>804508</v>
      </c>
    </row>
    <row r="877122" spans="1:1" ht="15" customHeight="1">
      <c r="A877122" s="116">
        <v>804538</v>
      </c>
    </row>
    <row r="877123" spans="1:1" ht="15" customHeight="1">
      <c r="A877123" s="116">
        <v>804569</v>
      </c>
    </row>
    <row r="877124" spans="1:1" ht="15" customHeight="1">
      <c r="A877124" s="116">
        <v>804599</v>
      </c>
    </row>
    <row r="877125" spans="1:1" ht="15" customHeight="1">
      <c r="A877125" s="116">
        <v>804630</v>
      </c>
    </row>
    <row r="877126" spans="1:1" ht="15" customHeight="1">
      <c r="A877126" s="116">
        <v>804661</v>
      </c>
    </row>
    <row r="877127" spans="1:1" ht="15" customHeight="1">
      <c r="A877127" s="116">
        <v>804689</v>
      </c>
    </row>
    <row r="877128" spans="1:1" ht="15" customHeight="1">
      <c r="A877128" s="116">
        <v>804720</v>
      </c>
    </row>
    <row r="877129" spans="1:1" ht="15" customHeight="1">
      <c r="A877129" s="116">
        <v>804750</v>
      </c>
    </row>
    <row r="877130" spans="1:1" ht="15" customHeight="1">
      <c r="A877130" s="116">
        <v>804781</v>
      </c>
    </row>
    <row r="877131" spans="1:1" ht="15" customHeight="1">
      <c r="A877131" s="116">
        <v>804811</v>
      </c>
    </row>
    <row r="877132" spans="1:1" ht="15" customHeight="1">
      <c r="A877132" s="116">
        <v>804842</v>
      </c>
    </row>
    <row r="877133" spans="1:1" ht="15" customHeight="1">
      <c r="A877133" s="116">
        <v>804873</v>
      </c>
    </row>
    <row r="877134" spans="1:1" ht="15" customHeight="1">
      <c r="A877134" s="116">
        <v>804903</v>
      </c>
    </row>
    <row r="877135" spans="1:1" ht="15" customHeight="1">
      <c r="A877135" s="116">
        <v>804934</v>
      </c>
    </row>
    <row r="877136" spans="1:1" ht="15" customHeight="1">
      <c r="A877136" s="116">
        <v>804964</v>
      </c>
    </row>
    <row r="877137" spans="1:1" ht="15" customHeight="1">
      <c r="A877137" s="116">
        <v>804995</v>
      </c>
    </row>
    <row r="877138" spans="1:1" ht="15" customHeight="1">
      <c r="A877138" s="116">
        <v>805026</v>
      </c>
    </row>
    <row r="877139" spans="1:1" ht="15" customHeight="1">
      <c r="A877139" s="116">
        <v>805055</v>
      </c>
    </row>
    <row r="877140" spans="1:1" ht="15" customHeight="1">
      <c r="A877140" s="116">
        <v>805086</v>
      </c>
    </row>
    <row r="877141" spans="1:1" ht="15" customHeight="1">
      <c r="A877141" s="116">
        <v>805116</v>
      </c>
    </row>
    <row r="877142" spans="1:1" ht="15" customHeight="1">
      <c r="A877142" s="116">
        <v>805147</v>
      </c>
    </row>
    <row r="877143" spans="1:1" ht="15" customHeight="1">
      <c r="A877143" s="116">
        <v>805177</v>
      </c>
    </row>
    <row r="877144" spans="1:1" ht="15" customHeight="1">
      <c r="A877144" s="116">
        <v>805208</v>
      </c>
    </row>
    <row r="877145" spans="1:1" ht="15" customHeight="1">
      <c r="A877145" s="116">
        <v>805239</v>
      </c>
    </row>
    <row r="877146" spans="1:1" ht="15" customHeight="1">
      <c r="A877146" s="116">
        <v>805269</v>
      </c>
    </row>
    <row r="877147" spans="1:1" ht="15" customHeight="1">
      <c r="A877147" s="116">
        <v>805300</v>
      </c>
    </row>
    <row r="877148" spans="1:1" ht="15" customHeight="1">
      <c r="A877148" s="116">
        <v>805330</v>
      </c>
    </row>
    <row r="877149" spans="1:1" ht="15" customHeight="1">
      <c r="A877149" s="116">
        <v>805361</v>
      </c>
    </row>
    <row r="877150" spans="1:1" ht="15" customHeight="1">
      <c r="A877150" s="116">
        <v>805392</v>
      </c>
    </row>
    <row r="877151" spans="1:1" ht="15" customHeight="1">
      <c r="A877151" s="116">
        <v>805420</v>
      </c>
    </row>
    <row r="877152" spans="1:1" ht="15" customHeight="1">
      <c r="A877152" s="116">
        <v>805451</v>
      </c>
    </row>
    <row r="877153" spans="1:1" ht="15" customHeight="1">
      <c r="A877153" s="116">
        <v>805481</v>
      </c>
    </row>
    <row r="877154" spans="1:1" ht="15" customHeight="1">
      <c r="A877154" s="116">
        <v>805512</v>
      </c>
    </row>
    <row r="877155" spans="1:1" ht="15" customHeight="1">
      <c r="A877155" s="116">
        <v>805542</v>
      </c>
    </row>
    <row r="877156" spans="1:1" ht="15" customHeight="1">
      <c r="A877156" s="116">
        <v>805573</v>
      </c>
    </row>
    <row r="877157" spans="1:1" ht="15" customHeight="1">
      <c r="A877157" s="116">
        <v>805604</v>
      </c>
    </row>
    <row r="877158" spans="1:1" ht="15" customHeight="1">
      <c r="A877158" s="116">
        <v>805634</v>
      </c>
    </row>
    <row r="877159" spans="1:1" ht="15" customHeight="1">
      <c r="A877159" s="116">
        <v>805665</v>
      </c>
    </row>
    <row r="877160" spans="1:1" ht="15" customHeight="1">
      <c r="A877160" s="116">
        <v>805695</v>
      </c>
    </row>
    <row r="877161" spans="1:1" ht="15" customHeight="1">
      <c r="A877161" s="116">
        <v>805726</v>
      </c>
    </row>
    <row r="877162" spans="1:1" ht="15" customHeight="1">
      <c r="A877162" s="116">
        <v>805757</v>
      </c>
    </row>
    <row r="877163" spans="1:1" ht="15" customHeight="1">
      <c r="A877163" s="116">
        <v>805785</v>
      </c>
    </row>
    <row r="877164" spans="1:1" ht="15" customHeight="1">
      <c r="A877164" s="116">
        <v>805816</v>
      </c>
    </row>
    <row r="877165" spans="1:1" ht="15" customHeight="1">
      <c r="A877165" s="116">
        <v>805846</v>
      </c>
    </row>
    <row r="877166" spans="1:1" ht="15" customHeight="1">
      <c r="A877166" s="116">
        <v>805877</v>
      </c>
    </row>
    <row r="877167" spans="1:1" ht="15" customHeight="1">
      <c r="A877167" s="116">
        <v>805907</v>
      </c>
    </row>
    <row r="877168" spans="1:1" ht="15" customHeight="1">
      <c r="A877168" s="116">
        <v>805938</v>
      </c>
    </row>
    <row r="877169" spans="1:1" ht="15" customHeight="1">
      <c r="A877169" s="116">
        <v>805969</v>
      </c>
    </row>
    <row r="877170" spans="1:1" ht="15" customHeight="1">
      <c r="A877170" s="116">
        <v>805999</v>
      </c>
    </row>
    <row r="877171" spans="1:1" ht="15" customHeight="1">
      <c r="A877171" s="116">
        <v>806030</v>
      </c>
    </row>
    <row r="877172" spans="1:1" ht="15" customHeight="1">
      <c r="A877172" s="116">
        <v>806060</v>
      </c>
    </row>
    <row r="877173" spans="1:1" ht="15" customHeight="1">
      <c r="A877173" s="116">
        <v>806091</v>
      </c>
    </row>
    <row r="877174" spans="1:1" ht="15" customHeight="1">
      <c r="A877174" s="116">
        <v>806122</v>
      </c>
    </row>
    <row r="877175" spans="1:1" ht="15" customHeight="1">
      <c r="A877175" s="116">
        <v>806150</v>
      </c>
    </row>
    <row r="877176" spans="1:1" ht="15" customHeight="1">
      <c r="A877176" s="116">
        <v>806181</v>
      </c>
    </row>
    <row r="877177" spans="1:1" ht="15" customHeight="1">
      <c r="A877177" s="116">
        <v>806211</v>
      </c>
    </row>
    <row r="877178" spans="1:1" ht="15" customHeight="1">
      <c r="A877178" s="116">
        <v>806242</v>
      </c>
    </row>
    <row r="877179" spans="1:1" ht="15" customHeight="1">
      <c r="A877179" s="116">
        <v>806272</v>
      </c>
    </row>
    <row r="877180" spans="1:1" ht="15" customHeight="1">
      <c r="A877180" s="116">
        <v>806303</v>
      </c>
    </row>
    <row r="877181" spans="1:1" ht="15" customHeight="1">
      <c r="A877181" s="116">
        <v>806334</v>
      </c>
    </row>
    <row r="877182" spans="1:1" ht="15" customHeight="1">
      <c r="A877182" s="116">
        <v>806364</v>
      </c>
    </row>
    <row r="877183" spans="1:1" ht="15" customHeight="1">
      <c r="A877183" s="116">
        <v>806395</v>
      </c>
    </row>
    <row r="877184" spans="1:1" ht="15" customHeight="1">
      <c r="A877184" s="116">
        <v>806425</v>
      </c>
    </row>
    <row r="877185" spans="1:1" ht="15" customHeight="1">
      <c r="A877185" s="116">
        <v>806456</v>
      </c>
    </row>
    <row r="877186" spans="1:1" ht="15" customHeight="1">
      <c r="A877186" s="116">
        <v>806487</v>
      </c>
    </row>
    <row r="877187" spans="1:1" ht="15" customHeight="1">
      <c r="A877187" s="116">
        <v>806516</v>
      </c>
    </row>
    <row r="877188" spans="1:1" ht="15" customHeight="1">
      <c r="A877188" s="116">
        <v>806547</v>
      </c>
    </row>
    <row r="877189" spans="1:1" ht="15" customHeight="1">
      <c r="A877189" s="116">
        <v>806577</v>
      </c>
    </row>
    <row r="877190" spans="1:1" ht="15" customHeight="1">
      <c r="A877190" s="116">
        <v>806608</v>
      </c>
    </row>
    <row r="877191" spans="1:1" ht="15" customHeight="1">
      <c r="A877191" s="116">
        <v>806638</v>
      </c>
    </row>
    <row r="877192" spans="1:1" ht="15" customHeight="1">
      <c r="A877192" s="116">
        <v>806669</v>
      </c>
    </row>
    <row r="877193" spans="1:1" ht="15" customHeight="1">
      <c r="A877193" s="116">
        <v>806700</v>
      </c>
    </row>
    <row r="877194" spans="1:1" ht="15" customHeight="1">
      <c r="A877194" s="116">
        <v>806730</v>
      </c>
    </row>
    <row r="877195" spans="1:1" ht="15" customHeight="1">
      <c r="A877195" s="116">
        <v>806761</v>
      </c>
    </row>
    <row r="877196" spans="1:1" ht="15" customHeight="1">
      <c r="A877196" s="116">
        <v>806791</v>
      </c>
    </row>
    <row r="877197" spans="1:1" ht="15" customHeight="1">
      <c r="A877197" s="116">
        <v>806822</v>
      </c>
    </row>
    <row r="877198" spans="1:1" ht="15" customHeight="1">
      <c r="A877198" s="116">
        <v>806853</v>
      </c>
    </row>
    <row r="877199" spans="1:1" ht="15" customHeight="1">
      <c r="A877199" s="116">
        <v>806881</v>
      </c>
    </row>
    <row r="877200" spans="1:1" ht="15" customHeight="1">
      <c r="A877200" s="116">
        <v>806912</v>
      </c>
    </row>
    <row r="877201" spans="1:1" ht="15" customHeight="1">
      <c r="A877201" s="116">
        <v>806942</v>
      </c>
    </row>
    <row r="877202" spans="1:1" ht="15" customHeight="1">
      <c r="A877202" s="116">
        <v>806973</v>
      </c>
    </row>
    <row r="877203" spans="1:1" ht="15" customHeight="1">
      <c r="A877203" s="116">
        <v>807003</v>
      </c>
    </row>
    <row r="877204" spans="1:1" ht="15" customHeight="1">
      <c r="A877204" s="116">
        <v>807034</v>
      </c>
    </row>
    <row r="877205" spans="1:1" ht="15" customHeight="1">
      <c r="A877205" s="116">
        <v>807065</v>
      </c>
    </row>
    <row r="877206" spans="1:1" ht="15" customHeight="1">
      <c r="A877206" s="116">
        <v>807095</v>
      </c>
    </row>
    <row r="877207" spans="1:1" ht="15" customHeight="1">
      <c r="A877207" s="116">
        <v>807126</v>
      </c>
    </row>
    <row r="877208" spans="1:1" ht="15" customHeight="1">
      <c r="A877208" s="116">
        <v>807156</v>
      </c>
    </row>
    <row r="877209" spans="1:1" ht="15" customHeight="1">
      <c r="A877209" s="116">
        <v>807187</v>
      </c>
    </row>
    <row r="877210" spans="1:1" ht="15" customHeight="1">
      <c r="A877210" s="116">
        <v>807218</v>
      </c>
    </row>
    <row r="877211" spans="1:1" ht="15" customHeight="1">
      <c r="A877211" s="116">
        <v>807246</v>
      </c>
    </row>
    <row r="877212" spans="1:1" ht="15" customHeight="1">
      <c r="A877212" s="116">
        <v>807277</v>
      </c>
    </row>
    <row r="877213" spans="1:1" ht="15" customHeight="1">
      <c r="A877213" s="116">
        <v>807307</v>
      </c>
    </row>
    <row r="877214" spans="1:1" ht="15" customHeight="1">
      <c r="A877214" s="116">
        <v>807338</v>
      </c>
    </row>
    <row r="877215" spans="1:1" ht="15" customHeight="1">
      <c r="A877215" s="116">
        <v>807368</v>
      </c>
    </row>
    <row r="877216" spans="1:1" ht="15" customHeight="1">
      <c r="A877216" s="116">
        <v>807399</v>
      </c>
    </row>
    <row r="877217" spans="1:1" ht="15" customHeight="1">
      <c r="A877217" s="116">
        <v>807430</v>
      </c>
    </row>
    <row r="877218" spans="1:1" ht="15" customHeight="1">
      <c r="A877218" s="116">
        <v>807460</v>
      </c>
    </row>
    <row r="877219" spans="1:1" ht="15" customHeight="1">
      <c r="A877219" s="116">
        <v>807491</v>
      </c>
    </row>
    <row r="877220" spans="1:1" ht="15" customHeight="1">
      <c r="A877220" s="116">
        <v>807521</v>
      </c>
    </row>
    <row r="877221" spans="1:1" ht="15" customHeight="1">
      <c r="A877221" s="116">
        <v>807552</v>
      </c>
    </row>
    <row r="877222" spans="1:1" ht="15" customHeight="1">
      <c r="A877222" s="116">
        <v>807583</v>
      </c>
    </row>
    <row r="877223" spans="1:1" ht="15" customHeight="1">
      <c r="A877223" s="116">
        <v>807611</v>
      </c>
    </row>
    <row r="877224" spans="1:1" ht="15" customHeight="1">
      <c r="A877224" s="116">
        <v>807642</v>
      </c>
    </row>
    <row r="877225" spans="1:1" ht="15" customHeight="1">
      <c r="A877225" s="116">
        <v>807672</v>
      </c>
    </row>
    <row r="877226" spans="1:1" ht="15" customHeight="1">
      <c r="A877226" s="116">
        <v>807703</v>
      </c>
    </row>
    <row r="877227" spans="1:1" ht="15" customHeight="1">
      <c r="A877227" s="116">
        <v>807733</v>
      </c>
    </row>
    <row r="877228" spans="1:1" ht="15" customHeight="1">
      <c r="A877228" s="116">
        <v>807764</v>
      </c>
    </row>
    <row r="877229" spans="1:1" ht="15" customHeight="1">
      <c r="A877229" s="116">
        <v>807795</v>
      </c>
    </row>
    <row r="877230" spans="1:1" ht="15" customHeight="1">
      <c r="A877230" s="116">
        <v>807825</v>
      </c>
    </row>
    <row r="877231" spans="1:1" ht="15" customHeight="1">
      <c r="A877231" s="116">
        <v>807856</v>
      </c>
    </row>
    <row r="877232" spans="1:1" ht="15" customHeight="1">
      <c r="A877232" s="116">
        <v>807886</v>
      </c>
    </row>
    <row r="877233" spans="1:1" ht="15" customHeight="1">
      <c r="A877233" s="116">
        <v>807917</v>
      </c>
    </row>
    <row r="877234" spans="1:1" ht="15" customHeight="1">
      <c r="A877234" s="116">
        <v>807948</v>
      </c>
    </row>
    <row r="877235" spans="1:1" ht="15" customHeight="1">
      <c r="A877235" s="116">
        <v>807977</v>
      </c>
    </row>
    <row r="877236" spans="1:1" ht="15" customHeight="1">
      <c r="A877236" s="116">
        <v>808008</v>
      </c>
    </row>
    <row r="877237" spans="1:1" ht="15" customHeight="1">
      <c r="A877237" s="116">
        <v>808038</v>
      </c>
    </row>
    <row r="877238" spans="1:1" ht="15" customHeight="1">
      <c r="A877238" s="116">
        <v>808069</v>
      </c>
    </row>
    <row r="877239" spans="1:1" ht="15" customHeight="1">
      <c r="A877239" s="116">
        <v>808099</v>
      </c>
    </row>
    <row r="877240" spans="1:1" ht="15" customHeight="1">
      <c r="A877240" s="116">
        <v>808130</v>
      </c>
    </row>
    <row r="877241" spans="1:1" ht="15" customHeight="1">
      <c r="A877241" s="116">
        <v>808161</v>
      </c>
    </row>
    <row r="877242" spans="1:1" ht="15" customHeight="1">
      <c r="A877242" s="116">
        <v>808191</v>
      </c>
    </row>
    <row r="877243" spans="1:1" ht="15" customHeight="1">
      <c r="A877243" s="116">
        <v>808222</v>
      </c>
    </row>
    <row r="877244" spans="1:1" ht="15" customHeight="1">
      <c r="A877244" s="116">
        <v>808252</v>
      </c>
    </row>
    <row r="877245" spans="1:1" ht="15" customHeight="1">
      <c r="A877245" s="116">
        <v>808283</v>
      </c>
    </row>
    <row r="877246" spans="1:1" ht="15" customHeight="1">
      <c r="A877246" s="116">
        <v>808314</v>
      </c>
    </row>
    <row r="877247" spans="1:1" ht="15" customHeight="1">
      <c r="A877247" s="116">
        <v>808342</v>
      </c>
    </row>
    <row r="877248" spans="1:1" ht="15" customHeight="1">
      <c r="A877248" s="116">
        <v>808373</v>
      </c>
    </row>
    <row r="877249" spans="1:1" ht="15" customHeight="1">
      <c r="A877249" s="116">
        <v>808403</v>
      </c>
    </row>
    <row r="877250" spans="1:1" ht="15" customHeight="1">
      <c r="A877250" s="116">
        <v>808434</v>
      </c>
    </row>
    <row r="877251" spans="1:1" ht="15" customHeight="1">
      <c r="A877251" s="116">
        <v>808464</v>
      </c>
    </row>
    <row r="877252" spans="1:1" ht="15" customHeight="1">
      <c r="A877252" s="116">
        <v>808495</v>
      </c>
    </row>
    <row r="877253" spans="1:1" ht="15" customHeight="1">
      <c r="A877253" s="116">
        <v>808526</v>
      </c>
    </row>
    <row r="877254" spans="1:1" ht="15" customHeight="1">
      <c r="A877254" s="116">
        <v>808556</v>
      </c>
    </row>
    <row r="877255" spans="1:1" ht="15" customHeight="1">
      <c r="A877255" s="116">
        <v>808587</v>
      </c>
    </row>
    <row r="877256" spans="1:1" ht="15" customHeight="1">
      <c r="A877256" s="116">
        <v>808617</v>
      </c>
    </row>
    <row r="877257" spans="1:1" ht="15" customHeight="1">
      <c r="A877257" s="116">
        <v>808648</v>
      </c>
    </row>
    <row r="877258" spans="1:1" ht="15" customHeight="1">
      <c r="A877258" s="116">
        <v>808679</v>
      </c>
    </row>
    <row r="877259" spans="1:1" ht="15" customHeight="1">
      <c r="A877259" s="116">
        <v>808707</v>
      </c>
    </row>
    <row r="877260" spans="1:1" ht="15" customHeight="1">
      <c r="A877260" s="116">
        <v>808738</v>
      </c>
    </row>
    <row r="877261" spans="1:1" ht="15" customHeight="1">
      <c r="A877261" s="116">
        <v>808768</v>
      </c>
    </row>
    <row r="877262" spans="1:1" ht="15" customHeight="1">
      <c r="A877262" s="116">
        <v>808799</v>
      </c>
    </row>
    <row r="877263" spans="1:1" ht="15" customHeight="1">
      <c r="A877263" s="116">
        <v>808829</v>
      </c>
    </row>
    <row r="877264" spans="1:1" ht="15" customHeight="1">
      <c r="A877264" s="116">
        <v>808860</v>
      </c>
    </row>
    <row r="877265" spans="1:1" ht="15" customHeight="1">
      <c r="A877265" s="116">
        <v>808891</v>
      </c>
    </row>
    <row r="877266" spans="1:1" ht="15" customHeight="1">
      <c r="A877266" s="116">
        <v>808921</v>
      </c>
    </row>
    <row r="877267" spans="1:1" ht="15" customHeight="1">
      <c r="A877267" s="116">
        <v>808952</v>
      </c>
    </row>
    <row r="877268" spans="1:1" ht="15" customHeight="1">
      <c r="A877268" s="116">
        <v>808982</v>
      </c>
    </row>
    <row r="877269" spans="1:1" ht="15" customHeight="1">
      <c r="A877269" s="116">
        <v>809013</v>
      </c>
    </row>
    <row r="877270" spans="1:1" ht="15" customHeight="1">
      <c r="A877270" s="116">
        <v>809044</v>
      </c>
    </row>
    <row r="877271" spans="1:1" ht="15" customHeight="1">
      <c r="A877271" s="116">
        <v>809072</v>
      </c>
    </row>
    <row r="877272" spans="1:1" ht="15" customHeight="1">
      <c r="A877272" s="116">
        <v>809103</v>
      </c>
    </row>
    <row r="877273" spans="1:1" ht="15" customHeight="1">
      <c r="A877273" s="116">
        <v>809133</v>
      </c>
    </row>
    <row r="877274" spans="1:1" ht="15" customHeight="1">
      <c r="A877274" s="116">
        <v>809164</v>
      </c>
    </row>
    <row r="877275" spans="1:1" ht="15" customHeight="1">
      <c r="A877275" s="116">
        <v>809194</v>
      </c>
    </row>
    <row r="877276" spans="1:1" ht="15" customHeight="1">
      <c r="A877276" s="116">
        <v>809225</v>
      </c>
    </row>
    <row r="877277" spans="1:1" ht="15" customHeight="1">
      <c r="A877277" s="116">
        <v>809256</v>
      </c>
    </row>
    <row r="877278" spans="1:1" ht="15" customHeight="1">
      <c r="A877278" s="116">
        <v>809286</v>
      </c>
    </row>
    <row r="877279" spans="1:1" ht="15" customHeight="1">
      <c r="A877279" s="116">
        <v>809317</v>
      </c>
    </row>
    <row r="877280" spans="1:1" ht="15" customHeight="1">
      <c r="A877280" s="116">
        <v>809347</v>
      </c>
    </row>
    <row r="877281" spans="1:1" ht="15" customHeight="1">
      <c r="A877281" s="116">
        <v>809378</v>
      </c>
    </row>
    <row r="877282" spans="1:1" ht="15" customHeight="1">
      <c r="A877282" s="116">
        <v>809409</v>
      </c>
    </row>
    <row r="877283" spans="1:1" ht="15" customHeight="1">
      <c r="A877283" s="116">
        <v>809438</v>
      </c>
    </row>
    <row r="877284" spans="1:1" ht="15" customHeight="1">
      <c r="A877284" s="116">
        <v>809469</v>
      </c>
    </row>
    <row r="877285" spans="1:1" ht="15" customHeight="1">
      <c r="A877285" s="116">
        <v>809499</v>
      </c>
    </row>
    <row r="877286" spans="1:1" ht="15" customHeight="1">
      <c r="A877286" s="116">
        <v>809530</v>
      </c>
    </row>
    <row r="877287" spans="1:1" ht="15" customHeight="1">
      <c r="A877287" s="116">
        <v>809560</v>
      </c>
    </row>
    <row r="877288" spans="1:1" ht="15" customHeight="1">
      <c r="A877288" s="116">
        <v>809591</v>
      </c>
    </row>
    <row r="877289" spans="1:1" ht="15" customHeight="1">
      <c r="A877289" s="116">
        <v>809622</v>
      </c>
    </row>
    <row r="877290" spans="1:1" ht="15" customHeight="1">
      <c r="A877290" s="116">
        <v>809652</v>
      </c>
    </row>
    <row r="877291" spans="1:1" ht="15" customHeight="1">
      <c r="A877291" s="116">
        <v>809683</v>
      </c>
    </row>
    <row r="877292" spans="1:1" ht="15" customHeight="1">
      <c r="A877292" s="116">
        <v>809713</v>
      </c>
    </row>
    <row r="877293" spans="1:1" ht="15" customHeight="1">
      <c r="A877293" s="116">
        <v>809744</v>
      </c>
    </row>
    <row r="877294" spans="1:1" ht="15" customHeight="1">
      <c r="A877294" s="116">
        <v>809775</v>
      </c>
    </row>
    <row r="877295" spans="1:1" ht="15" customHeight="1">
      <c r="A877295" s="116">
        <v>809803</v>
      </c>
    </row>
    <row r="877296" spans="1:1" ht="15" customHeight="1">
      <c r="A877296" s="116">
        <v>809834</v>
      </c>
    </row>
    <row r="877297" spans="1:1" ht="15" customHeight="1">
      <c r="A877297" s="116">
        <v>809864</v>
      </c>
    </row>
    <row r="877298" spans="1:1" ht="15" customHeight="1">
      <c r="A877298" s="116">
        <v>809895</v>
      </c>
    </row>
    <row r="877299" spans="1:1" ht="15" customHeight="1">
      <c r="A877299" s="116">
        <v>809925</v>
      </c>
    </row>
    <row r="877300" spans="1:1" ht="15" customHeight="1">
      <c r="A877300" s="116">
        <v>809956</v>
      </c>
    </row>
    <row r="877301" spans="1:1" ht="15" customHeight="1">
      <c r="A877301" s="116">
        <v>809987</v>
      </c>
    </row>
    <row r="877302" spans="1:1" ht="15" customHeight="1">
      <c r="A877302" s="116">
        <v>810017</v>
      </c>
    </row>
    <row r="877303" spans="1:1" ht="15" customHeight="1">
      <c r="A877303" s="116">
        <v>810048</v>
      </c>
    </row>
    <row r="877304" spans="1:1" ht="15" customHeight="1">
      <c r="A877304" s="116">
        <v>810078</v>
      </c>
    </row>
    <row r="877305" spans="1:1" ht="15" customHeight="1">
      <c r="A877305" s="116">
        <v>810109</v>
      </c>
    </row>
    <row r="877306" spans="1:1" ht="15" customHeight="1">
      <c r="A877306" s="116">
        <v>810140</v>
      </c>
    </row>
    <row r="877307" spans="1:1" ht="15" customHeight="1">
      <c r="A877307" s="116">
        <v>810168</v>
      </c>
    </row>
    <row r="877308" spans="1:1" ht="15" customHeight="1">
      <c r="A877308" s="116">
        <v>810199</v>
      </c>
    </row>
    <row r="877309" spans="1:1" ht="15" customHeight="1">
      <c r="A877309" s="116">
        <v>810229</v>
      </c>
    </row>
    <row r="877310" spans="1:1" ht="15" customHeight="1">
      <c r="A877310" s="116">
        <v>810260</v>
      </c>
    </row>
    <row r="877311" spans="1:1" ht="15" customHeight="1">
      <c r="A877311" s="116">
        <v>810290</v>
      </c>
    </row>
    <row r="877312" spans="1:1" ht="15" customHeight="1">
      <c r="A877312" s="116">
        <v>810321</v>
      </c>
    </row>
    <row r="877313" spans="1:1" ht="15" customHeight="1">
      <c r="A877313" s="116">
        <v>810352</v>
      </c>
    </row>
    <row r="877314" spans="1:1" ht="15" customHeight="1">
      <c r="A877314" s="116">
        <v>810382</v>
      </c>
    </row>
    <row r="877315" spans="1:1" ht="15" customHeight="1">
      <c r="A877315" s="116">
        <v>810413</v>
      </c>
    </row>
    <row r="877316" spans="1:1" ht="15" customHeight="1">
      <c r="A877316" s="116">
        <v>810443</v>
      </c>
    </row>
    <row r="877317" spans="1:1" ht="15" customHeight="1">
      <c r="A877317" s="116">
        <v>810474</v>
      </c>
    </row>
    <row r="877318" spans="1:1" ht="15" customHeight="1">
      <c r="A877318" s="116">
        <v>810505</v>
      </c>
    </row>
    <row r="877319" spans="1:1" ht="15" customHeight="1">
      <c r="A877319" s="116">
        <v>810533</v>
      </c>
    </row>
    <row r="877320" spans="1:1" ht="15" customHeight="1">
      <c r="A877320" s="116">
        <v>810564</v>
      </c>
    </row>
    <row r="877321" spans="1:1" ht="15" customHeight="1">
      <c r="A877321" s="116">
        <v>810594</v>
      </c>
    </row>
    <row r="877322" spans="1:1" ht="15" customHeight="1">
      <c r="A877322" s="116">
        <v>810625</v>
      </c>
    </row>
    <row r="877323" spans="1:1" ht="15" customHeight="1">
      <c r="A877323" s="116">
        <v>810655</v>
      </c>
    </row>
    <row r="877324" spans="1:1" ht="15" customHeight="1">
      <c r="A877324" s="116">
        <v>810686</v>
      </c>
    </row>
    <row r="877325" spans="1:1" ht="15" customHeight="1">
      <c r="A877325" s="116">
        <v>810717</v>
      </c>
    </row>
    <row r="877326" spans="1:1" ht="15" customHeight="1">
      <c r="A877326" s="116">
        <v>810747</v>
      </c>
    </row>
    <row r="877327" spans="1:1" ht="15" customHeight="1">
      <c r="A877327" s="116">
        <v>810778</v>
      </c>
    </row>
    <row r="877328" spans="1:1" ht="15" customHeight="1">
      <c r="A877328" s="116">
        <v>810808</v>
      </c>
    </row>
    <row r="877329" spans="1:1" ht="15" customHeight="1">
      <c r="A877329" s="116">
        <v>810839</v>
      </c>
    </row>
    <row r="877330" spans="1:1" ht="15" customHeight="1">
      <c r="A877330" s="116">
        <v>810870</v>
      </c>
    </row>
    <row r="877331" spans="1:1" ht="15" customHeight="1">
      <c r="A877331" s="116">
        <v>810899</v>
      </c>
    </row>
    <row r="877332" spans="1:1" ht="15" customHeight="1">
      <c r="A877332" s="116">
        <v>810930</v>
      </c>
    </row>
    <row r="877333" spans="1:1" ht="15" customHeight="1">
      <c r="A877333" s="116">
        <v>810960</v>
      </c>
    </row>
    <row r="877334" spans="1:1" ht="15" customHeight="1">
      <c r="A877334" s="116">
        <v>810991</v>
      </c>
    </row>
    <row r="877335" spans="1:1" ht="15" customHeight="1">
      <c r="A877335" s="116">
        <v>811021</v>
      </c>
    </row>
    <row r="877336" spans="1:1" ht="15" customHeight="1">
      <c r="A877336" s="116">
        <v>811052</v>
      </c>
    </row>
    <row r="877337" spans="1:1" ht="15" customHeight="1">
      <c r="A877337" s="116">
        <v>811083</v>
      </c>
    </row>
    <row r="877338" spans="1:1" ht="15" customHeight="1">
      <c r="A877338" s="116">
        <v>811113</v>
      </c>
    </row>
    <row r="877339" spans="1:1" ht="15" customHeight="1">
      <c r="A877339" s="116">
        <v>811144</v>
      </c>
    </row>
    <row r="877340" spans="1:1" ht="15" customHeight="1">
      <c r="A877340" s="116">
        <v>811174</v>
      </c>
    </row>
    <row r="877341" spans="1:1" ht="15" customHeight="1">
      <c r="A877341" s="116">
        <v>811205</v>
      </c>
    </row>
    <row r="877342" spans="1:1" ht="15" customHeight="1">
      <c r="A877342" s="116">
        <v>811236</v>
      </c>
    </row>
    <row r="877343" spans="1:1" ht="15" customHeight="1">
      <c r="A877343" s="116">
        <v>811264</v>
      </c>
    </row>
    <row r="877344" spans="1:1" ht="15" customHeight="1">
      <c r="A877344" s="116">
        <v>811295</v>
      </c>
    </row>
    <row r="877345" spans="1:1" ht="15" customHeight="1">
      <c r="A877345" s="116">
        <v>811325</v>
      </c>
    </row>
    <row r="877346" spans="1:1" ht="15" customHeight="1">
      <c r="A877346" s="116">
        <v>811356</v>
      </c>
    </row>
    <row r="877347" spans="1:1" ht="15" customHeight="1">
      <c r="A877347" s="116">
        <v>811386</v>
      </c>
    </row>
    <row r="877348" spans="1:1" ht="15" customHeight="1">
      <c r="A877348" s="116">
        <v>811417</v>
      </c>
    </row>
    <row r="877349" spans="1:1" ht="15" customHeight="1">
      <c r="A877349" s="116">
        <v>811448</v>
      </c>
    </row>
    <row r="877350" spans="1:1" ht="15" customHeight="1">
      <c r="A877350" s="116">
        <v>811478</v>
      </c>
    </row>
    <row r="877351" spans="1:1" ht="15" customHeight="1">
      <c r="A877351" s="116">
        <v>811509</v>
      </c>
    </row>
    <row r="877352" spans="1:1" ht="15" customHeight="1">
      <c r="A877352" s="116">
        <v>811539</v>
      </c>
    </row>
    <row r="877353" spans="1:1" ht="15" customHeight="1">
      <c r="A877353" s="116">
        <v>811570</v>
      </c>
    </row>
    <row r="877354" spans="1:1" ht="15" customHeight="1">
      <c r="A877354" s="116">
        <v>811601</v>
      </c>
    </row>
    <row r="877355" spans="1:1" ht="15" customHeight="1">
      <c r="A877355" s="116">
        <v>811629</v>
      </c>
    </row>
    <row r="877356" spans="1:1" ht="15" customHeight="1">
      <c r="A877356" s="116">
        <v>811660</v>
      </c>
    </row>
    <row r="877357" spans="1:1" ht="15" customHeight="1">
      <c r="A877357" s="116">
        <v>811690</v>
      </c>
    </row>
    <row r="877358" spans="1:1" ht="15" customHeight="1">
      <c r="A877358" s="116">
        <v>811721</v>
      </c>
    </row>
    <row r="877359" spans="1:1" ht="15" customHeight="1">
      <c r="A877359" s="116">
        <v>811751</v>
      </c>
    </row>
    <row r="877360" spans="1:1" ht="15" customHeight="1">
      <c r="A877360" s="116">
        <v>811782</v>
      </c>
    </row>
    <row r="877361" spans="1:1" ht="15" customHeight="1">
      <c r="A877361" s="116">
        <v>811813</v>
      </c>
    </row>
    <row r="877362" spans="1:1" ht="15" customHeight="1">
      <c r="A877362" s="116">
        <v>811843</v>
      </c>
    </row>
    <row r="877363" spans="1:1" ht="15" customHeight="1">
      <c r="A877363" s="116">
        <v>811874</v>
      </c>
    </row>
    <row r="877364" spans="1:1" ht="15" customHeight="1">
      <c r="A877364" s="116">
        <v>811904</v>
      </c>
    </row>
    <row r="877365" spans="1:1" ht="15" customHeight="1">
      <c r="A877365" s="116">
        <v>811935</v>
      </c>
    </row>
    <row r="877366" spans="1:1" ht="15" customHeight="1">
      <c r="A877366" s="116">
        <v>811966</v>
      </c>
    </row>
    <row r="877367" spans="1:1" ht="15" customHeight="1">
      <c r="A877367" s="116">
        <v>811994</v>
      </c>
    </row>
    <row r="877368" spans="1:1" ht="15" customHeight="1">
      <c r="A877368" s="116">
        <v>812025</v>
      </c>
    </row>
    <row r="877369" spans="1:1" ht="15" customHeight="1">
      <c r="A877369" s="116">
        <v>812055</v>
      </c>
    </row>
    <row r="877370" spans="1:1" ht="15" customHeight="1">
      <c r="A877370" s="116">
        <v>812086</v>
      </c>
    </row>
    <row r="877371" spans="1:1" ht="15" customHeight="1">
      <c r="A877371" s="116">
        <v>812116</v>
      </c>
    </row>
    <row r="877372" spans="1:1" ht="15" customHeight="1">
      <c r="A877372" s="116">
        <v>812147</v>
      </c>
    </row>
    <row r="877373" spans="1:1" ht="15" customHeight="1">
      <c r="A877373" s="116">
        <v>812178</v>
      </c>
    </row>
    <row r="877374" spans="1:1" ht="15" customHeight="1">
      <c r="A877374" s="116">
        <v>812208</v>
      </c>
    </row>
    <row r="877375" spans="1:1" ht="15" customHeight="1">
      <c r="A877375" s="116">
        <v>812239</v>
      </c>
    </row>
    <row r="877376" spans="1:1" ht="15" customHeight="1">
      <c r="A877376" s="116">
        <v>812269</v>
      </c>
    </row>
    <row r="877377" spans="1:1" ht="15" customHeight="1">
      <c r="A877377" s="116">
        <v>812300</v>
      </c>
    </row>
    <row r="877378" spans="1:1" ht="15" customHeight="1">
      <c r="A877378" s="116">
        <v>812331</v>
      </c>
    </row>
    <row r="877379" spans="1:1" ht="15" customHeight="1">
      <c r="A877379" s="116">
        <v>812360</v>
      </c>
    </row>
    <row r="877380" spans="1:1" ht="15" customHeight="1">
      <c r="A877380" s="116">
        <v>812391</v>
      </c>
    </row>
    <row r="877381" spans="1:1" ht="15" customHeight="1">
      <c r="A877381" s="116">
        <v>812421</v>
      </c>
    </row>
    <row r="877382" spans="1:1" ht="15" customHeight="1">
      <c r="A877382" s="116">
        <v>812452</v>
      </c>
    </row>
    <row r="877383" spans="1:1" ht="15" customHeight="1">
      <c r="A877383" s="116">
        <v>812482</v>
      </c>
    </row>
    <row r="877384" spans="1:1" ht="15" customHeight="1">
      <c r="A877384" s="116">
        <v>812513</v>
      </c>
    </row>
    <row r="877385" spans="1:1" ht="15" customHeight="1">
      <c r="A877385" s="116">
        <v>812544</v>
      </c>
    </row>
    <row r="877386" spans="1:1" ht="15" customHeight="1">
      <c r="A877386" s="116">
        <v>812574</v>
      </c>
    </row>
    <row r="877387" spans="1:1" ht="15" customHeight="1">
      <c r="A877387" s="116">
        <v>812605</v>
      </c>
    </row>
    <row r="877388" spans="1:1" ht="15" customHeight="1">
      <c r="A877388" s="116">
        <v>812635</v>
      </c>
    </row>
    <row r="877389" spans="1:1" ht="15" customHeight="1">
      <c r="A877389" s="116">
        <v>812666</v>
      </c>
    </row>
    <row r="877390" spans="1:1" ht="15" customHeight="1">
      <c r="A877390" s="116">
        <v>812697</v>
      </c>
    </row>
    <row r="877391" spans="1:1" ht="15" customHeight="1">
      <c r="A877391" s="116">
        <v>812725</v>
      </c>
    </row>
    <row r="877392" spans="1:1" ht="15" customHeight="1">
      <c r="A877392" s="116">
        <v>812756</v>
      </c>
    </row>
    <row r="877393" spans="1:1" ht="15" customHeight="1">
      <c r="A877393" s="116">
        <v>812786</v>
      </c>
    </row>
    <row r="877394" spans="1:1" ht="15" customHeight="1">
      <c r="A877394" s="116">
        <v>812817</v>
      </c>
    </row>
    <row r="877395" spans="1:1" ht="15" customHeight="1">
      <c r="A877395" s="116">
        <v>812847</v>
      </c>
    </row>
    <row r="877396" spans="1:1" ht="15" customHeight="1">
      <c r="A877396" s="116">
        <v>812878</v>
      </c>
    </row>
    <row r="877397" spans="1:1" ht="15" customHeight="1">
      <c r="A877397" s="116">
        <v>812909</v>
      </c>
    </row>
    <row r="877398" spans="1:1" ht="15" customHeight="1">
      <c r="A877398" s="116">
        <v>812939</v>
      </c>
    </row>
    <row r="877399" spans="1:1" ht="15" customHeight="1">
      <c r="A877399" s="116">
        <v>812970</v>
      </c>
    </row>
    <row r="877400" spans="1:1" ht="15" customHeight="1">
      <c r="A877400" s="116">
        <v>813000</v>
      </c>
    </row>
    <row r="877401" spans="1:1" ht="15" customHeight="1">
      <c r="A877401" s="116">
        <v>813031</v>
      </c>
    </row>
    <row r="877402" spans="1:1" ht="15" customHeight="1">
      <c r="A877402" s="116">
        <v>813062</v>
      </c>
    </row>
    <row r="877403" spans="1:1" ht="15" customHeight="1">
      <c r="A877403" s="116">
        <v>813090</v>
      </c>
    </row>
    <row r="877404" spans="1:1" ht="15" customHeight="1">
      <c r="A877404" s="116">
        <v>813121</v>
      </c>
    </row>
    <row r="877405" spans="1:1" ht="15" customHeight="1">
      <c r="A877405" s="116">
        <v>813151</v>
      </c>
    </row>
    <row r="877406" spans="1:1" ht="15" customHeight="1">
      <c r="A877406" s="116">
        <v>813182</v>
      </c>
    </row>
    <row r="877407" spans="1:1" ht="15" customHeight="1">
      <c r="A877407" s="116">
        <v>813212</v>
      </c>
    </row>
    <row r="877408" spans="1:1" ht="15" customHeight="1">
      <c r="A877408" s="116">
        <v>813243</v>
      </c>
    </row>
    <row r="877409" spans="1:1" ht="15" customHeight="1">
      <c r="A877409" s="116">
        <v>813274</v>
      </c>
    </row>
    <row r="877410" spans="1:1" ht="15" customHeight="1">
      <c r="A877410" s="116">
        <v>813304</v>
      </c>
    </row>
    <row r="877411" spans="1:1" ht="15" customHeight="1">
      <c r="A877411" s="116">
        <v>813335</v>
      </c>
    </row>
    <row r="877412" spans="1:1" ht="15" customHeight="1">
      <c r="A877412" s="116">
        <v>813365</v>
      </c>
    </row>
    <row r="877413" spans="1:1" ht="15" customHeight="1">
      <c r="A877413" s="116">
        <v>813396</v>
      </c>
    </row>
    <row r="877414" spans="1:1" ht="15" customHeight="1">
      <c r="A877414" s="116">
        <v>813427</v>
      </c>
    </row>
    <row r="877415" spans="1:1" ht="15" customHeight="1">
      <c r="A877415" s="116">
        <v>813455</v>
      </c>
    </row>
    <row r="877416" spans="1:1" ht="15" customHeight="1">
      <c r="A877416" s="116">
        <v>813486</v>
      </c>
    </row>
    <row r="877417" spans="1:1" ht="15" customHeight="1">
      <c r="A877417" s="116">
        <v>813516</v>
      </c>
    </row>
    <row r="877418" spans="1:1" ht="15" customHeight="1">
      <c r="A877418" s="116">
        <v>813547</v>
      </c>
    </row>
    <row r="877419" spans="1:1" ht="15" customHeight="1">
      <c r="A877419" s="116">
        <v>813577</v>
      </c>
    </row>
    <row r="877420" spans="1:1" ht="15" customHeight="1">
      <c r="A877420" s="116">
        <v>813608</v>
      </c>
    </row>
    <row r="877421" spans="1:1" ht="15" customHeight="1">
      <c r="A877421" s="116">
        <v>813639</v>
      </c>
    </row>
    <row r="877422" spans="1:1" ht="15" customHeight="1">
      <c r="A877422" s="116">
        <v>813669</v>
      </c>
    </row>
    <row r="877423" spans="1:1" ht="15" customHeight="1">
      <c r="A877423" s="116">
        <v>813700</v>
      </c>
    </row>
    <row r="877424" spans="1:1" ht="15" customHeight="1">
      <c r="A877424" s="116">
        <v>813730</v>
      </c>
    </row>
    <row r="877425" spans="1:1" ht="15" customHeight="1">
      <c r="A877425" s="116">
        <v>813761</v>
      </c>
    </row>
    <row r="877426" spans="1:1" ht="15" customHeight="1">
      <c r="A877426" s="116">
        <v>813792</v>
      </c>
    </row>
    <row r="877427" spans="1:1" ht="15" customHeight="1">
      <c r="A877427" s="116">
        <v>813821</v>
      </c>
    </row>
    <row r="877428" spans="1:1" ht="15" customHeight="1">
      <c r="A877428" s="116">
        <v>813852</v>
      </c>
    </row>
    <row r="877429" spans="1:1" ht="15" customHeight="1">
      <c r="A877429" s="116">
        <v>813882</v>
      </c>
    </row>
    <row r="877430" spans="1:1" ht="15" customHeight="1">
      <c r="A877430" s="116">
        <v>813913</v>
      </c>
    </row>
    <row r="877431" spans="1:1" ht="15" customHeight="1">
      <c r="A877431" s="116">
        <v>813943</v>
      </c>
    </row>
    <row r="877432" spans="1:1" ht="15" customHeight="1">
      <c r="A877432" s="116">
        <v>813974</v>
      </c>
    </row>
    <row r="877433" spans="1:1" ht="15" customHeight="1">
      <c r="A877433" s="116">
        <v>814005</v>
      </c>
    </row>
    <row r="877434" spans="1:1" ht="15" customHeight="1">
      <c r="A877434" s="116">
        <v>814035</v>
      </c>
    </row>
    <row r="877435" spans="1:1" ht="15" customHeight="1">
      <c r="A877435" s="116">
        <v>814066</v>
      </c>
    </row>
    <row r="877436" spans="1:1" ht="15" customHeight="1">
      <c r="A877436" s="116">
        <v>814096</v>
      </c>
    </row>
    <row r="877437" spans="1:1" ht="15" customHeight="1">
      <c r="A877437" s="116">
        <v>814127</v>
      </c>
    </row>
    <row r="877438" spans="1:1" ht="15" customHeight="1">
      <c r="A877438" s="116">
        <v>814158</v>
      </c>
    </row>
    <row r="877439" spans="1:1" ht="15" customHeight="1">
      <c r="A877439" s="116">
        <v>814186</v>
      </c>
    </row>
    <row r="877440" spans="1:1" ht="15" customHeight="1">
      <c r="A877440" s="116">
        <v>814217</v>
      </c>
    </row>
    <row r="877441" spans="1:1" ht="15" customHeight="1">
      <c r="A877441" s="116">
        <v>814247</v>
      </c>
    </row>
    <row r="877442" spans="1:1" ht="15" customHeight="1">
      <c r="A877442" s="116">
        <v>814278</v>
      </c>
    </row>
    <row r="877443" spans="1:1" ht="15" customHeight="1">
      <c r="A877443" s="116">
        <v>814308</v>
      </c>
    </row>
    <row r="877444" spans="1:1" ht="15" customHeight="1">
      <c r="A877444" s="116">
        <v>814339</v>
      </c>
    </row>
    <row r="877445" spans="1:1" ht="15" customHeight="1">
      <c r="A877445" s="116">
        <v>814370</v>
      </c>
    </row>
    <row r="877446" spans="1:1" ht="15" customHeight="1">
      <c r="A877446" s="116">
        <v>814400</v>
      </c>
    </row>
    <row r="877447" spans="1:1" ht="15" customHeight="1">
      <c r="A877447" s="116">
        <v>814431</v>
      </c>
    </row>
    <row r="877448" spans="1:1" ht="15" customHeight="1">
      <c r="A877448" s="116">
        <v>814461</v>
      </c>
    </row>
    <row r="877449" spans="1:1" ht="15" customHeight="1">
      <c r="A877449" s="116">
        <v>814492</v>
      </c>
    </row>
    <row r="877450" spans="1:1" ht="15" customHeight="1">
      <c r="A877450" s="116">
        <v>814523</v>
      </c>
    </row>
    <row r="877451" spans="1:1" ht="15" customHeight="1">
      <c r="A877451" s="116">
        <v>814551</v>
      </c>
    </row>
    <row r="877452" spans="1:1" ht="15" customHeight="1">
      <c r="A877452" s="116">
        <v>814582</v>
      </c>
    </row>
    <row r="877453" spans="1:1" ht="15" customHeight="1">
      <c r="A877453" s="116">
        <v>814612</v>
      </c>
    </row>
    <row r="877454" spans="1:1" ht="15" customHeight="1">
      <c r="A877454" s="116">
        <v>814643</v>
      </c>
    </row>
    <row r="877455" spans="1:1" ht="15" customHeight="1">
      <c r="A877455" s="116">
        <v>814673</v>
      </c>
    </row>
    <row r="877456" spans="1:1" ht="15" customHeight="1">
      <c r="A877456" s="116">
        <v>814704</v>
      </c>
    </row>
    <row r="877457" spans="1:1" ht="15" customHeight="1">
      <c r="A877457" s="116">
        <v>814735</v>
      </c>
    </row>
    <row r="877458" spans="1:1" ht="15" customHeight="1">
      <c r="A877458" s="116">
        <v>814765</v>
      </c>
    </row>
    <row r="877459" spans="1:1" ht="15" customHeight="1">
      <c r="A877459" s="116">
        <v>814796</v>
      </c>
    </row>
    <row r="877460" spans="1:1" ht="15" customHeight="1">
      <c r="A877460" s="116">
        <v>814826</v>
      </c>
    </row>
    <row r="877461" spans="1:1" ht="15" customHeight="1">
      <c r="A877461" s="116">
        <v>814857</v>
      </c>
    </row>
    <row r="877462" spans="1:1" ht="15" customHeight="1">
      <c r="A877462" s="116">
        <v>814888</v>
      </c>
    </row>
    <row r="877463" spans="1:1" ht="15" customHeight="1">
      <c r="A877463" s="116">
        <v>814916</v>
      </c>
    </row>
    <row r="877464" spans="1:1" ht="15" customHeight="1">
      <c r="A877464" s="116">
        <v>814947</v>
      </c>
    </row>
    <row r="877465" spans="1:1" ht="15" customHeight="1">
      <c r="A877465" s="116">
        <v>814977</v>
      </c>
    </row>
    <row r="877466" spans="1:1" ht="15" customHeight="1">
      <c r="A877466" s="116">
        <v>815008</v>
      </c>
    </row>
    <row r="877467" spans="1:1" ht="15" customHeight="1">
      <c r="A877467" s="116">
        <v>815038</v>
      </c>
    </row>
    <row r="877468" spans="1:1" ht="15" customHeight="1">
      <c r="A877468" s="116">
        <v>815069</v>
      </c>
    </row>
    <row r="877469" spans="1:1" ht="15" customHeight="1">
      <c r="A877469" s="116">
        <v>815100</v>
      </c>
    </row>
    <row r="877470" spans="1:1" ht="15" customHeight="1">
      <c r="A877470" s="116">
        <v>815130</v>
      </c>
    </row>
    <row r="877471" spans="1:1" ht="15" customHeight="1">
      <c r="A877471" s="116">
        <v>815161</v>
      </c>
    </row>
    <row r="877472" spans="1:1" ht="15" customHeight="1">
      <c r="A877472" s="116">
        <v>815191</v>
      </c>
    </row>
    <row r="877473" spans="1:1" ht="15" customHeight="1">
      <c r="A877473" s="116">
        <v>815222</v>
      </c>
    </row>
    <row r="877474" spans="1:1" ht="15" customHeight="1">
      <c r="A877474" s="116">
        <v>815253</v>
      </c>
    </row>
    <row r="877475" spans="1:1" ht="15" customHeight="1">
      <c r="A877475" s="116">
        <v>815282</v>
      </c>
    </row>
    <row r="877476" spans="1:1" ht="15" customHeight="1">
      <c r="A877476" s="116">
        <v>815313</v>
      </c>
    </row>
    <row r="877477" spans="1:1" ht="15" customHeight="1">
      <c r="A877477" s="116">
        <v>815343</v>
      </c>
    </row>
    <row r="877478" spans="1:1" ht="15" customHeight="1">
      <c r="A877478" s="116">
        <v>815374</v>
      </c>
    </row>
    <row r="877479" spans="1:1" ht="15" customHeight="1">
      <c r="A877479" s="116">
        <v>815404</v>
      </c>
    </row>
    <row r="877480" spans="1:1" ht="15" customHeight="1">
      <c r="A877480" s="116">
        <v>815435</v>
      </c>
    </row>
    <row r="877481" spans="1:1" ht="15" customHeight="1">
      <c r="A877481" s="116">
        <v>815466</v>
      </c>
    </row>
    <row r="877482" spans="1:1" ht="15" customHeight="1">
      <c r="A877482" s="116">
        <v>815496</v>
      </c>
    </row>
    <row r="877483" spans="1:1" ht="15" customHeight="1">
      <c r="A877483" s="116">
        <v>815527</v>
      </c>
    </row>
    <row r="877484" spans="1:1" ht="15" customHeight="1">
      <c r="A877484" s="116">
        <v>815557</v>
      </c>
    </row>
    <row r="877485" spans="1:1" ht="15" customHeight="1">
      <c r="A877485" s="116">
        <v>815588</v>
      </c>
    </row>
    <row r="877486" spans="1:1" ht="15" customHeight="1">
      <c r="A877486" s="116">
        <v>815619</v>
      </c>
    </row>
    <row r="877487" spans="1:1" ht="15" customHeight="1">
      <c r="A877487" s="116">
        <v>815647</v>
      </c>
    </row>
    <row r="877488" spans="1:1" ht="15" customHeight="1">
      <c r="A877488" s="116">
        <v>815678</v>
      </c>
    </row>
    <row r="877489" spans="1:1" ht="15" customHeight="1">
      <c r="A877489" s="116">
        <v>815708</v>
      </c>
    </row>
    <row r="877490" spans="1:1" ht="15" customHeight="1">
      <c r="A877490" s="116">
        <v>815739</v>
      </c>
    </row>
    <row r="877491" spans="1:1" ht="15" customHeight="1">
      <c r="A877491" s="116">
        <v>815769</v>
      </c>
    </row>
    <row r="877492" spans="1:1" ht="15" customHeight="1">
      <c r="A877492" s="116">
        <v>815800</v>
      </c>
    </row>
    <row r="877493" spans="1:1" ht="15" customHeight="1">
      <c r="A877493" s="116">
        <v>815831</v>
      </c>
    </row>
    <row r="877494" spans="1:1" ht="15" customHeight="1">
      <c r="A877494" s="116">
        <v>815861</v>
      </c>
    </row>
    <row r="877495" spans="1:1" ht="15" customHeight="1">
      <c r="A877495" s="116">
        <v>815892</v>
      </c>
    </row>
    <row r="877496" spans="1:1" ht="15" customHeight="1">
      <c r="A877496" s="116">
        <v>815922</v>
      </c>
    </row>
    <row r="877497" spans="1:1" ht="15" customHeight="1">
      <c r="A877497" s="116">
        <v>815953</v>
      </c>
    </row>
    <row r="877498" spans="1:1" ht="15" customHeight="1">
      <c r="A877498" s="116">
        <v>815984</v>
      </c>
    </row>
    <row r="877499" spans="1:1" ht="15" customHeight="1">
      <c r="A877499" s="116">
        <v>816012</v>
      </c>
    </row>
    <row r="877500" spans="1:1" ht="15" customHeight="1">
      <c r="A877500" s="116">
        <v>816043</v>
      </c>
    </row>
    <row r="877501" spans="1:1" ht="15" customHeight="1">
      <c r="A877501" s="116">
        <v>816073</v>
      </c>
    </row>
    <row r="877502" spans="1:1" ht="15" customHeight="1">
      <c r="A877502" s="116">
        <v>816104</v>
      </c>
    </row>
    <row r="877503" spans="1:1" ht="15" customHeight="1">
      <c r="A877503" s="116">
        <v>816134</v>
      </c>
    </row>
    <row r="877504" spans="1:1" ht="15" customHeight="1">
      <c r="A877504" s="116">
        <v>816165</v>
      </c>
    </row>
    <row r="877505" spans="1:1" ht="15" customHeight="1">
      <c r="A877505" s="116">
        <v>816196</v>
      </c>
    </row>
    <row r="877506" spans="1:1" ht="15" customHeight="1">
      <c r="A877506" s="116">
        <v>816226</v>
      </c>
    </row>
    <row r="877507" spans="1:1" ht="15" customHeight="1">
      <c r="A877507" s="116">
        <v>816257</v>
      </c>
    </row>
    <row r="877508" spans="1:1" ht="15" customHeight="1">
      <c r="A877508" s="116">
        <v>816287</v>
      </c>
    </row>
    <row r="877509" spans="1:1" ht="15" customHeight="1">
      <c r="A877509" s="116">
        <v>816318</v>
      </c>
    </row>
    <row r="877510" spans="1:1" ht="15" customHeight="1">
      <c r="A877510" s="116">
        <v>816349</v>
      </c>
    </row>
    <row r="877511" spans="1:1" ht="15" customHeight="1">
      <c r="A877511" s="116">
        <v>816377</v>
      </c>
    </row>
    <row r="877512" spans="1:1" ht="15" customHeight="1">
      <c r="A877512" s="116">
        <v>816408</v>
      </c>
    </row>
    <row r="877513" spans="1:1" ht="15" customHeight="1">
      <c r="A877513" s="116">
        <v>816438</v>
      </c>
    </row>
    <row r="877514" spans="1:1" ht="15" customHeight="1">
      <c r="A877514" s="116">
        <v>816469</v>
      </c>
    </row>
    <row r="877515" spans="1:1" ht="15" customHeight="1">
      <c r="A877515" s="116">
        <v>816499</v>
      </c>
    </row>
    <row r="877516" spans="1:1" ht="15" customHeight="1">
      <c r="A877516" s="116">
        <v>816530</v>
      </c>
    </row>
    <row r="877517" spans="1:1" ht="15" customHeight="1">
      <c r="A877517" s="116">
        <v>816561</v>
      </c>
    </row>
    <row r="877518" spans="1:1" ht="15" customHeight="1">
      <c r="A877518" s="116">
        <v>816591</v>
      </c>
    </row>
    <row r="877519" spans="1:1" ht="15" customHeight="1">
      <c r="A877519" s="116">
        <v>816622</v>
      </c>
    </row>
    <row r="877520" spans="1:1" ht="15" customHeight="1">
      <c r="A877520" s="116">
        <v>816652</v>
      </c>
    </row>
    <row r="877521" spans="1:1" ht="15" customHeight="1">
      <c r="A877521" s="116">
        <v>816683</v>
      </c>
    </row>
    <row r="877522" spans="1:1" ht="15" customHeight="1">
      <c r="A877522" s="116">
        <v>816714</v>
      </c>
    </row>
    <row r="877523" spans="1:1" ht="15" customHeight="1">
      <c r="A877523" s="116">
        <v>816743</v>
      </c>
    </row>
    <row r="877524" spans="1:1" ht="15" customHeight="1">
      <c r="A877524" s="116">
        <v>816774</v>
      </c>
    </row>
    <row r="877525" spans="1:1" ht="15" customHeight="1">
      <c r="A877525" s="116">
        <v>816804</v>
      </c>
    </row>
    <row r="877526" spans="1:1" ht="15" customHeight="1">
      <c r="A877526" s="116">
        <v>816835</v>
      </c>
    </row>
    <row r="877527" spans="1:1" ht="15" customHeight="1">
      <c r="A877527" s="116">
        <v>816865</v>
      </c>
    </row>
    <row r="877528" spans="1:1" ht="15" customHeight="1">
      <c r="A877528" s="116">
        <v>816896</v>
      </c>
    </row>
    <row r="877529" spans="1:1" ht="15" customHeight="1">
      <c r="A877529" s="116">
        <v>816927</v>
      </c>
    </row>
    <row r="877530" spans="1:1" ht="15" customHeight="1">
      <c r="A877530" s="116">
        <v>816957</v>
      </c>
    </row>
    <row r="877531" spans="1:1" ht="15" customHeight="1">
      <c r="A877531" s="116">
        <v>816988</v>
      </c>
    </row>
    <row r="877532" spans="1:1" ht="15" customHeight="1">
      <c r="A877532" s="116">
        <v>817018</v>
      </c>
    </row>
    <row r="877533" spans="1:1" ht="15" customHeight="1">
      <c r="A877533" s="116">
        <v>817049</v>
      </c>
    </row>
    <row r="877534" spans="1:1" ht="15" customHeight="1">
      <c r="A877534" s="116">
        <v>817080</v>
      </c>
    </row>
    <row r="877535" spans="1:1" ht="15" customHeight="1">
      <c r="A877535" s="116">
        <v>817108</v>
      </c>
    </row>
    <row r="877536" spans="1:1" ht="15" customHeight="1">
      <c r="A877536" s="116">
        <v>817139</v>
      </c>
    </row>
    <row r="877537" spans="1:1" ht="15" customHeight="1">
      <c r="A877537" s="116">
        <v>817169</v>
      </c>
    </row>
    <row r="877538" spans="1:1" ht="15" customHeight="1">
      <c r="A877538" s="116">
        <v>817200</v>
      </c>
    </row>
    <row r="877539" spans="1:1" ht="15" customHeight="1">
      <c r="A877539" s="116">
        <v>817230</v>
      </c>
    </row>
    <row r="877540" spans="1:1" ht="15" customHeight="1">
      <c r="A877540" s="116">
        <v>817261</v>
      </c>
    </row>
    <row r="877541" spans="1:1" ht="15" customHeight="1">
      <c r="A877541" s="116">
        <v>817292</v>
      </c>
    </row>
    <row r="877542" spans="1:1" ht="15" customHeight="1">
      <c r="A877542" s="116">
        <v>817322</v>
      </c>
    </row>
    <row r="877543" spans="1:1" ht="15" customHeight="1">
      <c r="A877543" s="116">
        <v>817353</v>
      </c>
    </row>
    <row r="877544" spans="1:1" ht="15" customHeight="1">
      <c r="A877544" s="116">
        <v>817383</v>
      </c>
    </row>
    <row r="877545" spans="1:1" ht="15" customHeight="1">
      <c r="A877545" s="116">
        <v>817414</v>
      </c>
    </row>
    <row r="877546" spans="1:1" ht="15" customHeight="1">
      <c r="A877546" s="116">
        <v>817445</v>
      </c>
    </row>
    <row r="877547" spans="1:1" ht="15" customHeight="1">
      <c r="A877547" s="116">
        <v>817473</v>
      </c>
    </row>
    <row r="877548" spans="1:1" ht="15" customHeight="1">
      <c r="A877548" s="116">
        <v>817504</v>
      </c>
    </row>
    <row r="877549" spans="1:1" ht="15" customHeight="1">
      <c r="A877549" s="116">
        <v>817534</v>
      </c>
    </row>
    <row r="877550" spans="1:1" ht="15" customHeight="1">
      <c r="A877550" s="116">
        <v>817565</v>
      </c>
    </row>
    <row r="877551" spans="1:1" ht="15" customHeight="1">
      <c r="A877551" s="116">
        <v>817595</v>
      </c>
    </row>
    <row r="877552" spans="1:1" ht="15" customHeight="1">
      <c r="A877552" s="116">
        <v>817626</v>
      </c>
    </row>
    <row r="877553" spans="1:1" ht="15" customHeight="1">
      <c r="A877553" s="116">
        <v>817657</v>
      </c>
    </row>
    <row r="877554" spans="1:1" ht="15" customHeight="1">
      <c r="A877554" s="116">
        <v>817687</v>
      </c>
    </row>
    <row r="877555" spans="1:1" ht="15" customHeight="1">
      <c r="A877555" s="116">
        <v>817718</v>
      </c>
    </row>
    <row r="877556" spans="1:1" ht="15" customHeight="1">
      <c r="A877556" s="116">
        <v>817748</v>
      </c>
    </row>
    <row r="877557" spans="1:1" ht="15" customHeight="1">
      <c r="A877557" s="116">
        <v>817779</v>
      </c>
    </row>
    <row r="877558" spans="1:1" ht="15" customHeight="1">
      <c r="A877558" s="116">
        <v>817810</v>
      </c>
    </row>
    <row r="877559" spans="1:1" ht="15" customHeight="1">
      <c r="A877559" s="116">
        <v>817838</v>
      </c>
    </row>
    <row r="877560" spans="1:1" ht="15" customHeight="1">
      <c r="A877560" s="116">
        <v>817869</v>
      </c>
    </row>
    <row r="877561" spans="1:1" ht="15" customHeight="1">
      <c r="A877561" s="116">
        <v>817899</v>
      </c>
    </row>
    <row r="877562" spans="1:1" ht="15" customHeight="1">
      <c r="A877562" s="116">
        <v>817930</v>
      </c>
    </row>
    <row r="877563" spans="1:1" ht="15" customHeight="1">
      <c r="A877563" s="116">
        <v>817960</v>
      </c>
    </row>
    <row r="877564" spans="1:1" ht="15" customHeight="1">
      <c r="A877564" s="116">
        <v>817991</v>
      </c>
    </row>
    <row r="877565" spans="1:1" ht="15" customHeight="1">
      <c r="A877565" s="116">
        <v>818022</v>
      </c>
    </row>
    <row r="877566" spans="1:1" ht="15" customHeight="1">
      <c r="A877566" s="116">
        <v>818052</v>
      </c>
    </row>
    <row r="877567" spans="1:1" ht="15" customHeight="1">
      <c r="A877567" s="116">
        <v>818083</v>
      </c>
    </row>
    <row r="877568" spans="1:1" ht="15" customHeight="1">
      <c r="A877568" s="116">
        <v>818113</v>
      </c>
    </row>
    <row r="877569" spans="1:1" ht="15" customHeight="1">
      <c r="A877569" s="116">
        <v>818144</v>
      </c>
    </row>
    <row r="877570" spans="1:1" ht="15" customHeight="1">
      <c r="A877570" s="116">
        <v>818175</v>
      </c>
    </row>
    <row r="877571" spans="1:1" ht="15" customHeight="1">
      <c r="A877571" s="116">
        <v>818204</v>
      </c>
    </row>
    <row r="877572" spans="1:1" ht="15" customHeight="1">
      <c r="A877572" s="116">
        <v>818235</v>
      </c>
    </row>
    <row r="877573" spans="1:1" ht="15" customHeight="1">
      <c r="A877573" s="116">
        <v>818265</v>
      </c>
    </row>
    <row r="877574" spans="1:1" ht="15" customHeight="1">
      <c r="A877574" s="116">
        <v>818296</v>
      </c>
    </row>
    <row r="877575" spans="1:1" ht="15" customHeight="1">
      <c r="A877575" s="116">
        <v>818326</v>
      </c>
    </row>
    <row r="877576" spans="1:1" ht="15" customHeight="1">
      <c r="A877576" s="116">
        <v>818357</v>
      </c>
    </row>
    <row r="877577" spans="1:1" ht="15" customHeight="1">
      <c r="A877577" s="116">
        <v>818388</v>
      </c>
    </row>
    <row r="877578" spans="1:1" ht="15" customHeight="1">
      <c r="A877578" s="116">
        <v>818418</v>
      </c>
    </row>
    <row r="877579" spans="1:1" ht="15" customHeight="1">
      <c r="A877579" s="116">
        <v>818449</v>
      </c>
    </row>
    <row r="877580" spans="1:1" ht="15" customHeight="1">
      <c r="A877580" s="116">
        <v>818479</v>
      </c>
    </row>
    <row r="877581" spans="1:1" ht="15" customHeight="1">
      <c r="A877581" s="116">
        <v>818510</v>
      </c>
    </row>
    <row r="877582" spans="1:1" ht="15" customHeight="1">
      <c r="A877582" s="116">
        <v>818541</v>
      </c>
    </row>
    <row r="877583" spans="1:1" ht="15" customHeight="1">
      <c r="A877583" s="116">
        <v>818569</v>
      </c>
    </row>
    <row r="877584" spans="1:1" ht="15" customHeight="1">
      <c r="A877584" s="116">
        <v>818600</v>
      </c>
    </row>
    <row r="877585" spans="1:1" ht="15" customHeight="1">
      <c r="A877585" s="116">
        <v>818630</v>
      </c>
    </row>
    <row r="877586" spans="1:1" ht="15" customHeight="1">
      <c r="A877586" s="116">
        <v>818661</v>
      </c>
    </row>
    <row r="877587" spans="1:1" ht="15" customHeight="1">
      <c r="A877587" s="116">
        <v>818691</v>
      </c>
    </row>
    <row r="877588" spans="1:1" ht="15" customHeight="1">
      <c r="A877588" s="116">
        <v>818722</v>
      </c>
    </row>
    <row r="877589" spans="1:1" ht="15" customHeight="1">
      <c r="A877589" s="116">
        <v>818753</v>
      </c>
    </row>
    <row r="877590" spans="1:1" ht="15" customHeight="1">
      <c r="A877590" s="116">
        <v>818783</v>
      </c>
    </row>
    <row r="877591" spans="1:1" ht="15" customHeight="1">
      <c r="A877591" s="116">
        <v>818814</v>
      </c>
    </row>
    <row r="877592" spans="1:1" ht="15" customHeight="1">
      <c r="A877592" s="116">
        <v>818844</v>
      </c>
    </row>
    <row r="877593" spans="1:1" ht="15" customHeight="1">
      <c r="A877593" s="116">
        <v>818875</v>
      </c>
    </row>
    <row r="877594" spans="1:1" ht="15" customHeight="1">
      <c r="A877594" s="116">
        <v>818906</v>
      </c>
    </row>
    <row r="877595" spans="1:1" ht="15" customHeight="1">
      <c r="A877595" s="116">
        <v>818934</v>
      </c>
    </row>
    <row r="877596" spans="1:1" ht="15" customHeight="1">
      <c r="A877596" s="116">
        <v>818965</v>
      </c>
    </row>
    <row r="877597" spans="1:1" ht="15" customHeight="1">
      <c r="A877597" s="116">
        <v>818995</v>
      </c>
    </row>
    <row r="877598" spans="1:1" ht="15" customHeight="1">
      <c r="A877598" s="116">
        <v>819026</v>
      </c>
    </row>
    <row r="877599" spans="1:1" ht="15" customHeight="1">
      <c r="A877599" s="116">
        <v>819056</v>
      </c>
    </row>
    <row r="877600" spans="1:1" ht="15" customHeight="1">
      <c r="A877600" s="116">
        <v>819087</v>
      </c>
    </row>
    <row r="877601" spans="1:1" ht="15" customHeight="1">
      <c r="A877601" s="116">
        <v>819118</v>
      </c>
    </row>
    <row r="877602" spans="1:1" ht="15" customHeight="1">
      <c r="A877602" s="116">
        <v>819148</v>
      </c>
    </row>
    <row r="877603" spans="1:1" ht="15" customHeight="1">
      <c r="A877603" s="116">
        <v>819179</v>
      </c>
    </row>
    <row r="877604" spans="1:1" ht="15" customHeight="1">
      <c r="A877604" s="116">
        <v>819209</v>
      </c>
    </row>
    <row r="877605" spans="1:1" ht="15" customHeight="1">
      <c r="A877605" s="116">
        <v>819240</v>
      </c>
    </row>
    <row r="877606" spans="1:1" ht="15" customHeight="1">
      <c r="A877606" s="116">
        <v>819271</v>
      </c>
    </row>
    <row r="877607" spans="1:1" ht="15" customHeight="1">
      <c r="A877607" s="116">
        <v>819299</v>
      </c>
    </row>
    <row r="877608" spans="1:1" ht="15" customHeight="1">
      <c r="A877608" s="116">
        <v>819330</v>
      </c>
    </row>
    <row r="877609" spans="1:1" ht="15" customHeight="1">
      <c r="A877609" s="116">
        <v>819360</v>
      </c>
    </row>
    <row r="877610" spans="1:1" ht="15" customHeight="1">
      <c r="A877610" s="116">
        <v>819391</v>
      </c>
    </row>
    <row r="877611" spans="1:1" ht="15" customHeight="1">
      <c r="A877611" s="116">
        <v>819421</v>
      </c>
    </row>
    <row r="877612" spans="1:1" ht="15" customHeight="1">
      <c r="A877612" s="116">
        <v>819452</v>
      </c>
    </row>
    <row r="877613" spans="1:1" ht="15" customHeight="1">
      <c r="A877613" s="116">
        <v>819483</v>
      </c>
    </row>
    <row r="877614" spans="1:1" ht="15" customHeight="1">
      <c r="A877614" s="116">
        <v>819513</v>
      </c>
    </row>
    <row r="877615" spans="1:1" ht="15" customHeight="1">
      <c r="A877615" s="116">
        <v>819544</v>
      </c>
    </row>
    <row r="877616" spans="1:1" ht="15" customHeight="1">
      <c r="A877616" s="116">
        <v>819574</v>
      </c>
    </row>
    <row r="877617" spans="1:1" ht="15" customHeight="1">
      <c r="A877617" s="116">
        <v>819605</v>
      </c>
    </row>
    <row r="877618" spans="1:1" ht="15" customHeight="1">
      <c r="A877618" s="116">
        <v>819636</v>
      </c>
    </row>
    <row r="877619" spans="1:1" ht="15" customHeight="1">
      <c r="A877619" s="116">
        <v>819665</v>
      </c>
    </row>
    <row r="877620" spans="1:1" ht="15" customHeight="1">
      <c r="A877620" s="116">
        <v>819696</v>
      </c>
    </row>
    <row r="877621" spans="1:1" ht="15" customHeight="1">
      <c r="A877621" s="116">
        <v>819726</v>
      </c>
    </row>
    <row r="877622" spans="1:1" ht="15" customHeight="1">
      <c r="A877622" s="116">
        <v>819757</v>
      </c>
    </row>
    <row r="877623" spans="1:1" ht="15" customHeight="1">
      <c r="A877623" s="116">
        <v>819787</v>
      </c>
    </row>
    <row r="877624" spans="1:1" ht="15" customHeight="1">
      <c r="A877624" s="116">
        <v>819818</v>
      </c>
    </row>
    <row r="877625" spans="1:1" ht="15" customHeight="1">
      <c r="A877625" s="116">
        <v>819849</v>
      </c>
    </row>
    <row r="877626" spans="1:1" ht="15" customHeight="1">
      <c r="A877626" s="116">
        <v>819879</v>
      </c>
    </row>
    <row r="877627" spans="1:1" ht="15" customHeight="1">
      <c r="A877627" s="116">
        <v>819910</v>
      </c>
    </row>
    <row r="877628" spans="1:1" ht="15" customHeight="1">
      <c r="A877628" s="116">
        <v>819940</v>
      </c>
    </row>
    <row r="877629" spans="1:1" ht="15" customHeight="1">
      <c r="A877629" s="116">
        <v>819971</v>
      </c>
    </row>
    <row r="877630" spans="1:1" ht="15" customHeight="1">
      <c r="A877630" s="116">
        <v>820002</v>
      </c>
    </row>
    <row r="877631" spans="1:1" ht="15" customHeight="1">
      <c r="A877631" s="116">
        <v>820030</v>
      </c>
    </row>
    <row r="877632" spans="1:1" ht="15" customHeight="1">
      <c r="A877632" s="116">
        <v>820061</v>
      </c>
    </row>
    <row r="877633" spans="1:1" ht="15" customHeight="1">
      <c r="A877633" s="116">
        <v>820091</v>
      </c>
    </row>
    <row r="877634" spans="1:1" ht="15" customHeight="1">
      <c r="A877634" s="116">
        <v>820122</v>
      </c>
    </row>
    <row r="877635" spans="1:1" ht="15" customHeight="1">
      <c r="A877635" s="116">
        <v>820152</v>
      </c>
    </row>
    <row r="877636" spans="1:1" ht="15" customHeight="1">
      <c r="A877636" s="116">
        <v>820183</v>
      </c>
    </row>
    <row r="877637" spans="1:1" ht="15" customHeight="1">
      <c r="A877637" s="116">
        <v>820214</v>
      </c>
    </row>
    <row r="877638" spans="1:1" ht="15" customHeight="1">
      <c r="A877638" s="116">
        <v>820244</v>
      </c>
    </row>
    <row r="877639" spans="1:1" ht="15" customHeight="1">
      <c r="A877639" s="116">
        <v>820275</v>
      </c>
    </row>
    <row r="877640" spans="1:1" ht="15" customHeight="1">
      <c r="A877640" s="116">
        <v>820305</v>
      </c>
    </row>
    <row r="877641" spans="1:1" ht="15" customHeight="1">
      <c r="A877641" s="116">
        <v>820336</v>
      </c>
    </row>
    <row r="877642" spans="1:1" ht="15" customHeight="1">
      <c r="A877642" s="116">
        <v>820367</v>
      </c>
    </row>
    <row r="877643" spans="1:1" ht="15" customHeight="1">
      <c r="A877643" s="116">
        <v>820395</v>
      </c>
    </row>
    <row r="877644" spans="1:1" ht="15" customHeight="1">
      <c r="A877644" s="116">
        <v>820426</v>
      </c>
    </row>
    <row r="877645" spans="1:1" ht="15" customHeight="1">
      <c r="A877645" s="116">
        <v>820456</v>
      </c>
    </row>
    <row r="877646" spans="1:1" ht="15" customHeight="1">
      <c r="A877646" s="116">
        <v>820487</v>
      </c>
    </row>
    <row r="877647" spans="1:1" ht="15" customHeight="1">
      <c r="A877647" s="116">
        <v>820517</v>
      </c>
    </row>
    <row r="877648" spans="1:1" ht="15" customHeight="1">
      <c r="A877648" s="116">
        <v>820548</v>
      </c>
    </row>
    <row r="877649" spans="1:1" ht="15" customHeight="1">
      <c r="A877649" s="116">
        <v>820579</v>
      </c>
    </row>
    <row r="877650" spans="1:1" ht="15" customHeight="1">
      <c r="A877650" s="116">
        <v>820609</v>
      </c>
    </row>
    <row r="877651" spans="1:1" ht="15" customHeight="1">
      <c r="A877651" s="116">
        <v>820640</v>
      </c>
    </row>
    <row r="877652" spans="1:1" ht="15" customHeight="1">
      <c r="A877652" s="116">
        <v>820670</v>
      </c>
    </row>
    <row r="877653" spans="1:1" ht="15" customHeight="1">
      <c r="A877653" s="116">
        <v>820701</v>
      </c>
    </row>
    <row r="877654" spans="1:1" ht="15" customHeight="1">
      <c r="A877654" s="116">
        <v>820732</v>
      </c>
    </row>
    <row r="877655" spans="1:1" ht="15" customHeight="1">
      <c r="A877655" s="116">
        <v>820760</v>
      </c>
    </row>
    <row r="877656" spans="1:1" ht="15" customHeight="1">
      <c r="A877656" s="116">
        <v>820791</v>
      </c>
    </row>
    <row r="877657" spans="1:1" ht="15" customHeight="1">
      <c r="A877657" s="116">
        <v>820821</v>
      </c>
    </row>
    <row r="877658" spans="1:1" ht="15" customHeight="1">
      <c r="A877658" s="116">
        <v>820852</v>
      </c>
    </row>
    <row r="877659" spans="1:1" ht="15" customHeight="1">
      <c r="A877659" s="116">
        <v>820882</v>
      </c>
    </row>
    <row r="877660" spans="1:1" ht="15" customHeight="1">
      <c r="A877660" s="116">
        <v>820913</v>
      </c>
    </row>
    <row r="877661" spans="1:1" ht="15" customHeight="1">
      <c r="A877661" s="116">
        <v>820944</v>
      </c>
    </row>
    <row r="877662" spans="1:1" ht="15" customHeight="1">
      <c r="A877662" s="116">
        <v>820974</v>
      </c>
    </row>
    <row r="877663" spans="1:1" ht="15" customHeight="1">
      <c r="A877663" s="116">
        <v>821005</v>
      </c>
    </row>
    <row r="877664" spans="1:1" ht="15" customHeight="1">
      <c r="A877664" s="116">
        <v>821035</v>
      </c>
    </row>
    <row r="877665" spans="1:1" ht="15" customHeight="1">
      <c r="A877665" s="116">
        <v>821066</v>
      </c>
    </row>
    <row r="877666" spans="1:1" ht="15" customHeight="1">
      <c r="A877666" s="116">
        <v>821097</v>
      </c>
    </row>
    <row r="877667" spans="1:1" ht="15" customHeight="1">
      <c r="A877667" s="116">
        <v>821126</v>
      </c>
    </row>
    <row r="877668" spans="1:1" ht="15" customHeight="1">
      <c r="A877668" s="116">
        <v>821157</v>
      </c>
    </row>
    <row r="877669" spans="1:1" ht="15" customHeight="1">
      <c r="A877669" s="116">
        <v>821187</v>
      </c>
    </row>
    <row r="877670" spans="1:1" ht="15" customHeight="1">
      <c r="A877670" s="116">
        <v>821218</v>
      </c>
    </row>
    <row r="877671" spans="1:1" ht="15" customHeight="1">
      <c r="A877671" s="116">
        <v>821248</v>
      </c>
    </row>
    <row r="877672" spans="1:1" ht="15" customHeight="1">
      <c r="A877672" s="116">
        <v>821279</v>
      </c>
    </row>
    <row r="877673" spans="1:1" ht="15" customHeight="1">
      <c r="A877673" s="116">
        <v>821310</v>
      </c>
    </row>
    <row r="877674" spans="1:1" ht="15" customHeight="1">
      <c r="A877674" s="116">
        <v>821340</v>
      </c>
    </row>
    <row r="877675" spans="1:1" ht="15" customHeight="1">
      <c r="A877675" s="116">
        <v>821371</v>
      </c>
    </row>
    <row r="877676" spans="1:1" ht="15" customHeight="1">
      <c r="A877676" s="116">
        <v>821401</v>
      </c>
    </row>
    <row r="877677" spans="1:1" ht="15" customHeight="1">
      <c r="A877677" s="116">
        <v>821432</v>
      </c>
    </row>
    <row r="877678" spans="1:1" ht="15" customHeight="1">
      <c r="A877678" s="116">
        <v>821463</v>
      </c>
    </row>
    <row r="877679" spans="1:1" ht="15" customHeight="1">
      <c r="A877679" s="116">
        <v>821491</v>
      </c>
    </row>
    <row r="877680" spans="1:1" ht="15" customHeight="1">
      <c r="A877680" s="116">
        <v>821522</v>
      </c>
    </row>
    <row r="877681" spans="1:1" ht="15" customHeight="1">
      <c r="A877681" s="116">
        <v>821552</v>
      </c>
    </row>
    <row r="877682" spans="1:1" ht="15" customHeight="1">
      <c r="A877682" s="116">
        <v>821583</v>
      </c>
    </row>
    <row r="877683" spans="1:1" ht="15" customHeight="1">
      <c r="A877683" s="116">
        <v>821613</v>
      </c>
    </row>
    <row r="877684" spans="1:1" ht="15" customHeight="1">
      <c r="A877684" s="116">
        <v>821644</v>
      </c>
    </row>
    <row r="877685" spans="1:1" ht="15" customHeight="1">
      <c r="A877685" s="116">
        <v>821675</v>
      </c>
    </row>
    <row r="877686" spans="1:1" ht="15" customHeight="1">
      <c r="A877686" s="116">
        <v>821705</v>
      </c>
    </row>
    <row r="877687" spans="1:1" ht="15" customHeight="1">
      <c r="A877687" s="116">
        <v>821736</v>
      </c>
    </row>
    <row r="877688" spans="1:1" ht="15" customHeight="1">
      <c r="A877688" s="116">
        <v>821766</v>
      </c>
    </row>
    <row r="877689" spans="1:1" ht="15" customHeight="1">
      <c r="A877689" s="116">
        <v>821797</v>
      </c>
    </row>
    <row r="877690" spans="1:1" ht="15" customHeight="1">
      <c r="A877690" s="116">
        <v>821828</v>
      </c>
    </row>
    <row r="877691" spans="1:1" ht="15" customHeight="1">
      <c r="A877691" s="116">
        <v>821856</v>
      </c>
    </row>
    <row r="877692" spans="1:1" ht="15" customHeight="1">
      <c r="A877692" s="116">
        <v>821887</v>
      </c>
    </row>
    <row r="877693" spans="1:1" ht="15" customHeight="1">
      <c r="A877693" s="116">
        <v>821917</v>
      </c>
    </row>
    <row r="877694" spans="1:1" ht="15" customHeight="1">
      <c r="A877694" s="116">
        <v>821948</v>
      </c>
    </row>
    <row r="877695" spans="1:1" ht="15" customHeight="1">
      <c r="A877695" s="116">
        <v>821978</v>
      </c>
    </row>
    <row r="877696" spans="1:1" ht="15" customHeight="1">
      <c r="A877696" s="116">
        <v>822009</v>
      </c>
    </row>
    <row r="877697" spans="1:1" ht="15" customHeight="1">
      <c r="A877697" s="116">
        <v>822040</v>
      </c>
    </row>
    <row r="877698" spans="1:1" ht="15" customHeight="1">
      <c r="A877698" s="116">
        <v>822070</v>
      </c>
    </row>
    <row r="877699" spans="1:1" ht="15" customHeight="1">
      <c r="A877699" s="116">
        <v>822101</v>
      </c>
    </row>
    <row r="877700" spans="1:1" ht="15" customHeight="1">
      <c r="A877700" s="116">
        <v>822131</v>
      </c>
    </row>
    <row r="877701" spans="1:1" ht="15" customHeight="1">
      <c r="A877701" s="116">
        <v>822162</v>
      </c>
    </row>
    <row r="877702" spans="1:1" ht="15" customHeight="1">
      <c r="A877702" s="116">
        <v>822193</v>
      </c>
    </row>
    <row r="877703" spans="1:1" ht="15" customHeight="1">
      <c r="A877703" s="116">
        <v>822221</v>
      </c>
    </row>
    <row r="877704" spans="1:1" ht="15" customHeight="1">
      <c r="A877704" s="116">
        <v>822252</v>
      </c>
    </row>
    <row r="877705" spans="1:1" ht="15" customHeight="1">
      <c r="A877705" s="116">
        <v>822282</v>
      </c>
    </row>
    <row r="877706" spans="1:1" ht="15" customHeight="1">
      <c r="A877706" s="116">
        <v>822313</v>
      </c>
    </row>
    <row r="877707" spans="1:1" ht="15" customHeight="1">
      <c r="A877707" s="116">
        <v>822343</v>
      </c>
    </row>
    <row r="877708" spans="1:1" ht="15" customHeight="1">
      <c r="A877708" s="116">
        <v>822374</v>
      </c>
    </row>
    <row r="877709" spans="1:1" ht="15" customHeight="1">
      <c r="A877709" s="116">
        <v>822405</v>
      </c>
    </row>
    <row r="877710" spans="1:1" ht="15" customHeight="1">
      <c r="A877710" s="116">
        <v>822435</v>
      </c>
    </row>
    <row r="877711" spans="1:1" ht="15" customHeight="1">
      <c r="A877711" s="116">
        <v>822466</v>
      </c>
    </row>
    <row r="877712" spans="1:1" ht="15" customHeight="1">
      <c r="A877712" s="116">
        <v>822496</v>
      </c>
    </row>
    <row r="877713" spans="1:1" ht="15" customHeight="1">
      <c r="A877713" s="116">
        <v>822527</v>
      </c>
    </row>
    <row r="877714" spans="1:1" ht="15" customHeight="1">
      <c r="A877714" s="116">
        <v>822558</v>
      </c>
    </row>
    <row r="877715" spans="1:1" ht="15" customHeight="1">
      <c r="A877715" s="116">
        <v>822587</v>
      </c>
    </row>
    <row r="877716" spans="1:1" ht="15" customHeight="1">
      <c r="A877716" s="116">
        <v>822618</v>
      </c>
    </row>
    <row r="877717" spans="1:1" ht="15" customHeight="1">
      <c r="A877717" s="116">
        <v>822648</v>
      </c>
    </row>
    <row r="877718" spans="1:1" ht="15" customHeight="1">
      <c r="A877718" s="116">
        <v>822679</v>
      </c>
    </row>
    <row r="877719" spans="1:1" ht="15" customHeight="1">
      <c r="A877719" s="116">
        <v>822709</v>
      </c>
    </row>
    <row r="877720" spans="1:1" ht="15" customHeight="1">
      <c r="A877720" s="116">
        <v>822740</v>
      </c>
    </row>
    <row r="877721" spans="1:1" ht="15" customHeight="1">
      <c r="A877721" s="116">
        <v>822771</v>
      </c>
    </row>
    <row r="877722" spans="1:1" ht="15" customHeight="1">
      <c r="A877722" s="116">
        <v>822801</v>
      </c>
    </row>
    <row r="877723" spans="1:1" ht="15" customHeight="1">
      <c r="A877723" s="116">
        <v>822832</v>
      </c>
    </row>
    <row r="877724" spans="1:1" ht="15" customHeight="1">
      <c r="A877724" s="116">
        <v>822862</v>
      </c>
    </row>
    <row r="877725" spans="1:1" ht="15" customHeight="1">
      <c r="A877725" s="116">
        <v>822893</v>
      </c>
    </row>
    <row r="877726" spans="1:1" ht="15" customHeight="1">
      <c r="A877726" s="116">
        <v>822924</v>
      </c>
    </row>
    <row r="877727" spans="1:1" ht="15" customHeight="1">
      <c r="A877727" s="116">
        <v>822952</v>
      </c>
    </row>
    <row r="877728" spans="1:1" ht="15" customHeight="1">
      <c r="A877728" s="116">
        <v>822983</v>
      </c>
    </row>
    <row r="877729" spans="1:1" ht="15" customHeight="1">
      <c r="A877729" s="116">
        <v>823013</v>
      </c>
    </row>
    <row r="877730" spans="1:1" ht="15" customHeight="1">
      <c r="A877730" s="116">
        <v>823044</v>
      </c>
    </row>
    <row r="877731" spans="1:1" ht="15" customHeight="1">
      <c r="A877731" s="116">
        <v>823074</v>
      </c>
    </row>
    <row r="877732" spans="1:1" ht="15" customHeight="1">
      <c r="A877732" s="116">
        <v>823105</v>
      </c>
    </row>
    <row r="877733" spans="1:1" ht="15" customHeight="1">
      <c r="A877733" s="116">
        <v>823136</v>
      </c>
    </row>
    <row r="877734" spans="1:1" ht="15" customHeight="1">
      <c r="A877734" s="116">
        <v>823166</v>
      </c>
    </row>
    <row r="877735" spans="1:1" ht="15" customHeight="1">
      <c r="A877735" s="116">
        <v>823197</v>
      </c>
    </row>
    <row r="877736" spans="1:1" ht="15" customHeight="1">
      <c r="A877736" s="116">
        <v>823227</v>
      </c>
    </row>
    <row r="877737" spans="1:1" ht="15" customHeight="1">
      <c r="A877737" s="116">
        <v>823258</v>
      </c>
    </row>
    <row r="877738" spans="1:1" ht="15" customHeight="1">
      <c r="A877738" s="116">
        <v>823289</v>
      </c>
    </row>
    <row r="877739" spans="1:1" ht="15" customHeight="1">
      <c r="A877739" s="116">
        <v>823317</v>
      </c>
    </row>
    <row r="877740" spans="1:1" ht="15" customHeight="1">
      <c r="A877740" s="116">
        <v>823348</v>
      </c>
    </row>
    <row r="877741" spans="1:1" ht="15" customHeight="1">
      <c r="A877741" s="116">
        <v>823378</v>
      </c>
    </row>
    <row r="877742" spans="1:1" ht="15" customHeight="1">
      <c r="A877742" s="116">
        <v>823409</v>
      </c>
    </row>
    <row r="877743" spans="1:1" ht="15" customHeight="1">
      <c r="A877743" s="116">
        <v>823439</v>
      </c>
    </row>
    <row r="877744" spans="1:1" ht="15" customHeight="1">
      <c r="A877744" s="116">
        <v>823470</v>
      </c>
    </row>
    <row r="877745" spans="1:1" ht="15" customHeight="1">
      <c r="A877745" s="116">
        <v>823501</v>
      </c>
    </row>
    <row r="877746" spans="1:1" ht="15" customHeight="1">
      <c r="A877746" s="116">
        <v>823531</v>
      </c>
    </row>
    <row r="877747" spans="1:1" ht="15" customHeight="1">
      <c r="A877747" s="116">
        <v>823562</v>
      </c>
    </row>
    <row r="877748" spans="1:1" ht="15" customHeight="1">
      <c r="A877748" s="116">
        <v>823592</v>
      </c>
    </row>
    <row r="877749" spans="1:1" ht="15" customHeight="1">
      <c r="A877749" s="116">
        <v>823623</v>
      </c>
    </row>
    <row r="877750" spans="1:1" ht="15" customHeight="1">
      <c r="A877750" s="116">
        <v>823654</v>
      </c>
    </row>
    <row r="877751" spans="1:1" ht="15" customHeight="1">
      <c r="A877751" s="116">
        <v>823682</v>
      </c>
    </row>
    <row r="877752" spans="1:1" ht="15" customHeight="1">
      <c r="A877752" s="116">
        <v>823713</v>
      </c>
    </row>
    <row r="877753" spans="1:1" ht="15" customHeight="1">
      <c r="A877753" s="116">
        <v>823743</v>
      </c>
    </row>
    <row r="877754" spans="1:1" ht="15" customHeight="1">
      <c r="A877754" s="116">
        <v>823774</v>
      </c>
    </row>
    <row r="877755" spans="1:1" ht="15" customHeight="1">
      <c r="A877755" s="116">
        <v>823804</v>
      </c>
    </row>
    <row r="877756" spans="1:1" ht="15" customHeight="1">
      <c r="A877756" s="116">
        <v>823835</v>
      </c>
    </row>
    <row r="877757" spans="1:1" ht="15" customHeight="1">
      <c r="A877757" s="116">
        <v>823866</v>
      </c>
    </row>
    <row r="877758" spans="1:1" ht="15" customHeight="1">
      <c r="A877758" s="116">
        <v>823896</v>
      </c>
    </row>
    <row r="877759" spans="1:1" ht="15" customHeight="1">
      <c r="A877759" s="116">
        <v>823927</v>
      </c>
    </row>
    <row r="877760" spans="1:1" ht="15" customHeight="1">
      <c r="A877760" s="116">
        <v>823957</v>
      </c>
    </row>
    <row r="877761" spans="1:1" ht="15" customHeight="1">
      <c r="A877761" s="116">
        <v>823988</v>
      </c>
    </row>
    <row r="877762" spans="1:1" ht="15" customHeight="1">
      <c r="A877762" s="116">
        <v>824019</v>
      </c>
    </row>
    <row r="877763" spans="1:1" ht="15" customHeight="1">
      <c r="A877763" s="116">
        <v>824048</v>
      </c>
    </row>
    <row r="877764" spans="1:1" ht="15" customHeight="1">
      <c r="A877764" s="116">
        <v>824079</v>
      </c>
    </row>
    <row r="877765" spans="1:1" ht="15" customHeight="1">
      <c r="A877765" s="116">
        <v>824109</v>
      </c>
    </row>
    <row r="877766" spans="1:1" ht="15" customHeight="1">
      <c r="A877766" s="116">
        <v>824140</v>
      </c>
    </row>
    <row r="877767" spans="1:1" ht="15" customHeight="1">
      <c r="A877767" s="116">
        <v>824170</v>
      </c>
    </row>
    <row r="877768" spans="1:1" ht="15" customHeight="1">
      <c r="A877768" s="116">
        <v>824201</v>
      </c>
    </row>
    <row r="877769" spans="1:1" ht="15" customHeight="1">
      <c r="A877769" s="116">
        <v>824232</v>
      </c>
    </row>
    <row r="877770" spans="1:1" ht="15" customHeight="1">
      <c r="A877770" s="116">
        <v>824262</v>
      </c>
    </row>
    <row r="877771" spans="1:1" ht="15" customHeight="1">
      <c r="A877771" s="116">
        <v>824293</v>
      </c>
    </row>
    <row r="877772" spans="1:1" ht="15" customHeight="1">
      <c r="A877772" s="116">
        <v>824323</v>
      </c>
    </row>
    <row r="877773" spans="1:1" ht="15" customHeight="1">
      <c r="A877773" s="116">
        <v>824354</v>
      </c>
    </row>
    <row r="877774" spans="1:1" ht="15" customHeight="1">
      <c r="A877774" s="116">
        <v>824385</v>
      </c>
    </row>
    <row r="877775" spans="1:1" ht="15" customHeight="1">
      <c r="A877775" s="116">
        <v>824413</v>
      </c>
    </row>
    <row r="877776" spans="1:1" ht="15" customHeight="1">
      <c r="A877776" s="116">
        <v>824444</v>
      </c>
    </row>
    <row r="877777" spans="1:1" ht="15" customHeight="1">
      <c r="A877777" s="116">
        <v>824474</v>
      </c>
    </row>
    <row r="877778" spans="1:1" ht="15" customHeight="1">
      <c r="A877778" s="116">
        <v>824505</v>
      </c>
    </row>
    <row r="877779" spans="1:1" ht="15" customHeight="1">
      <c r="A877779" s="116">
        <v>824535</v>
      </c>
    </row>
    <row r="877780" spans="1:1" ht="15" customHeight="1">
      <c r="A877780" s="116">
        <v>824566</v>
      </c>
    </row>
    <row r="877781" spans="1:1" ht="15" customHeight="1">
      <c r="A877781" s="116">
        <v>824597</v>
      </c>
    </row>
    <row r="877782" spans="1:1" ht="15" customHeight="1">
      <c r="A877782" s="116">
        <v>824627</v>
      </c>
    </row>
    <row r="877783" spans="1:1" ht="15" customHeight="1">
      <c r="A877783" s="116">
        <v>824658</v>
      </c>
    </row>
    <row r="877784" spans="1:1" ht="15" customHeight="1">
      <c r="A877784" s="116">
        <v>824688</v>
      </c>
    </row>
    <row r="877785" spans="1:1" ht="15" customHeight="1">
      <c r="A877785" s="116">
        <v>824719</v>
      </c>
    </row>
    <row r="877786" spans="1:1" ht="15" customHeight="1">
      <c r="A877786" s="116">
        <v>824750</v>
      </c>
    </row>
    <row r="877787" spans="1:1" ht="15" customHeight="1">
      <c r="A877787" s="116">
        <v>824778</v>
      </c>
    </row>
    <row r="877788" spans="1:1" ht="15" customHeight="1">
      <c r="A877788" s="116">
        <v>824809</v>
      </c>
    </row>
    <row r="877789" spans="1:1" ht="15" customHeight="1">
      <c r="A877789" s="116">
        <v>824839</v>
      </c>
    </row>
    <row r="877790" spans="1:1" ht="15" customHeight="1">
      <c r="A877790" s="116">
        <v>824870</v>
      </c>
    </row>
    <row r="877791" spans="1:1" ht="15" customHeight="1">
      <c r="A877791" s="116">
        <v>824900</v>
      </c>
    </row>
    <row r="877792" spans="1:1" ht="15" customHeight="1">
      <c r="A877792" s="116">
        <v>824931</v>
      </c>
    </row>
    <row r="877793" spans="1:1" ht="15" customHeight="1">
      <c r="A877793" s="116">
        <v>824962</v>
      </c>
    </row>
    <row r="877794" spans="1:1" ht="15" customHeight="1">
      <c r="A877794" s="116">
        <v>824992</v>
      </c>
    </row>
    <row r="877795" spans="1:1" ht="15" customHeight="1">
      <c r="A877795" s="116">
        <v>825023</v>
      </c>
    </row>
    <row r="877796" spans="1:1" ht="15" customHeight="1">
      <c r="A877796" s="116">
        <v>825053</v>
      </c>
    </row>
    <row r="877797" spans="1:1" ht="15" customHeight="1">
      <c r="A877797" s="116">
        <v>825084</v>
      </c>
    </row>
    <row r="877798" spans="1:1" ht="15" customHeight="1">
      <c r="A877798" s="116">
        <v>825115</v>
      </c>
    </row>
    <row r="877799" spans="1:1" ht="15" customHeight="1">
      <c r="A877799" s="116">
        <v>825143</v>
      </c>
    </row>
    <row r="877800" spans="1:1" ht="15" customHeight="1">
      <c r="A877800" s="116">
        <v>825174</v>
      </c>
    </row>
    <row r="877801" spans="1:1" ht="15" customHeight="1">
      <c r="A877801" s="116">
        <v>825204</v>
      </c>
    </row>
    <row r="877802" spans="1:1" ht="15" customHeight="1">
      <c r="A877802" s="116">
        <v>825235</v>
      </c>
    </row>
    <row r="877803" spans="1:1" ht="15" customHeight="1">
      <c r="A877803" s="116">
        <v>825265</v>
      </c>
    </row>
    <row r="877804" spans="1:1" ht="15" customHeight="1">
      <c r="A877804" s="116">
        <v>825296</v>
      </c>
    </row>
    <row r="877805" spans="1:1" ht="15" customHeight="1">
      <c r="A877805" s="116">
        <v>825327</v>
      </c>
    </row>
    <row r="877806" spans="1:1" ht="15" customHeight="1">
      <c r="A877806" s="116">
        <v>825357</v>
      </c>
    </row>
    <row r="877807" spans="1:1" ht="15" customHeight="1">
      <c r="A877807" s="116">
        <v>825388</v>
      </c>
    </row>
    <row r="877808" spans="1:1" ht="15" customHeight="1">
      <c r="A877808" s="116">
        <v>825418</v>
      </c>
    </row>
    <row r="877809" spans="1:1" ht="15" customHeight="1">
      <c r="A877809" s="116">
        <v>825449</v>
      </c>
    </row>
    <row r="877810" spans="1:1" ht="15" customHeight="1">
      <c r="A877810" s="116">
        <v>825480</v>
      </c>
    </row>
    <row r="877811" spans="1:1" ht="15" customHeight="1">
      <c r="A877811" s="116">
        <v>825509</v>
      </c>
    </row>
    <row r="877812" spans="1:1" ht="15" customHeight="1">
      <c r="A877812" s="116">
        <v>825540</v>
      </c>
    </row>
    <row r="877813" spans="1:1" ht="15" customHeight="1">
      <c r="A877813" s="116">
        <v>825570</v>
      </c>
    </row>
    <row r="877814" spans="1:1" ht="15" customHeight="1">
      <c r="A877814" s="116">
        <v>825601</v>
      </c>
    </row>
    <row r="877815" spans="1:1" ht="15" customHeight="1">
      <c r="A877815" s="116">
        <v>825631</v>
      </c>
    </row>
    <row r="877816" spans="1:1" ht="15" customHeight="1">
      <c r="A877816" s="116">
        <v>825662</v>
      </c>
    </row>
    <row r="877817" spans="1:1" ht="15" customHeight="1">
      <c r="A877817" s="116">
        <v>825693</v>
      </c>
    </row>
    <row r="877818" spans="1:1" ht="15" customHeight="1">
      <c r="A877818" s="116">
        <v>825723</v>
      </c>
    </row>
    <row r="877819" spans="1:1" ht="15" customHeight="1">
      <c r="A877819" s="116">
        <v>825754</v>
      </c>
    </row>
    <row r="877820" spans="1:1" ht="15" customHeight="1">
      <c r="A877820" s="116">
        <v>825784</v>
      </c>
    </row>
    <row r="877821" spans="1:1" ht="15" customHeight="1">
      <c r="A877821" s="116">
        <v>825815</v>
      </c>
    </row>
    <row r="877822" spans="1:1" ht="15" customHeight="1">
      <c r="A877822" s="116">
        <v>825846</v>
      </c>
    </row>
    <row r="877823" spans="1:1" ht="15" customHeight="1">
      <c r="A877823" s="116">
        <v>825874</v>
      </c>
    </row>
    <row r="877824" spans="1:1" ht="15" customHeight="1">
      <c r="A877824" s="116">
        <v>825905</v>
      </c>
    </row>
    <row r="877825" spans="1:1" ht="15" customHeight="1">
      <c r="A877825" s="116">
        <v>825935</v>
      </c>
    </row>
    <row r="877826" spans="1:1" ht="15" customHeight="1">
      <c r="A877826" s="116">
        <v>825966</v>
      </c>
    </row>
    <row r="877827" spans="1:1" ht="15" customHeight="1">
      <c r="A877827" s="116">
        <v>825996</v>
      </c>
    </row>
    <row r="877828" spans="1:1" ht="15" customHeight="1">
      <c r="A877828" s="116">
        <v>826027</v>
      </c>
    </row>
    <row r="877829" spans="1:1" ht="15" customHeight="1">
      <c r="A877829" s="116">
        <v>826058</v>
      </c>
    </row>
    <row r="877830" spans="1:1" ht="15" customHeight="1">
      <c r="A877830" s="116">
        <v>826088</v>
      </c>
    </row>
    <row r="877831" spans="1:1" ht="15" customHeight="1">
      <c r="A877831" s="116">
        <v>826119</v>
      </c>
    </row>
    <row r="877832" spans="1:1" ht="15" customHeight="1">
      <c r="A877832" s="116">
        <v>826149</v>
      </c>
    </row>
    <row r="877833" spans="1:1" ht="15" customHeight="1">
      <c r="A877833" s="116">
        <v>826180</v>
      </c>
    </row>
    <row r="877834" spans="1:1" ht="15" customHeight="1">
      <c r="A877834" s="116">
        <v>826211</v>
      </c>
    </row>
    <row r="877835" spans="1:1" ht="15" customHeight="1">
      <c r="A877835" s="116">
        <v>826239</v>
      </c>
    </row>
    <row r="877836" spans="1:1" ht="15" customHeight="1">
      <c r="A877836" s="116">
        <v>826270</v>
      </c>
    </row>
    <row r="877837" spans="1:1" ht="15" customHeight="1">
      <c r="A877837" s="116">
        <v>826300</v>
      </c>
    </row>
    <row r="877838" spans="1:1" ht="15" customHeight="1">
      <c r="A877838" s="116">
        <v>826331</v>
      </c>
    </row>
    <row r="877839" spans="1:1" ht="15" customHeight="1">
      <c r="A877839" s="116">
        <v>826361</v>
      </c>
    </row>
    <row r="877840" spans="1:1" ht="15" customHeight="1">
      <c r="A877840" s="116">
        <v>826392</v>
      </c>
    </row>
    <row r="877841" spans="1:1" ht="15" customHeight="1">
      <c r="A877841" s="116">
        <v>826423</v>
      </c>
    </row>
    <row r="877842" spans="1:1" ht="15" customHeight="1">
      <c r="A877842" s="116">
        <v>826453</v>
      </c>
    </row>
    <row r="877843" spans="1:1" ht="15" customHeight="1">
      <c r="A877843" s="116">
        <v>826484</v>
      </c>
    </row>
    <row r="877844" spans="1:1" ht="15" customHeight="1">
      <c r="A877844" s="116">
        <v>826514</v>
      </c>
    </row>
    <row r="877845" spans="1:1" ht="15" customHeight="1">
      <c r="A877845" s="116">
        <v>826545</v>
      </c>
    </row>
    <row r="877846" spans="1:1" ht="15" customHeight="1">
      <c r="A877846" s="116">
        <v>826576</v>
      </c>
    </row>
    <row r="877847" spans="1:1" ht="15" customHeight="1">
      <c r="A877847" s="116">
        <v>826604</v>
      </c>
    </row>
    <row r="877848" spans="1:1" ht="15" customHeight="1">
      <c r="A877848" s="116">
        <v>826635</v>
      </c>
    </row>
    <row r="877849" spans="1:1" ht="15" customHeight="1">
      <c r="A877849" s="116">
        <v>826665</v>
      </c>
    </row>
    <row r="877850" spans="1:1" ht="15" customHeight="1">
      <c r="A877850" s="116">
        <v>826696</v>
      </c>
    </row>
    <row r="877851" spans="1:1" ht="15" customHeight="1">
      <c r="A877851" s="116">
        <v>826726</v>
      </c>
    </row>
    <row r="877852" spans="1:1" ht="15" customHeight="1">
      <c r="A877852" s="116">
        <v>826757</v>
      </c>
    </row>
    <row r="877853" spans="1:1" ht="15" customHeight="1">
      <c r="A877853" s="116">
        <v>826788</v>
      </c>
    </row>
    <row r="877854" spans="1:1" ht="15" customHeight="1">
      <c r="A877854" s="116">
        <v>826818</v>
      </c>
    </row>
    <row r="877855" spans="1:1" ht="15" customHeight="1">
      <c r="A877855" s="116">
        <v>826849</v>
      </c>
    </row>
    <row r="877856" spans="1:1" ht="15" customHeight="1">
      <c r="A877856" s="116">
        <v>826879</v>
      </c>
    </row>
    <row r="877857" spans="1:1" ht="15" customHeight="1">
      <c r="A877857" s="116">
        <v>826910</v>
      </c>
    </row>
    <row r="877858" spans="1:1" ht="15" customHeight="1">
      <c r="A877858" s="116">
        <v>826941</v>
      </c>
    </row>
    <row r="877859" spans="1:1" ht="15" customHeight="1">
      <c r="A877859" s="116">
        <v>826970</v>
      </c>
    </row>
    <row r="877860" spans="1:1" ht="15" customHeight="1">
      <c r="A877860" s="116">
        <v>827001</v>
      </c>
    </row>
    <row r="877861" spans="1:1" ht="15" customHeight="1">
      <c r="A877861" s="116">
        <v>827031</v>
      </c>
    </row>
    <row r="877862" spans="1:1" ht="15" customHeight="1">
      <c r="A877862" s="116">
        <v>827062</v>
      </c>
    </row>
    <row r="877863" spans="1:1" ht="15" customHeight="1">
      <c r="A877863" s="116">
        <v>827092</v>
      </c>
    </row>
    <row r="877864" spans="1:1" ht="15" customHeight="1">
      <c r="A877864" s="116">
        <v>827123</v>
      </c>
    </row>
    <row r="877865" spans="1:1" ht="15" customHeight="1">
      <c r="A877865" s="116">
        <v>827154</v>
      </c>
    </row>
    <row r="877866" spans="1:1" ht="15" customHeight="1">
      <c r="A877866" s="116">
        <v>827184</v>
      </c>
    </row>
    <row r="877867" spans="1:1" ht="15" customHeight="1">
      <c r="A877867" s="116">
        <v>827215</v>
      </c>
    </row>
    <row r="877868" spans="1:1" ht="15" customHeight="1">
      <c r="A877868" s="116">
        <v>827245</v>
      </c>
    </row>
    <row r="877869" spans="1:1" ht="15" customHeight="1">
      <c r="A877869" s="116">
        <v>827276</v>
      </c>
    </row>
    <row r="877870" spans="1:1" ht="15" customHeight="1">
      <c r="A877870" s="116">
        <v>827307</v>
      </c>
    </row>
    <row r="877871" spans="1:1" ht="15" customHeight="1">
      <c r="A877871" s="116">
        <v>827335</v>
      </c>
    </row>
    <row r="877872" spans="1:1" ht="15" customHeight="1">
      <c r="A877872" s="116">
        <v>827366</v>
      </c>
    </row>
    <row r="877873" spans="1:1" ht="15" customHeight="1">
      <c r="A877873" s="116">
        <v>827396</v>
      </c>
    </row>
    <row r="877874" spans="1:1" ht="15" customHeight="1">
      <c r="A877874" s="116">
        <v>827427</v>
      </c>
    </row>
    <row r="877875" spans="1:1" ht="15" customHeight="1">
      <c r="A877875" s="116">
        <v>827457</v>
      </c>
    </row>
    <row r="877876" spans="1:1" ht="15" customHeight="1">
      <c r="A877876" s="116">
        <v>827488</v>
      </c>
    </row>
    <row r="877877" spans="1:1" ht="15" customHeight="1">
      <c r="A877877" s="116">
        <v>827519</v>
      </c>
    </row>
    <row r="877878" spans="1:1" ht="15" customHeight="1">
      <c r="A877878" s="116">
        <v>827549</v>
      </c>
    </row>
    <row r="877879" spans="1:1" ht="15" customHeight="1">
      <c r="A877879" s="116">
        <v>827580</v>
      </c>
    </row>
    <row r="877880" spans="1:1" ht="15" customHeight="1">
      <c r="A877880" s="116">
        <v>827610</v>
      </c>
    </row>
    <row r="877881" spans="1:1" ht="15" customHeight="1">
      <c r="A877881" s="116">
        <v>827641</v>
      </c>
    </row>
    <row r="877882" spans="1:1" ht="15" customHeight="1">
      <c r="A877882" s="116">
        <v>827672</v>
      </c>
    </row>
    <row r="877883" spans="1:1" ht="15" customHeight="1">
      <c r="A877883" s="116">
        <v>827700</v>
      </c>
    </row>
    <row r="877884" spans="1:1" ht="15" customHeight="1">
      <c r="A877884" s="116">
        <v>827731</v>
      </c>
    </row>
    <row r="877885" spans="1:1" ht="15" customHeight="1">
      <c r="A877885" s="116">
        <v>827761</v>
      </c>
    </row>
    <row r="877886" spans="1:1" ht="15" customHeight="1">
      <c r="A877886" s="116">
        <v>827792</v>
      </c>
    </row>
    <row r="877887" spans="1:1" ht="15" customHeight="1">
      <c r="A877887" s="116">
        <v>827822</v>
      </c>
    </row>
    <row r="877888" spans="1:1" ht="15" customHeight="1">
      <c r="A877888" s="116">
        <v>827853</v>
      </c>
    </row>
    <row r="877889" spans="1:1" ht="15" customHeight="1">
      <c r="A877889" s="116">
        <v>827884</v>
      </c>
    </row>
    <row r="877890" spans="1:1" ht="15" customHeight="1">
      <c r="A877890" s="116">
        <v>827914</v>
      </c>
    </row>
    <row r="877891" spans="1:1" ht="15" customHeight="1">
      <c r="A877891" s="116">
        <v>827945</v>
      </c>
    </row>
    <row r="877892" spans="1:1" ht="15" customHeight="1">
      <c r="A877892" s="116">
        <v>827975</v>
      </c>
    </row>
    <row r="877893" spans="1:1" ht="15" customHeight="1">
      <c r="A877893" s="116">
        <v>828006</v>
      </c>
    </row>
    <row r="877894" spans="1:1" ht="15" customHeight="1">
      <c r="A877894" s="116">
        <v>828037</v>
      </c>
    </row>
    <row r="877895" spans="1:1" ht="15" customHeight="1">
      <c r="A877895" s="116">
        <v>828065</v>
      </c>
    </row>
    <row r="877896" spans="1:1" ht="15" customHeight="1">
      <c r="A877896" s="116">
        <v>828096</v>
      </c>
    </row>
    <row r="877897" spans="1:1" ht="15" customHeight="1">
      <c r="A877897" s="116">
        <v>828126</v>
      </c>
    </row>
    <row r="877898" spans="1:1" ht="15" customHeight="1">
      <c r="A877898" s="116">
        <v>828157</v>
      </c>
    </row>
    <row r="877899" spans="1:1" ht="15" customHeight="1">
      <c r="A877899" s="116">
        <v>828187</v>
      </c>
    </row>
    <row r="877900" spans="1:1" ht="15" customHeight="1">
      <c r="A877900" s="116">
        <v>828218</v>
      </c>
    </row>
    <row r="877901" spans="1:1" ht="15" customHeight="1">
      <c r="A877901" s="116">
        <v>828249</v>
      </c>
    </row>
    <row r="877902" spans="1:1" ht="15" customHeight="1">
      <c r="A877902" s="116">
        <v>828279</v>
      </c>
    </row>
    <row r="877903" spans="1:1" ht="15" customHeight="1">
      <c r="A877903" s="116">
        <v>828310</v>
      </c>
    </row>
    <row r="877904" spans="1:1" ht="15" customHeight="1">
      <c r="A877904" s="116">
        <v>828340</v>
      </c>
    </row>
    <row r="877905" spans="1:1" ht="15" customHeight="1">
      <c r="A877905" s="116">
        <v>828371</v>
      </c>
    </row>
    <row r="877906" spans="1:1" ht="15" customHeight="1">
      <c r="A877906" s="116">
        <v>828402</v>
      </c>
    </row>
    <row r="877907" spans="1:1" ht="15" customHeight="1">
      <c r="A877907" s="116">
        <v>828431</v>
      </c>
    </row>
    <row r="877908" spans="1:1" ht="15" customHeight="1">
      <c r="A877908" s="116">
        <v>828462</v>
      </c>
    </row>
    <row r="877909" spans="1:1" ht="15" customHeight="1">
      <c r="A877909" s="116">
        <v>828492</v>
      </c>
    </row>
    <row r="877910" spans="1:1" ht="15" customHeight="1">
      <c r="A877910" s="116">
        <v>828523</v>
      </c>
    </row>
    <row r="877911" spans="1:1" ht="15" customHeight="1">
      <c r="A877911" s="116">
        <v>828553</v>
      </c>
    </row>
    <row r="877912" spans="1:1" ht="15" customHeight="1">
      <c r="A877912" s="116">
        <v>828584</v>
      </c>
    </row>
    <row r="877913" spans="1:1" ht="15" customHeight="1">
      <c r="A877913" s="116">
        <v>828615</v>
      </c>
    </row>
    <row r="877914" spans="1:1" ht="15" customHeight="1">
      <c r="A877914" s="116">
        <v>828645</v>
      </c>
    </row>
    <row r="877915" spans="1:1" ht="15" customHeight="1">
      <c r="A877915" s="116">
        <v>828676</v>
      </c>
    </row>
    <row r="877916" spans="1:1" ht="15" customHeight="1">
      <c r="A877916" s="116">
        <v>828706</v>
      </c>
    </row>
    <row r="877917" spans="1:1" ht="15" customHeight="1">
      <c r="A877917" s="116">
        <v>828737</v>
      </c>
    </row>
    <row r="877918" spans="1:1" ht="15" customHeight="1">
      <c r="A877918" s="116">
        <v>828768</v>
      </c>
    </row>
    <row r="877919" spans="1:1" ht="15" customHeight="1">
      <c r="A877919" s="116">
        <v>828796</v>
      </c>
    </row>
    <row r="877920" spans="1:1" ht="15" customHeight="1">
      <c r="A877920" s="116">
        <v>828827</v>
      </c>
    </row>
    <row r="877921" spans="1:1" ht="15" customHeight="1">
      <c r="A877921" s="116">
        <v>828857</v>
      </c>
    </row>
    <row r="877922" spans="1:1" ht="15" customHeight="1">
      <c r="A877922" s="116">
        <v>828888</v>
      </c>
    </row>
    <row r="877923" spans="1:1" ht="15" customHeight="1">
      <c r="A877923" s="116">
        <v>828918</v>
      </c>
    </row>
    <row r="877924" spans="1:1" ht="15" customHeight="1">
      <c r="A877924" s="116">
        <v>828949</v>
      </c>
    </row>
    <row r="877925" spans="1:1" ht="15" customHeight="1">
      <c r="A877925" s="116">
        <v>828980</v>
      </c>
    </row>
    <row r="877926" spans="1:1" ht="15" customHeight="1">
      <c r="A877926" s="116">
        <v>829010</v>
      </c>
    </row>
    <row r="877927" spans="1:1" ht="15" customHeight="1">
      <c r="A877927" s="116">
        <v>829041</v>
      </c>
    </row>
    <row r="877928" spans="1:1" ht="15" customHeight="1">
      <c r="A877928" s="116">
        <v>829071</v>
      </c>
    </row>
    <row r="877929" spans="1:1" ht="15" customHeight="1">
      <c r="A877929" s="116">
        <v>829102</v>
      </c>
    </row>
    <row r="877930" spans="1:1" ht="15" customHeight="1">
      <c r="A877930" s="116">
        <v>829133</v>
      </c>
    </row>
    <row r="877931" spans="1:1" ht="15" customHeight="1">
      <c r="A877931" s="116">
        <v>829161</v>
      </c>
    </row>
    <row r="877932" spans="1:1" ht="15" customHeight="1">
      <c r="A877932" s="116">
        <v>829192</v>
      </c>
    </row>
    <row r="877933" spans="1:1" ht="15" customHeight="1">
      <c r="A877933" s="116">
        <v>829222</v>
      </c>
    </row>
    <row r="877934" spans="1:1" ht="15" customHeight="1">
      <c r="A877934" s="116">
        <v>829253</v>
      </c>
    </row>
    <row r="877935" spans="1:1" ht="15" customHeight="1">
      <c r="A877935" s="116">
        <v>829283</v>
      </c>
    </row>
    <row r="877936" spans="1:1" ht="15" customHeight="1">
      <c r="A877936" s="116">
        <v>829314</v>
      </c>
    </row>
    <row r="877937" spans="1:1" ht="15" customHeight="1">
      <c r="A877937" s="116">
        <v>829345</v>
      </c>
    </row>
    <row r="877938" spans="1:1" ht="15" customHeight="1">
      <c r="A877938" s="116">
        <v>829375</v>
      </c>
    </row>
    <row r="877939" spans="1:1" ht="15" customHeight="1">
      <c r="A877939" s="116">
        <v>829406</v>
      </c>
    </row>
    <row r="877940" spans="1:1" ht="15" customHeight="1">
      <c r="A877940" s="116">
        <v>829436</v>
      </c>
    </row>
    <row r="877941" spans="1:1" ht="15" customHeight="1">
      <c r="A877941" s="116">
        <v>829467</v>
      </c>
    </row>
    <row r="877942" spans="1:1" ht="15" customHeight="1">
      <c r="A877942" s="116">
        <v>829498</v>
      </c>
    </row>
    <row r="877943" spans="1:1" ht="15" customHeight="1">
      <c r="A877943" s="116">
        <v>829526</v>
      </c>
    </row>
    <row r="877944" spans="1:1" ht="15" customHeight="1">
      <c r="A877944" s="116">
        <v>829557</v>
      </c>
    </row>
    <row r="877945" spans="1:1" ht="15" customHeight="1">
      <c r="A877945" s="116">
        <v>829587</v>
      </c>
    </row>
    <row r="877946" spans="1:1" ht="15" customHeight="1">
      <c r="A877946" s="116">
        <v>829618</v>
      </c>
    </row>
    <row r="877947" spans="1:1" ht="15" customHeight="1">
      <c r="A877947" s="116">
        <v>829648</v>
      </c>
    </row>
    <row r="877948" spans="1:1" ht="15" customHeight="1">
      <c r="A877948" s="116">
        <v>829679</v>
      </c>
    </row>
    <row r="877949" spans="1:1" ht="15" customHeight="1">
      <c r="A877949" s="116">
        <v>829710</v>
      </c>
    </row>
    <row r="877950" spans="1:1" ht="15" customHeight="1">
      <c r="A877950" s="116">
        <v>829740</v>
      </c>
    </row>
    <row r="877951" spans="1:1" ht="15" customHeight="1">
      <c r="A877951" s="116">
        <v>829771</v>
      </c>
    </row>
    <row r="877952" spans="1:1" ht="15" customHeight="1">
      <c r="A877952" s="116">
        <v>829801</v>
      </c>
    </row>
    <row r="877953" spans="1:1" ht="15" customHeight="1">
      <c r="A877953" s="116">
        <v>829832</v>
      </c>
    </row>
    <row r="877954" spans="1:1" ht="15" customHeight="1">
      <c r="A877954" s="116">
        <v>829863</v>
      </c>
    </row>
    <row r="877955" spans="1:1" ht="15" customHeight="1">
      <c r="A877955" s="116">
        <v>829892</v>
      </c>
    </row>
    <row r="877956" spans="1:1" ht="15" customHeight="1">
      <c r="A877956" s="116">
        <v>829923</v>
      </c>
    </row>
    <row r="877957" spans="1:1" ht="15" customHeight="1">
      <c r="A877957" s="116">
        <v>829953</v>
      </c>
    </row>
    <row r="877958" spans="1:1" ht="15" customHeight="1">
      <c r="A877958" s="116">
        <v>829984</v>
      </c>
    </row>
    <row r="877959" spans="1:1" ht="15" customHeight="1">
      <c r="A877959" s="116">
        <v>830014</v>
      </c>
    </row>
    <row r="877960" spans="1:1" ht="15" customHeight="1">
      <c r="A877960" s="116">
        <v>830045</v>
      </c>
    </row>
    <row r="877961" spans="1:1" ht="15" customHeight="1">
      <c r="A877961" s="116">
        <v>830076</v>
      </c>
    </row>
    <row r="877962" spans="1:1" ht="15" customHeight="1">
      <c r="A877962" s="116">
        <v>830106</v>
      </c>
    </row>
    <row r="877963" spans="1:1" ht="15" customHeight="1">
      <c r="A877963" s="116">
        <v>830137</v>
      </c>
    </row>
    <row r="877964" spans="1:1" ht="15" customHeight="1">
      <c r="A877964" s="116">
        <v>830167</v>
      </c>
    </row>
    <row r="877965" spans="1:1" ht="15" customHeight="1">
      <c r="A877965" s="116">
        <v>830198</v>
      </c>
    </row>
    <row r="877966" spans="1:1" ht="15" customHeight="1">
      <c r="A877966" s="116">
        <v>830229</v>
      </c>
    </row>
    <row r="877967" spans="1:1" ht="15" customHeight="1">
      <c r="A877967" s="116">
        <v>830257</v>
      </c>
    </row>
    <row r="877968" spans="1:1" ht="15" customHeight="1">
      <c r="A877968" s="116">
        <v>830288</v>
      </c>
    </row>
    <row r="877969" spans="1:1" ht="15" customHeight="1">
      <c r="A877969" s="116">
        <v>830318</v>
      </c>
    </row>
    <row r="877970" spans="1:1" ht="15" customHeight="1">
      <c r="A877970" s="116">
        <v>830349</v>
      </c>
    </row>
    <row r="877971" spans="1:1" ht="15" customHeight="1">
      <c r="A877971" s="116">
        <v>830379</v>
      </c>
    </row>
    <row r="877972" spans="1:1" ht="15" customHeight="1">
      <c r="A877972" s="116">
        <v>830410</v>
      </c>
    </row>
    <row r="877973" spans="1:1" ht="15" customHeight="1">
      <c r="A877973" s="116">
        <v>830441</v>
      </c>
    </row>
    <row r="877974" spans="1:1" ht="15" customHeight="1">
      <c r="A877974" s="116">
        <v>830471</v>
      </c>
    </row>
    <row r="877975" spans="1:1" ht="15" customHeight="1">
      <c r="A877975" s="116">
        <v>830502</v>
      </c>
    </row>
    <row r="877976" spans="1:1" ht="15" customHeight="1">
      <c r="A877976" s="116">
        <v>830532</v>
      </c>
    </row>
    <row r="877977" spans="1:1" ht="15" customHeight="1">
      <c r="A877977" s="116">
        <v>830563</v>
      </c>
    </row>
    <row r="877978" spans="1:1" ht="15" customHeight="1">
      <c r="A877978" s="116">
        <v>830594</v>
      </c>
    </row>
    <row r="877979" spans="1:1" ht="15" customHeight="1">
      <c r="A877979" s="116">
        <v>830622</v>
      </c>
    </row>
    <row r="877980" spans="1:1" ht="15" customHeight="1">
      <c r="A877980" s="116">
        <v>830653</v>
      </c>
    </row>
    <row r="877981" spans="1:1" ht="15" customHeight="1">
      <c r="A877981" s="116">
        <v>830683</v>
      </c>
    </row>
    <row r="877982" spans="1:1" ht="15" customHeight="1">
      <c r="A877982" s="116">
        <v>830714</v>
      </c>
    </row>
    <row r="877983" spans="1:1" ht="15" customHeight="1">
      <c r="A877983" s="116">
        <v>830744</v>
      </c>
    </row>
    <row r="877984" spans="1:1" ht="15" customHeight="1">
      <c r="A877984" s="116">
        <v>830775</v>
      </c>
    </row>
    <row r="877985" spans="1:1" ht="15" customHeight="1">
      <c r="A877985" s="116">
        <v>830806</v>
      </c>
    </row>
    <row r="877986" spans="1:1" ht="15" customHeight="1">
      <c r="A877986" s="116">
        <v>830836</v>
      </c>
    </row>
    <row r="877987" spans="1:1" ht="15" customHeight="1">
      <c r="A877987" s="116">
        <v>830867</v>
      </c>
    </row>
    <row r="877988" spans="1:1" ht="15" customHeight="1">
      <c r="A877988" s="116">
        <v>830897</v>
      </c>
    </row>
    <row r="877989" spans="1:1" ht="15" customHeight="1">
      <c r="A877989" s="116">
        <v>830928</v>
      </c>
    </row>
    <row r="877990" spans="1:1" ht="15" customHeight="1">
      <c r="A877990" s="116">
        <v>830959</v>
      </c>
    </row>
    <row r="877991" spans="1:1" ht="15" customHeight="1">
      <c r="A877991" s="116">
        <v>830987</v>
      </c>
    </row>
    <row r="877992" spans="1:1" ht="15" customHeight="1">
      <c r="A877992" s="116">
        <v>831018</v>
      </c>
    </row>
    <row r="877993" spans="1:1" ht="15" customHeight="1">
      <c r="A877993" s="116">
        <v>831048</v>
      </c>
    </row>
    <row r="877994" spans="1:1" ht="15" customHeight="1">
      <c r="A877994" s="116">
        <v>831079</v>
      </c>
    </row>
    <row r="877995" spans="1:1" ht="15" customHeight="1">
      <c r="A877995" s="116">
        <v>831109</v>
      </c>
    </row>
    <row r="877996" spans="1:1" ht="15" customHeight="1">
      <c r="A877996" s="116">
        <v>831140</v>
      </c>
    </row>
    <row r="877997" spans="1:1" ht="15" customHeight="1">
      <c r="A877997" s="116">
        <v>831171</v>
      </c>
    </row>
    <row r="877998" spans="1:1" ht="15" customHeight="1">
      <c r="A877998" s="116">
        <v>831201</v>
      </c>
    </row>
    <row r="877999" spans="1:1" ht="15" customHeight="1">
      <c r="A877999" s="116">
        <v>831232</v>
      </c>
    </row>
    <row r="878000" spans="1:1" ht="15" customHeight="1">
      <c r="A878000" s="116">
        <v>831262</v>
      </c>
    </row>
    <row r="878001" spans="1:1" ht="15" customHeight="1">
      <c r="A878001" s="116">
        <v>831293</v>
      </c>
    </row>
    <row r="878002" spans="1:1" ht="15" customHeight="1">
      <c r="A878002" s="116">
        <v>831324</v>
      </c>
    </row>
    <row r="878003" spans="1:1" ht="15" customHeight="1">
      <c r="A878003" s="116">
        <v>831353</v>
      </c>
    </row>
    <row r="878004" spans="1:1" ht="15" customHeight="1">
      <c r="A878004" s="116">
        <v>831384</v>
      </c>
    </row>
    <row r="878005" spans="1:1" ht="15" customHeight="1">
      <c r="A878005" s="116">
        <v>831414</v>
      </c>
    </row>
    <row r="878006" spans="1:1" ht="15" customHeight="1">
      <c r="A878006" s="116">
        <v>831445</v>
      </c>
    </row>
    <row r="878007" spans="1:1" ht="15" customHeight="1">
      <c r="A878007" s="116">
        <v>831475</v>
      </c>
    </row>
    <row r="878008" spans="1:1" ht="15" customHeight="1">
      <c r="A878008" s="116">
        <v>831506</v>
      </c>
    </row>
    <row r="878009" spans="1:1" ht="15" customHeight="1">
      <c r="A878009" s="116">
        <v>831537</v>
      </c>
    </row>
    <row r="878010" spans="1:1" ht="15" customHeight="1">
      <c r="A878010" s="116">
        <v>831567</v>
      </c>
    </row>
    <row r="878011" spans="1:1" ht="15" customHeight="1">
      <c r="A878011" s="116">
        <v>831598</v>
      </c>
    </row>
    <row r="878012" spans="1:1" ht="15" customHeight="1">
      <c r="A878012" s="116">
        <v>831628</v>
      </c>
    </row>
    <row r="878013" spans="1:1" ht="15" customHeight="1">
      <c r="A878013" s="116">
        <v>831659</v>
      </c>
    </row>
    <row r="878014" spans="1:1" ht="15" customHeight="1">
      <c r="A878014" s="116">
        <v>831690</v>
      </c>
    </row>
    <row r="878015" spans="1:1" ht="15" customHeight="1">
      <c r="A878015" s="116">
        <v>831718</v>
      </c>
    </row>
    <row r="878016" spans="1:1" ht="15" customHeight="1">
      <c r="A878016" s="116">
        <v>831749</v>
      </c>
    </row>
    <row r="878017" spans="1:1" ht="15" customHeight="1">
      <c r="A878017" s="116">
        <v>831779</v>
      </c>
    </row>
    <row r="878018" spans="1:1" ht="15" customHeight="1">
      <c r="A878018" s="116">
        <v>831810</v>
      </c>
    </row>
    <row r="878019" spans="1:1" ht="15" customHeight="1">
      <c r="A878019" s="116">
        <v>831840</v>
      </c>
    </row>
    <row r="878020" spans="1:1" ht="15" customHeight="1">
      <c r="A878020" s="116">
        <v>831871</v>
      </c>
    </row>
    <row r="878021" spans="1:1" ht="15" customHeight="1">
      <c r="A878021" s="116">
        <v>831902</v>
      </c>
    </row>
    <row r="878022" spans="1:1" ht="15" customHeight="1">
      <c r="A878022" s="116">
        <v>831932</v>
      </c>
    </row>
    <row r="878023" spans="1:1" ht="15" customHeight="1">
      <c r="A878023" s="116">
        <v>831963</v>
      </c>
    </row>
    <row r="878024" spans="1:1" ht="15" customHeight="1">
      <c r="A878024" s="116">
        <v>831993</v>
      </c>
    </row>
    <row r="878025" spans="1:1" ht="15" customHeight="1">
      <c r="A878025" s="116">
        <v>832024</v>
      </c>
    </row>
    <row r="878026" spans="1:1" ht="15" customHeight="1">
      <c r="A878026" s="116">
        <v>832055</v>
      </c>
    </row>
    <row r="878027" spans="1:1" ht="15" customHeight="1">
      <c r="A878027" s="116">
        <v>832083</v>
      </c>
    </row>
    <row r="878028" spans="1:1" ht="15" customHeight="1">
      <c r="A878028" s="116">
        <v>832114</v>
      </c>
    </row>
    <row r="878029" spans="1:1" ht="15" customHeight="1">
      <c r="A878029" s="116">
        <v>832144</v>
      </c>
    </row>
    <row r="878030" spans="1:1" ht="15" customHeight="1">
      <c r="A878030" s="116">
        <v>832175</v>
      </c>
    </row>
    <row r="878031" spans="1:1" ht="15" customHeight="1">
      <c r="A878031" s="116">
        <v>832205</v>
      </c>
    </row>
    <row r="878032" spans="1:1" ht="15" customHeight="1">
      <c r="A878032" s="116">
        <v>832236</v>
      </c>
    </row>
    <row r="878033" spans="1:1" ht="15" customHeight="1">
      <c r="A878033" s="116">
        <v>832267</v>
      </c>
    </row>
    <row r="878034" spans="1:1" ht="15" customHeight="1">
      <c r="A878034" s="116">
        <v>832297</v>
      </c>
    </row>
    <row r="878035" spans="1:1" ht="15" customHeight="1">
      <c r="A878035" s="116">
        <v>832328</v>
      </c>
    </row>
    <row r="878036" spans="1:1" ht="15" customHeight="1">
      <c r="A878036" s="116">
        <v>832358</v>
      </c>
    </row>
    <row r="878037" spans="1:1" ht="15" customHeight="1">
      <c r="A878037" s="116">
        <v>832389</v>
      </c>
    </row>
    <row r="878038" spans="1:1" ht="15" customHeight="1">
      <c r="A878038" s="116">
        <v>832420</v>
      </c>
    </row>
    <row r="878039" spans="1:1" ht="15" customHeight="1">
      <c r="A878039" s="116">
        <v>832448</v>
      </c>
    </row>
    <row r="878040" spans="1:1" ht="15" customHeight="1">
      <c r="A878040" s="116">
        <v>832479</v>
      </c>
    </row>
    <row r="878041" spans="1:1" ht="15" customHeight="1">
      <c r="A878041" s="116">
        <v>832509</v>
      </c>
    </row>
    <row r="878042" spans="1:1" ht="15" customHeight="1">
      <c r="A878042" s="116">
        <v>832540</v>
      </c>
    </row>
    <row r="878043" spans="1:1" ht="15" customHeight="1">
      <c r="A878043" s="116">
        <v>832570</v>
      </c>
    </row>
    <row r="878044" spans="1:1" ht="15" customHeight="1">
      <c r="A878044" s="116">
        <v>832601</v>
      </c>
    </row>
    <row r="878045" spans="1:1" ht="15" customHeight="1">
      <c r="A878045" s="116">
        <v>832632</v>
      </c>
    </row>
    <row r="878046" spans="1:1" ht="15" customHeight="1">
      <c r="A878046" s="116">
        <v>832662</v>
      </c>
    </row>
    <row r="878047" spans="1:1" ht="15" customHeight="1">
      <c r="A878047" s="116">
        <v>832693</v>
      </c>
    </row>
    <row r="878048" spans="1:1" ht="15" customHeight="1">
      <c r="A878048" s="116">
        <v>832723</v>
      </c>
    </row>
    <row r="878049" spans="1:1" ht="15" customHeight="1">
      <c r="A878049" s="116">
        <v>832754</v>
      </c>
    </row>
    <row r="878050" spans="1:1" ht="15" customHeight="1">
      <c r="A878050" s="116">
        <v>832785</v>
      </c>
    </row>
    <row r="878051" spans="1:1" ht="15" customHeight="1">
      <c r="A878051" s="116">
        <v>832814</v>
      </c>
    </row>
    <row r="878052" spans="1:1" ht="15" customHeight="1">
      <c r="A878052" s="116">
        <v>832845</v>
      </c>
    </row>
    <row r="878053" spans="1:1" ht="15" customHeight="1">
      <c r="A878053" s="116">
        <v>832875</v>
      </c>
    </row>
    <row r="878054" spans="1:1" ht="15" customHeight="1">
      <c r="A878054" s="116">
        <v>832906</v>
      </c>
    </row>
    <row r="878055" spans="1:1" ht="15" customHeight="1">
      <c r="A878055" s="116">
        <v>832936</v>
      </c>
    </row>
    <row r="878056" spans="1:1" ht="15" customHeight="1">
      <c r="A878056" s="116">
        <v>832967</v>
      </c>
    </row>
    <row r="878057" spans="1:1" ht="15" customHeight="1">
      <c r="A878057" s="116">
        <v>832998</v>
      </c>
    </row>
    <row r="878058" spans="1:1" ht="15" customHeight="1">
      <c r="A878058" s="116">
        <v>833028</v>
      </c>
    </row>
    <row r="878059" spans="1:1" ht="15" customHeight="1">
      <c r="A878059" s="116">
        <v>833059</v>
      </c>
    </row>
    <row r="878060" spans="1:1" ht="15" customHeight="1">
      <c r="A878060" s="116">
        <v>833089</v>
      </c>
    </row>
    <row r="878061" spans="1:1" ht="15" customHeight="1">
      <c r="A878061" s="116">
        <v>833120</v>
      </c>
    </row>
    <row r="878062" spans="1:1" ht="15" customHeight="1">
      <c r="A878062" s="116">
        <v>833151</v>
      </c>
    </row>
    <row r="878063" spans="1:1" ht="15" customHeight="1">
      <c r="A878063" s="116">
        <v>833179</v>
      </c>
    </row>
    <row r="878064" spans="1:1" ht="15" customHeight="1">
      <c r="A878064" s="116">
        <v>833210</v>
      </c>
    </row>
    <row r="878065" spans="1:1" ht="15" customHeight="1">
      <c r="A878065" s="116">
        <v>833240</v>
      </c>
    </row>
    <row r="878066" spans="1:1" ht="15" customHeight="1">
      <c r="A878066" s="116">
        <v>833271</v>
      </c>
    </row>
    <row r="878067" spans="1:1" ht="15" customHeight="1">
      <c r="A878067" s="116">
        <v>833301</v>
      </c>
    </row>
    <row r="878068" spans="1:1" ht="15" customHeight="1">
      <c r="A878068" s="116">
        <v>833332</v>
      </c>
    </row>
    <row r="878069" spans="1:1" ht="15" customHeight="1">
      <c r="A878069" s="116">
        <v>833363</v>
      </c>
    </row>
    <row r="878070" spans="1:1" ht="15" customHeight="1">
      <c r="A878070" s="116">
        <v>833393</v>
      </c>
    </row>
    <row r="878071" spans="1:1" ht="15" customHeight="1">
      <c r="A878071" s="116">
        <v>833424</v>
      </c>
    </row>
    <row r="878072" spans="1:1" ht="15" customHeight="1">
      <c r="A878072" s="116">
        <v>833454</v>
      </c>
    </row>
    <row r="878073" spans="1:1" ht="15" customHeight="1">
      <c r="A878073" s="116">
        <v>833485</v>
      </c>
    </row>
    <row r="878074" spans="1:1" ht="15" customHeight="1">
      <c r="A878074" s="116">
        <v>833516</v>
      </c>
    </row>
    <row r="878075" spans="1:1" ht="15" customHeight="1">
      <c r="A878075" s="116">
        <v>833544</v>
      </c>
    </row>
    <row r="878076" spans="1:1" ht="15" customHeight="1">
      <c r="A878076" s="116">
        <v>833575</v>
      </c>
    </row>
    <row r="878077" spans="1:1" ht="15" customHeight="1">
      <c r="A878077" s="116">
        <v>833605</v>
      </c>
    </row>
    <row r="878078" spans="1:1" ht="15" customHeight="1">
      <c r="A878078" s="116">
        <v>833636</v>
      </c>
    </row>
    <row r="878079" spans="1:1" ht="15" customHeight="1">
      <c r="A878079" s="116">
        <v>833666</v>
      </c>
    </row>
    <row r="878080" spans="1:1" ht="15" customHeight="1">
      <c r="A878080" s="116">
        <v>833697</v>
      </c>
    </row>
    <row r="878081" spans="1:1" ht="15" customHeight="1">
      <c r="A878081" s="116">
        <v>833728</v>
      </c>
    </row>
    <row r="878082" spans="1:1" ht="15" customHeight="1">
      <c r="A878082" s="116">
        <v>833758</v>
      </c>
    </row>
    <row r="878083" spans="1:1" ht="15" customHeight="1">
      <c r="A878083" s="116">
        <v>833789</v>
      </c>
    </row>
    <row r="878084" spans="1:1" ht="15" customHeight="1">
      <c r="A878084" s="116">
        <v>833819</v>
      </c>
    </row>
    <row r="878085" spans="1:1" ht="15" customHeight="1">
      <c r="A878085" s="116">
        <v>833850</v>
      </c>
    </row>
    <row r="878086" spans="1:1" ht="15" customHeight="1">
      <c r="A878086" s="116">
        <v>833881</v>
      </c>
    </row>
    <row r="878087" spans="1:1" ht="15" customHeight="1">
      <c r="A878087" s="116">
        <v>833909</v>
      </c>
    </row>
    <row r="878088" spans="1:1" ht="15" customHeight="1">
      <c r="A878088" s="116">
        <v>833940</v>
      </c>
    </row>
    <row r="878089" spans="1:1" ht="15" customHeight="1">
      <c r="A878089" s="116">
        <v>833970</v>
      </c>
    </row>
    <row r="878090" spans="1:1" ht="15" customHeight="1">
      <c r="A878090" s="116">
        <v>834001</v>
      </c>
    </row>
    <row r="878091" spans="1:1" ht="15" customHeight="1">
      <c r="A878091" s="116">
        <v>834031</v>
      </c>
    </row>
    <row r="878092" spans="1:1" ht="15" customHeight="1">
      <c r="A878092" s="116">
        <v>834062</v>
      </c>
    </row>
    <row r="878093" spans="1:1" ht="15" customHeight="1">
      <c r="A878093" s="116">
        <v>834093</v>
      </c>
    </row>
    <row r="878094" spans="1:1" ht="15" customHeight="1">
      <c r="A878094" s="116">
        <v>834123</v>
      </c>
    </row>
    <row r="878095" spans="1:1" ht="15" customHeight="1">
      <c r="A878095" s="116">
        <v>834154</v>
      </c>
    </row>
    <row r="878096" spans="1:1" ht="15" customHeight="1">
      <c r="A878096" s="116">
        <v>834184</v>
      </c>
    </row>
    <row r="878097" spans="1:1" ht="15" customHeight="1">
      <c r="A878097" s="116">
        <v>834215</v>
      </c>
    </row>
    <row r="878098" spans="1:1" ht="15" customHeight="1">
      <c r="A878098" s="116">
        <v>834246</v>
      </c>
    </row>
    <row r="878099" spans="1:1" ht="15" customHeight="1">
      <c r="A878099" s="116">
        <v>834275</v>
      </c>
    </row>
    <row r="878100" spans="1:1" ht="15" customHeight="1">
      <c r="A878100" s="116">
        <v>834306</v>
      </c>
    </row>
    <row r="878101" spans="1:1" ht="15" customHeight="1">
      <c r="A878101" s="116">
        <v>834336</v>
      </c>
    </row>
    <row r="878102" spans="1:1" ht="15" customHeight="1">
      <c r="A878102" s="116">
        <v>834367</v>
      </c>
    </row>
    <row r="878103" spans="1:1" ht="15" customHeight="1">
      <c r="A878103" s="116">
        <v>834397</v>
      </c>
    </row>
    <row r="878104" spans="1:1" ht="15" customHeight="1">
      <c r="A878104" s="116">
        <v>834428</v>
      </c>
    </row>
    <row r="878105" spans="1:1" ht="15" customHeight="1">
      <c r="A878105" s="116">
        <v>834459</v>
      </c>
    </row>
    <row r="878106" spans="1:1" ht="15" customHeight="1">
      <c r="A878106" s="116">
        <v>834489</v>
      </c>
    </row>
    <row r="878107" spans="1:1" ht="15" customHeight="1">
      <c r="A878107" s="116">
        <v>834520</v>
      </c>
    </row>
    <row r="878108" spans="1:1" ht="15" customHeight="1">
      <c r="A878108" s="116">
        <v>834550</v>
      </c>
    </row>
    <row r="878109" spans="1:1" ht="15" customHeight="1">
      <c r="A878109" s="116">
        <v>834581</v>
      </c>
    </row>
    <row r="878110" spans="1:1" ht="15" customHeight="1">
      <c r="A878110" s="116">
        <v>834612</v>
      </c>
    </row>
    <row r="878111" spans="1:1" ht="15" customHeight="1">
      <c r="A878111" s="116">
        <v>834640</v>
      </c>
    </row>
    <row r="878112" spans="1:1" ht="15" customHeight="1">
      <c r="A878112" s="116">
        <v>834671</v>
      </c>
    </row>
    <row r="878113" spans="1:1" ht="15" customHeight="1">
      <c r="A878113" s="116">
        <v>834701</v>
      </c>
    </row>
    <row r="878114" spans="1:1" ht="15" customHeight="1">
      <c r="A878114" s="116">
        <v>834732</v>
      </c>
    </row>
    <row r="878115" spans="1:1" ht="15" customHeight="1">
      <c r="A878115" s="116">
        <v>834762</v>
      </c>
    </row>
    <row r="878116" spans="1:1" ht="15" customHeight="1">
      <c r="A878116" s="116">
        <v>834793</v>
      </c>
    </row>
    <row r="878117" spans="1:1" ht="15" customHeight="1">
      <c r="A878117" s="116">
        <v>834824</v>
      </c>
    </row>
    <row r="878118" spans="1:1" ht="15" customHeight="1">
      <c r="A878118" s="116">
        <v>834854</v>
      </c>
    </row>
    <row r="878119" spans="1:1" ht="15" customHeight="1">
      <c r="A878119" s="116">
        <v>834885</v>
      </c>
    </row>
    <row r="878120" spans="1:1" ht="15" customHeight="1">
      <c r="A878120" s="116">
        <v>834915</v>
      </c>
    </row>
    <row r="878121" spans="1:1" ht="15" customHeight="1">
      <c r="A878121" s="116">
        <v>834946</v>
      </c>
    </row>
    <row r="878122" spans="1:1" ht="15" customHeight="1">
      <c r="A878122" s="116">
        <v>834977</v>
      </c>
    </row>
    <row r="878123" spans="1:1" ht="15" customHeight="1">
      <c r="A878123" s="116">
        <v>835005</v>
      </c>
    </row>
    <row r="878124" spans="1:1" ht="15" customHeight="1">
      <c r="A878124" s="116">
        <v>835036</v>
      </c>
    </row>
    <row r="878125" spans="1:1" ht="15" customHeight="1">
      <c r="A878125" s="116">
        <v>835066</v>
      </c>
    </row>
    <row r="878126" spans="1:1" ht="15" customHeight="1">
      <c r="A878126" s="116">
        <v>835097</v>
      </c>
    </row>
    <row r="878127" spans="1:1" ht="15" customHeight="1">
      <c r="A878127" s="116">
        <v>835127</v>
      </c>
    </row>
    <row r="878128" spans="1:1" ht="15" customHeight="1">
      <c r="A878128" s="116">
        <v>835158</v>
      </c>
    </row>
    <row r="878129" spans="1:1" ht="15" customHeight="1">
      <c r="A878129" s="116">
        <v>835189</v>
      </c>
    </row>
    <row r="878130" spans="1:1" ht="15" customHeight="1">
      <c r="A878130" s="116">
        <v>835219</v>
      </c>
    </row>
    <row r="878131" spans="1:1" ht="15" customHeight="1">
      <c r="A878131" s="116">
        <v>835250</v>
      </c>
    </row>
    <row r="878132" spans="1:1" ht="15" customHeight="1">
      <c r="A878132" s="116">
        <v>835280</v>
      </c>
    </row>
    <row r="878133" spans="1:1" ht="15" customHeight="1">
      <c r="A878133" s="116">
        <v>835311</v>
      </c>
    </row>
    <row r="878134" spans="1:1" ht="15" customHeight="1">
      <c r="A878134" s="116">
        <v>835342</v>
      </c>
    </row>
    <row r="878135" spans="1:1" ht="15" customHeight="1">
      <c r="A878135" s="116">
        <v>835370</v>
      </c>
    </row>
    <row r="878136" spans="1:1" ht="15" customHeight="1">
      <c r="A878136" s="116">
        <v>835401</v>
      </c>
    </row>
    <row r="878137" spans="1:1" ht="15" customHeight="1">
      <c r="A878137" s="116">
        <v>835431</v>
      </c>
    </row>
    <row r="878138" spans="1:1" ht="15" customHeight="1">
      <c r="A878138" s="116">
        <v>835462</v>
      </c>
    </row>
    <row r="878139" spans="1:1" ht="15" customHeight="1">
      <c r="A878139" s="116">
        <v>835492</v>
      </c>
    </row>
    <row r="878140" spans="1:1" ht="15" customHeight="1">
      <c r="A878140" s="116">
        <v>835523</v>
      </c>
    </row>
    <row r="878141" spans="1:1" ht="15" customHeight="1">
      <c r="A878141" s="116">
        <v>835554</v>
      </c>
    </row>
    <row r="878142" spans="1:1" ht="15" customHeight="1">
      <c r="A878142" s="116">
        <v>835584</v>
      </c>
    </row>
    <row r="878143" spans="1:1" ht="15" customHeight="1">
      <c r="A878143" s="116">
        <v>835615</v>
      </c>
    </row>
    <row r="878144" spans="1:1" ht="15" customHeight="1">
      <c r="A878144" s="116">
        <v>835645</v>
      </c>
    </row>
    <row r="878145" spans="1:1" ht="15" customHeight="1">
      <c r="A878145" s="116">
        <v>835676</v>
      </c>
    </row>
    <row r="878146" spans="1:1" ht="15" customHeight="1">
      <c r="A878146" s="116">
        <v>835707</v>
      </c>
    </row>
    <row r="878147" spans="1:1" ht="15" customHeight="1">
      <c r="A878147" s="116">
        <v>835736</v>
      </c>
    </row>
    <row r="878148" spans="1:1" ht="15" customHeight="1">
      <c r="A878148" s="116">
        <v>835767</v>
      </c>
    </row>
    <row r="878149" spans="1:1" ht="15" customHeight="1">
      <c r="A878149" s="116">
        <v>835797</v>
      </c>
    </row>
    <row r="878150" spans="1:1" ht="15" customHeight="1">
      <c r="A878150" s="116">
        <v>835828</v>
      </c>
    </row>
    <row r="878151" spans="1:1" ht="15" customHeight="1">
      <c r="A878151" s="116">
        <v>835858</v>
      </c>
    </row>
    <row r="878152" spans="1:1" ht="15" customHeight="1">
      <c r="A878152" s="116">
        <v>835889</v>
      </c>
    </row>
    <row r="878153" spans="1:1" ht="15" customHeight="1">
      <c r="A878153" s="116">
        <v>835920</v>
      </c>
    </row>
    <row r="878154" spans="1:1" ht="15" customHeight="1">
      <c r="A878154" s="116">
        <v>835950</v>
      </c>
    </row>
    <row r="878155" spans="1:1" ht="15" customHeight="1">
      <c r="A878155" s="116">
        <v>835981</v>
      </c>
    </row>
    <row r="878156" spans="1:1" ht="15" customHeight="1">
      <c r="A878156" s="116">
        <v>836011</v>
      </c>
    </row>
    <row r="878157" spans="1:1" ht="15" customHeight="1">
      <c r="A878157" s="116">
        <v>836042</v>
      </c>
    </row>
    <row r="878158" spans="1:1" ht="15" customHeight="1">
      <c r="A878158" s="116">
        <v>836073</v>
      </c>
    </row>
    <row r="878159" spans="1:1" ht="15" customHeight="1">
      <c r="A878159" s="116">
        <v>836101</v>
      </c>
    </row>
    <row r="878160" spans="1:1" ht="15" customHeight="1">
      <c r="A878160" s="116">
        <v>836132</v>
      </c>
    </row>
    <row r="878161" spans="1:1" ht="15" customHeight="1">
      <c r="A878161" s="116">
        <v>836162</v>
      </c>
    </row>
    <row r="878162" spans="1:1" ht="15" customHeight="1">
      <c r="A878162" s="116">
        <v>836193</v>
      </c>
    </row>
    <row r="878163" spans="1:1" ht="15" customHeight="1">
      <c r="A878163" s="116">
        <v>836223</v>
      </c>
    </row>
    <row r="878164" spans="1:1" ht="15" customHeight="1">
      <c r="A878164" s="116">
        <v>836254</v>
      </c>
    </row>
    <row r="878165" spans="1:1" ht="15" customHeight="1">
      <c r="A878165" s="116">
        <v>836285</v>
      </c>
    </row>
    <row r="878166" spans="1:1" ht="15" customHeight="1">
      <c r="A878166" s="116">
        <v>836315</v>
      </c>
    </row>
    <row r="878167" spans="1:1" ht="15" customHeight="1">
      <c r="A878167" s="116">
        <v>836346</v>
      </c>
    </row>
    <row r="878168" spans="1:1" ht="15" customHeight="1">
      <c r="A878168" s="116">
        <v>836376</v>
      </c>
    </row>
    <row r="878169" spans="1:1" ht="15" customHeight="1">
      <c r="A878169" s="116">
        <v>836407</v>
      </c>
    </row>
    <row r="878170" spans="1:1" ht="15" customHeight="1">
      <c r="A878170" s="116">
        <v>836438</v>
      </c>
    </row>
    <row r="878171" spans="1:1" ht="15" customHeight="1">
      <c r="A878171" s="116">
        <v>836466</v>
      </c>
    </row>
    <row r="878172" spans="1:1" ht="15" customHeight="1">
      <c r="A878172" s="116">
        <v>836497</v>
      </c>
    </row>
    <row r="878173" spans="1:1" ht="15" customHeight="1">
      <c r="A878173" s="116">
        <v>836527</v>
      </c>
    </row>
    <row r="878174" spans="1:1" ht="15" customHeight="1">
      <c r="A878174" s="116">
        <v>836558</v>
      </c>
    </row>
    <row r="878175" spans="1:1" ht="15" customHeight="1">
      <c r="A878175" s="116">
        <v>836588</v>
      </c>
    </row>
    <row r="878176" spans="1:1" ht="15" customHeight="1">
      <c r="A878176" s="116">
        <v>836619</v>
      </c>
    </row>
    <row r="878177" spans="1:1" ht="15" customHeight="1">
      <c r="A878177" s="116">
        <v>836650</v>
      </c>
    </row>
    <row r="878178" spans="1:1" ht="15" customHeight="1">
      <c r="A878178" s="116">
        <v>836680</v>
      </c>
    </row>
    <row r="878179" spans="1:1" ht="15" customHeight="1">
      <c r="A878179" s="116">
        <v>836711</v>
      </c>
    </row>
    <row r="878180" spans="1:1" ht="15" customHeight="1">
      <c r="A878180" s="116">
        <v>836741</v>
      </c>
    </row>
    <row r="878181" spans="1:1" ht="15" customHeight="1">
      <c r="A878181" s="116">
        <v>836772</v>
      </c>
    </row>
    <row r="878182" spans="1:1" ht="15" customHeight="1">
      <c r="A878182" s="116">
        <v>836803</v>
      </c>
    </row>
    <row r="878183" spans="1:1" ht="15" customHeight="1">
      <c r="A878183" s="116">
        <v>836831</v>
      </c>
    </row>
    <row r="878184" spans="1:1" ht="15" customHeight="1">
      <c r="A878184" s="116">
        <v>836862</v>
      </c>
    </row>
    <row r="878185" spans="1:1" ht="15" customHeight="1">
      <c r="A878185" s="116">
        <v>836892</v>
      </c>
    </row>
    <row r="878186" spans="1:1" ht="15" customHeight="1">
      <c r="A878186" s="116">
        <v>836923</v>
      </c>
    </row>
    <row r="878187" spans="1:1" ht="15" customHeight="1">
      <c r="A878187" s="116">
        <v>836953</v>
      </c>
    </row>
    <row r="878188" spans="1:1" ht="15" customHeight="1">
      <c r="A878188" s="116">
        <v>836984</v>
      </c>
    </row>
    <row r="878189" spans="1:1" ht="15" customHeight="1">
      <c r="A878189" s="116">
        <v>837015</v>
      </c>
    </row>
    <row r="878190" spans="1:1" ht="15" customHeight="1">
      <c r="A878190" s="116">
        <v>837045</v>
      </c>
    </row>
    <row r="878191" spans="1:1" ht="15" customHeight="1">
      <c r="A878191" s="116">
        <v>837076</v>
      </c>
    </row>
    <row r="878192" spans="1:1" ht="15" customHeight="1">
      <c r="A878192" s="116">
        <v>837106</v>
      </c>
    </row>
    <row r="878193" spans="1:1" ht="15" customHeight="1">
      <c r="A878193" s="116">
        <v>837137</v>
      </c>
    </row>
    <row r="878194" spans="1:1" ht="15" customHeight="1">
      <c r="A878194" s="116">
        <v>837168</v>
      </c>
    </row>
    <row r="878195" spans="1:1" ht="15" customHeight="1">
      <c r="A878195" s="116">
        <v>837197</v>
      </c>
    </row>
    <row r="878196" spans="1:1" ht="15" customHeight="1">
      <c r="A878196" s="116">
        <v>837228</v>
      </c>
    </row>
    <row r="878197" spans="1:1" ht="15" customHeight="1">
      <c r="A878197" s="116">
        <v>837258</v>
      </c>
    </row>
    <row r="878198" spans="1:1" ht="15" customHeight="1">
      <c r="A878198" s="116">
        <v>837289</v>
      </c>
    </row>
    <row r="878199" spans="1:1" ht="15" customHeight="1">
      <c r="A878199" s="116">
        <v>837319</v>
      </c>
    </row>
    <row r="878200" spans="1:1" ht="15" customHeight="1">
      <c r="A878200" s="116">
        <v>837350</v>
      </c>
    </row>
    <row r="878201" spans="1:1" ht="15" customHeight="1">
      <c r="A878201" s="116">
        <v>837381</v>
      </c>
    </row>
    <row r="878202" spans="1:1" ht="15" customHeight="1">
      <c r="A878202" s="116">
        <v>837411</v>
      </c>
    </row>
    <row r="878203" spans="1:1" ht="15" customHeight="1">
      <c r="A878203" s="116">
        <v>837442</v>
      </c>
    </row>
    <row r="878204" spans="1:1" ht="15" customHeight="1">
      <c r="A878204" s="116">
        <v>837472</v>
      </c>
    </row>
    <row r="878205" spans="1:1" ht="15" customHeight="1">
      <c r="A878205" s="116">
        <v>837503</v>
      </c>
    </row>
    <row r="878206" spans="1:1" ht="15" customHeight="1">
      <c r="A878206" s="116">
        <v>837534</v>
      </c>
    </row>
    <row r="878207" spans="1:1" ht="15" customHeight="1">
      <c r="A878207" s="116">
        <v>837562</v>
      </c>
    </row>
    <row r="878208" spans="1:1" ht="15" customHeight="1">
      <c r="A878208" s="116">
        <v>837593</v>
      </c>
    </row>
    <row r="878209" spans="1:1" ht="15" customHeight="1">
      <c r="A878209" s="116">
        <v>837623</v>
      </c>
    </row>
    <row r="878210" spans="1:1" ht="15" customHeight="1">
      <c r="A878210" s="116">
        <v>837654</v>
      </c>
    </row>
    <row r="878211" spans="1:1" ht="15" customHeight="1">
      <c r="A878211" s="116">
        <v>837684</v>
      </c>
    </row>
    <row r="878212" spans="1:1" ht="15" customHeight="1">
      <c r="A878212" s="116">
        <v>837715</v>
      </c>
    </row>
    <row r="878213" spans="1:1" ht="15" customHeight="1">
      <c r="A878213" s="116">
        <v>837746</v>
      </c>
    </row>
    <row r="878214" spans="1:1" ht="15" customHeight="1">
      <c r="A878214" s="116">
        <v>837776</v>
      </c>
    </row>
    <row r="878215" spans="1:1" ht="15" customHeight="1">
      <c r="A878215" s="116">
        <v>837807</v>
      </c>
    </row>
    <row r="878216" spans="1:1" ht="15" customHeight="1">
      <c r="A878216" s="116">
        <v>837837</v>
      </c>
    </row>
    <row r="878217" spans="1:1" ht="15" customHeight="1">
      <c r="A878217" s="116">
        <v>837868</v>
      </c>
    </row>
    <row r="878218" spans="1:1" ht="15" customHeight="1">
      <c r="A878218" s="116">
        <v>837899</v>
      </c>
    </row>
    <row r="878219" spans="1:1" ht="15" customHeight="1">
      <c r="A878219" s="116">
        <v>837927</v>
      </c>
    </row>
    <row r="878220" spans="1:1" ht="15" customHeight="1">
      <c r="A878220" s="116">
        <v>837958</v>
      </c>
    </row>
    <row r="878221" spans="1:1" ht="15" customHeight="1">
      <c r="A878221" s="116">
        <v>837988</v>
      </c>
    </row>
    <row r="878222" spans="1:1" ht="15" customHeight="1">
      <c r="A878222" s="116">
        <v>838019</v>
      </c>
    </row>
    <row r="878223" spans="1:1" ht="15" customHeight="1">
      <c r="A878223" s="116">
        <v>838049</v>
      </c>
    </row>
    <row r="878224" spans="1:1" ht="15" customHeight="1">
      <c r="A878224" s="116">
        <v>838080</v>
      </c>
    </row>
    <row r="878225" spans="1:1" ht="15" customHeight="1">
      <c r="A878225" s="116">
        <v>838111</v>
      </c>
    </row>
    <row r="878226" spans="1:1" ht="15" customHeight="1">
      <c r="A878226" s="116">
        <v>838141</v>
      </c>
    </row>
    <row r="878227" spans="1:1" ht="15" customHeight="1">
      <c r="A878227" s="116">
        <v>838172</v>
      </c>
    </row>
    <row r="878228" spans="1:1" ht="15" customHeight="1">
      <c r="A878228" s="116">
        <v>838202</v>
      </c>
    </row>
    <row r="878229" spans="1:1" ht="15" customHeight="1">
      <c r="A878229" s="116">
        <v>838233</v>
      </c>
    </row>
    <row r="878230" spans="1:1" ht="15" customHeight="1">
      <c r="A878230" s="116">
        <v>838264</v>
      </c>
    </row>
    <row r="878231" spans="1:1" ht="15" customHeight="1">
      <c r="A878231" s="116">
        <v>838292</v>
      </c>
    </row>
    <row r="878232" spans="1:1" ht="15" customHeight="1">
      <c r="A878232" s="116">
        <v>838323</v>
      </c>
    </row>
    <row r="878233" spans="1:1" ht="15" customHeight="1">
      <c r="A878233" s="116">
        <v>838353</v>
      </c>
    </row>
    <row r="878234" spans="1:1" ht="15" customHeight="1">
      <c r="A878234" s="116">
        <v>838384</v>
      </c>
    </row>
    <row r="878235" spans="1:1" ht="15" customHeight="1">
      <c r="A878235" s="116">
        <v>838414</v>
      </c>
    </row>
    <row r="878236" spans="1:1" ht="15" customHeight="1">
      <c r="A878236" s="116">
        <v>838445</v>
      </c>
    </row>
    <row r="878237" spans="1:1" ht="15" customHeight="1">
      <c r="A878237" s="116">
        <v>838476</v>
      </c>
    </row>
    <row r="878238" spans="1:1" ht="15" customHeight="1">
      <c r="A878238" s="116">
        <v>838506</v>
      </c>
    </row>
    <row r="878239" spans="1:1" ht="15" customHeight="1">
      <c r="A878239" s="116">
        <v>838537</v>
      </c>
    </row>
    <row r="878240" spans="1:1" ht="15" customHeight="1">
      <c r="A878240" s="116">
        <v>838567</v>
      </c>
    </row>
    <row r="878241" spans="1:1" ht="15" customHeight="1">
      <c r="A878241" s="116">
        <v>838598</v>
      </c>
    </row>
    <row r="878242" spans="1:1" ht="15" customHeight="1">
      <c r="A878242" s="116">
        <v>838629</v>
      </c>
    </row>
    <row r="878243" spans="1:1" ht="15" customHeight="1">
      <c r="A878243" s="116">
        <v>838658</v>
      </c>
    </row>
    <row r="878244" spans="1:1" ht="15" customHeight="1">
      <c r="A878244" s="116">
        <v>838689</v>
      </c>
    </row>
    <row r="878245" spans="1:1" ht="15" customHeight="1">
      <c r="A878245" s="116">
        <v>838719</v>
      </c>
    </row>
    <row r="878246" spans="1:1" ht="15" customHeight="1">
      <c r="A878246" s="116">
        <v>838750</v>
      </c>
    </row>
    <row r="878247" spans="1:1" ht="15" customHeight="1">
      <c r="A878247" s="116">
        <v>838780</v>
      </c>
    </row>
    <row r="878248" spans="1:1" ht="15" customHeight="1">
      <c r="A878248" s="116">
        <v>838811</v>
      </c>
    </row>
    <row r="878249" spans="1:1" ht="15" customHeight="1">
      <c r="A878249" s="116">
        <v>838842</v>
      </c>
    </row>
    <row r="878250" spans="1:1" ht="15" customHeight="1">
      <c r="A878250" s="116">
        <v>838872</v>
      </c>
    </row>
    <row r="878251" spans="1:1" ht="15" customHeight="1">
      <c r="A878251" s="116">
        <v>838903</v>
      </c>
    </row>
    <row r="878252" spans="1:1" ht="15" customHeight="1">
      <c r="A878252" s="116">
        <v>838933</v>
      </c>
    </row>
    <row r="878253" spans="1:1" ht="15" customHeight="1">
      <c r="A878253" s="116">
        <v>838964</v>
      </c>
    </row>
    <row r="878254" spans="1:1" ht="15" customHeight="1">
      <c r="A878254" s="116">
        <v>838995</v>
      </c>
    </row>
    <row r="878255" spans="1:1" ht="15" customHeight="1">
      <c r="A878255" s="116">
        <v>839023</v>
      </c>
    </row>
    <row r="878256" spans="1:1" ht="15" customHeight="1">
      <c r="A878256" s="116">
        <v>839054</v>
      </c>
    </row>
    <row r="878257" spans="1:1" ht="15" customHeight="1">
      <c r="A878257" s="116">
        <v>839084</v>
      </c>
    </row>
    <row r="878258" spans="1:1" ht="15" customHeight="1">
      <c r="A878258" s="116">
        <v>839115</v>
      </c>
    </row>
    <row r="878259" spans="1:1" ht="15" customHeight="1">
      <c r="A878259" s="116">
        <v>839145</v>
      </c>
    </row>
    <row r="878260" spans="1:1" ht="15" customHeight="1">
      <c r="A878260" s="116">
        <v>839176</v>
      </c>
    </row>
    <row r="878261" spans="1:1" ht="15" customHeight="1">
      <c r="A878261" s="116">
        <v>839207</v>
      </c>
    </row>
    <row r="878262" spans="1:1" ht="15" customHeight="1">
      <c r="A878262" s="116">
        <v>839237</v>
      </c>
    </row>
    <row r="878263" spans="1:1" ht="15" customHeight="1">
      <c r="A878263" s="116">
        <v>839268</v>
      </c>
    </row>
    <row r="878264" spans="1:1" ht="15" customHeight="1">
      <c r="A878264" s="116">
        <v>839298</v>
      </c>
    </row>
    <row r="878265" spans="1:1" ht="15" customHeight="1">
      <c r="A878265" s="116">
        <v>839329</v>
      </c>
    </row>
    <row r="878266" spans="1:1" ht="15" customHeight="1">
      <c r="A878266" s="116">
        <v>839360</v>
      </c>
    </row>
    <row r="878267" spans="1:1" ht="15" customHeight="1">
      <c r="A878267" s="116">
        <v>839388</v>
      </c>
    </row>
    <row r="878268" spans="1:1" ht="15" customHeight="1">
      <c r="A878268" s="116">
        <v>839419</v>
      </c>
    </row>
    <row r="878269" spans="1:1" ht="15" customHeight="1">
      <c r="A878269" s="116">
        <v>839449</v>
      </c>
    </row>
    <row r="878270" spans="1:1" ht="15" customHeight="1">
      <c r="A878270" s="116">
        <v>839480</v>
      </c>
    </row>
    <row r="878271" spans="1:1" ht="15" customHeight="1">
      <c r="A878271" s="116">
        <v>839510</v>
      </c>
    </row>
    <row r="878272" spans="1:1" ht="15" customHeight="1">
      <c r="A878272" s="116">
        <v>839541</v>
      </c>
    </row>
    <row r="878273" spans="1:1" ht="15" customHeight="1">
      <c r="A878273" s="116">
        <v>839572</v>
      </c>
    </row>
    <row r="878274" spans="1:1" ht="15" customHeight="1">
      <c r="A878274" s="116">
        <v>839602</v>
      </c>
    </row>
    <row r="878275" spans="1:1" ht="15" customHeight="1">
      <c r="A878275" s="116">
        <v>839633</v>
      </c>
    </row>
    <row r="878276" spans="1:1" ht="15" customHeight="1">
      <c r="A878276" s="116">
        <v>839663</v>
      </c>
    </row>
    <row r="878277" spans="1:1" ht="15" customHeight="1">
      <c r="A878277" s="116">
        <v>839694</v>
      </c>
    </row>
    <row r="878278" spans="1:1" ht="15" customHeight="1">
      <c r="A878278" s="116">
        <v>839725</v>
      </c>
    </row>
    <row r="878279" spans="1:1" ht="15" customHeight="1">
      <c r="A878279" s="116">
        <v>839753</v>
      </c>
    </row>
    <row r="878280" spans="1:1" ht="15" customHeight="1">
      <c r="A878280" s="116">
        <v>839784</v>
      </c>
    </row>
    <row r="878281" spans="1:1" ht="15" customHeight="1">
      <c r="A878281" s="116">
        <v>839814</v>
      </c>
    </row>
    <row r="878282" spans="1:1" ht="15" customHeight="1">
      <c r="A878282" s="116">
        <v>839845</v>
      </c>
    </row>
    <row r="878283" spans="1:1" ht="15" customHeight="1">
      <c r="A878283" s="116">
        <v>839875</v>
      </c>
    </row>
    <row r="878284" spans="1:1" ht="15" customHeight="1">
      <c r="A878284" s="116">
        <v>839906</v>
      </c>
    </row>
    <row r="878285" spans="1:1" ht="15" customHeight="1">
      <c r="A878285" s="116">
        <v>839937</v>
      </c>
    </row>
    <row r="878286" spans="1:1" ht="15" customHeight="1">
      <c r="A878286" s="116">
        <v>839967</v>
      </c>
    </row>
    <row r="878287" spans="1:1" ht="15" customHeight="1">
      <c r="A878287" s="116">
        <v>839998</v>
      </c>
    </row>
    <row r="878288" spans="1:1" ht="15" customHeight="1">
      <c r="A878288" s="116">
        <v>840028</v>
      </c>
    </row>
    <row r="878289" spans="1:1" ht="15" customHeight="1">
      <c r="A878289" s="116">
        <v>840059</v>
      </c>
    </row>
    <row r="878290" spans="1:1" ht="15" customHeight="1">
      <c r="A878290" s="116">
        <v>840090</v>
      </c>
    </row>
    <row r="878291" spans="1:1" ht="15" customHeight="1">
      <c r="A878291" s="116">
        <v>840118</v>
      </c>
    </row>
    <row r="878292" spans="1:1" ht="15" customHeight="1">
      <c r="A878292" s="116">
        <v>840149</v>
      </c>
    </row>
    <row r="878293" spans="1:1" ht="15" customHeight="1">
      <c r="A878293" s="116">
        <v>840179</v>
      </c>
    </row>
    <row r="878294" spans="1:1" ht="15" customHeight="1">
      <c r="A878294" s="116">
        <v>840210</v>
      </c>
    </row>
    <row r="878295" spans="1:1" ht="15" customHeight="1">
      <c r="A878295" s="116">
        <v>840240</v>
      </c>
    </row>
    <row r="878296" spans="1:1" ht="15" customHeight="1">
      <c r="A878296" s="116">
        <v>840271</v>
      </c>
    </row>
    <row r="878297" spans="1:1" ht="15" customHeight="1">
      <c r="A878297" s="116">
        <v>840302</v>
      </c>
    </row>
    <row r="878298" spans="1:1" ht="15" customHeight="1">
      <c r="A878298" s="116">
        <v>840332</v>
      </c>
    </row>
    <row r="878299" spans="1:1" ht="15" customHeight="1">
      <c r="A878299" s="116">
        <v>840363</v>
      </c>
    </row>
    <row r="878300" spans="1:1" ht="15" customHeight="1">
      <c r="A878300" s="116">
        <v>840393</v>
      </c>
    </row>
    <row r="878301" spans="1:1" ht="15" customHeight="1">
      <c r="A878301" s="116">
        <v>840424</v>
      </c>
    </row>
    <row r="878302" spans="1:1" ht="15" customHeight="1">
      <c r="A878302" s="116">
        <v>840455</v>
      </c>
    </row>
    <row r="878303" spans="1:1" ht="15" customHeight="1">
      <c r="A878303" s="116">
        <v>840483</v>
      </c>
    </row>
    <row r="878304" spans="1:1" ht="15" customHeight="1">
      <c r="A878304" s="116">
        <v>840514</v>
      </c>
    </row>
    <row r="878305" spans="1:1" ht="15" customHeight="1">
      <c r="A878305" s="116">
        <v>840544</v>
      </c>
    </row>
    <row r="878306" spans="1:1" ht="15" customHeight="1">
      <c r="A878306" s="116">
        <v>840575</v>
      </c>
    </row>
    <row r="878307" spans="1:1" ht="15" customHeight="1">
      <c r="A878307" s="116">
        <v>840605</v>
      </c>
    </row>
    <row r="878308" spans="1:1" ht="15" customHeight="1">
      <c r="A878308" s="116">
        <v>840636</v>
      </c>
    </row>
    <row r="878309" spans="1:1" ht="15" customHeight="1">
      <c r="A878309" s="116">
        <v>840667</v>
      </c>
    </row>
    <row r="878310" spans="1:1" ht="15" customHeight="1">
      <c r="A878310" s="116">
        <v>840697</v>
      </c>
    </row>
    <row r="878311" spans="1:1" ht="15" customHeight="1">
      <c r="A878311" s="116">
        <v>840728</v>
      </c>
    </row>
    <row r="878312" spans="1:1" ht="15" customHeight="1">
      <c r="A878312" s="116">
        <v>840758</v>
      </c>
    </row>
    <row r="878313" spans="1:1" ht="15" customHeight="1">
      <c r="A878313" s="116">
        <v>840789</v>
      </c>
    </row>
    <row r="878314" spans="1:1" ht="15" customHeight="1">
      <c r="A878314" s="116">
        <v>840820</v>
      </c>
    </row>
    <row r="878315" spans="1:1" ht="15" customHeight="1">
      <c r="A878315" s="116">
        <v>840848</v>
      </c>
    </row>
    <row r="878316" spans="1:1" ht="15" customHeight="1">
      <c r="A878316" s="116">
        <v>840879</v>
      </c>
    </row>
    <row r="878317" spans="1:1" ht="15" customHeight="1">
      <c r="A878317" s="116">
        <v>840909</v>
      </c>
    </row>
    <row r="878318" spans="1:1" ht="15" customHeight="1">
      <c r="A878318" s="116">
        <v>840940</v>
      </c>
    </row>
    <row r="878319" spans="1:1" ht="15" customHeight="1">
      <c r="A878319" s="116">
        <v>840970</v>
      </c>
    </row>
    <row r="878320" spans="1:1" ht="15" customHeight="1">
      <c r="A878320" s="116">
        <v>841001</v>
      </c>
    </row>
    <row r="878321" spans="1:1" ht="15" customHeight="1">
      <c r="A878321" s="116">
        <v>841032</v>
      </c>
    </row>
    <row r="878322" spans="1:1" ht="15" customHeight="1">
      <c r="A878322" s="116">
        <v>841062</v>
      </c>
    </row>
    <row r="878323" spans="1:1" ht="15" customHeight="1">
      <c r="A878323" s="116">
        <v>841093</v>
      </c>
    </row>
    <row r="878324" spans="1:1" ht="15" customHeight="1">
      <c r="A878324" s="116">
        <v>841123</v>
      </c>
    </row>
    <row r="878325" spans="1:1" ht="15" customHeight="1">
      <c r="A878325" s="116">
        <v>841154</v>
      </c>
    </row>
    <row r="878326" spans="1:1" ht="15" customHeight="1">
      <c r="A878326" s="116">
        <v>841185</v>
      </c>
    </row>
    <row r="878327" spans="1:1" ht="15" customHeight="1">
      <c r="A878327" s="116">
        <v>841213</v>
      </c>
    </row>
    <row r="878328" spans="1:1" ht="15" customHeight="1">
      <c r="A878328" s="116">
        <v>841244</v>
      </c>
    </row>
    <row r="878329" spans="1:1" ht="15" customHeight="1">
      <c r="A878329" s="116">
        <v>841274</v>
      </c>
    </row>
    <row r="878330" spans="1:1" ht="15" customHeight="1">
      <c r="A878330" s="116">
        <v>841305</v>
      </c>
    </row>
    <row r="878331" spans="1:1" ht="15" customHeight="1">
      <c r="A878331" s="116">
        <v>841335</v>
      </c>
    </row>
    <row r="878332" spans="1:1" ht="15" customHeight="1">
      <c r="A878332" s="116">
        <v>841366</v>
      </c>
    </row>
    <row r="878333" spans="1:1" ht="15" customHeight="1">
      <c r="A878333" s="116">
        <v>841397</v>
      </c>
    </row>
    <row r="878334" spans="1:1" ht="15" customHeight="1">
      <c r="A878334" s="116">
        <v>841427</v>
      </c>
    </row>
    <row r="878335" spans="1:1" ht="15" customHeight="1">
      <c r="A878335" s="116">
        <v>841458</v>
      </c>
    </row>
    <row r="878336" spans="1:1" ht="15" customHeight="1">
      <c r="A878336" s="116">
        <v>841488</v>
      </c>
    </row>
    <row r="878337" spans="1:1" ht="15" customHeight="1">
      <c r="A878337" s="116">
        <v>841519</v>
      </c>
    </row>
    <row r="878338" spans="1:1" ht="15" customHeight="1">
      <c r="A878338" s="116">
        <v>841550</v>
      </c>
    </row>
    <row r="878339" spans="1:1" ht="15" customHeight="1">
      <c r="A878339" s="116">
        <v>841579</v>
      </c>
    </row>
    <row r="878340" spans="1:1" ht="15" customHeight="1">
      <c r="A878340" s="116">
        <v>841610</v>
      </c>
    </row>
    <row r="878341" spans="1:1" ht="15" customHeight="1">
      <c r="A878341" s="116">
        <v>841640</v>
      </c>
    </row>
    <row r="878342" spans="1:1" ht="15" customHeight="1">
      <c r="A878342" s="116">
        <v>841671</v>
      </c>
    </row>
    <row r="878343" spans="1:1" ht="15" customHeight="1">
      <c r="A878343" s="116">
        <v>841701</v>
      </c>
    </row>
    <row r="878344" spans="1:1" ht="15" customHeight="1">
      <c r="A878344" s="116">
        <v>841732</v>
      </c>
    </row>
    <row r="878345" spans="1:1" ht="15" customHeight="1">
      <c r="A878345" s="116">
        <v>841763</v>
      </c>
    </row>
    <row r="878346" spans="1:1" ht="15" customHeight="1">
      <c r="A878346" s="116">
        <v>841793</v>
      </c>
    </row>
    <row r="878347" spans="1:1" ht="15" customHeight="1">
      <c r="A878347" s="116">
        <v>841824</v>
      </c>
    </row>
    <row r="878348" spans="1:1" ht="15" customHeight="1">
      <c r="A878348" s="116">
        <v>841854</v>
      </c>
    </row>
    <row r="878349" spans="1:1" ht="15" customHeight="1">
      <c r="A878349" s="116">
        <v>841885</v>
      </c>
    </row>
    <row r="878350" spans="1:1" ht="15" customHeight="1">
      <c r="A878350" s="116">
        <v>841916</v>
      </c>
    </row>
    <row r="878351" spans="1:1" ht="15" customHeight="1">
      <c r="A878351" s="116">
        <v>841944</v>
      </c>
    </row>
    <row r="878352" spans="1:1" ht="15" customHeight="1">
      <c r="A878352" s="116">
        <v>841975</v>
      </c>
    </row>
    <row r="878353" spans="1:1" ht="15" customHeight="1">
      <c r="A878353" s="116">
        <v>842005</v>
      </c>
    </row>
    <row r="878354" spans="1:1" ht="15" customHeight="1">
      <c r="A878354" s="116">
        <v>842036</v>
      </c>
    </row>
    <row r="878355" spans="1:1" ht="15" customHeight="1">
      <c r="A878355" s="116">
        <v>842066</v>
      </c>
    </row>
    <row r="878356" spans="1:1" ht="15" customHeight="1">
      <c r="A878356" s="116">
        <v>842097</v>
      </c>
    </row>
    <row r="878357" spans="1:1" ht="15" customHeight="1">
      <c r="A878357" s="116">
        <v>842128</v>
      </c>
    </row>
    <row r="878358" spans="1:1" ht="15" customHeight="1">
      <c r="A878358" s="116">
        <v>842158</v>
      </c>
    </row>
    <row r="878359" spans="1:1" ht="15" customHeight="1">
      <c r="A878359" s="116">
        <v>842189</v>
      </c>
    </row>
    <row r="878360" spans="1:1" ht="15" customHeight="1">
      <c r="A878360" s="116">
        <v>842219</v>
      </c>
    </row>
    <row r="878361" spans="1:1" ht="15" customHeight="1">
      <c r="A878361" s="116">
        <v>842250</v>
      </c>
    </row>
    <row r="878362" spans="1:1" ht="15" customHeight="1">
      <c r="A878362" s="116">
        <v>842281</v>
      </c>
    </row>
    <row r="878363" spans="1:1" ht="15" customHeight="1">
      <c r="A878363" s="116">
        <v>842309</v>
      </c>
    </row>
    <row r="878364" spans="1:1" ht="15" customHeight="1">
      <c r="A878364" s="116">
        <v>842340</v>
      </c>
    </row>
    <row r="878365" spans="1:1" ht="15" customHeight="1">
      <c r="A878365" s="116">
        <v>842370</v>
      </c>
    </row>
    <row r="878366" spans="1:1" ht="15" customHeight="1">
      <c r="A878366" s="116">
        <v>842401</v>
      </c>
    </row>
    <row r="878367" spans="1:1" ht="15" customHeight="1">
      <c r="A878367" s="116">
        <v>842431</v>
      </c>
    </row>
    <row r="878368" spans="1:1" ht="15" customHeight="1">
      <c r="A878368" s="116">
        <v>842462</v>
      </c>
    </row>
    <row r="878369" spans="1:1" ht="15" customHeight="1">
      <c r="A878369" s="116">
        <v>842493</v>
      </c>
    </row>
    <row r="878370" spans="1:1" ht="15" customHeight="1">
      <c r="A878370" s="116">
        <v>842523</v>
      </c>
    </row>
    <row r="878371" spans="1:1" ht="15" customHeight="1">
      <c r="A878371" s="116">
        <v>842554</v>
      </c>
    </row>
    <row r="878372" spans="1:1" ht="15" customHeight="1">
      <c r="A878372" s="116">
        <v>842584</v>
      </c>
    </row>
    <row r="878373" spans="1:1" ht="15" customHeight="1">
      <c r="A878373" s="116">
        <v>842615</v>
      </c>
    </row>
    <row r="878374" spans="1:1" ht="15" customHeight="1">
      <c r="A878374" s="116">
        <v>842646</v>
      </c>
    </row>
    <row r="878375" spans="1:1" ht="15" customHeight="1">
      <c r="A878375" s="116">
        <v>842674</v>
      </c>
    </row>
    <row r="878376" spans="1:1" ht="15" customHeight="1">
      <c r="A878376" s="116">
        <v>842705</v>
      </c>
    </row>
    <row r="878377" spans="1:1" ht="15" customHeight="1">
      <c r="A878377" s="116">
        <v>842735</v>
      </c>
    </row>
    <row r="878378" spans="1:1" ht="15" customHeight="1">
      <c r="A878378" s="116">
        <v>842766</v>
      </c>
    </row>
    <row r="878379" spans="1:1" ht="15" customHeight="1">
      <c r="A878379" s="116">
        <v>842796</v>
      </c>
    </row>
    <row r="878380" spans="1:1" ht="15" customHeight="1">
      <c r="A878380" s="116">
        <v>842827</v>
      </c>
    </row>
    <row r="878381" spans="1:1" ht="15" customHeight="1">
      <c r="A878381" s="116">
        <v>842858</v>
      </c>
    </row>
    <row r="878382" spans="1:1" ht="15" customHeight="1">
      <c r="A878382" s="116">
        <v>842888</v>
      </c>
    </row>
    <row r="878383" spans="1:1" ht="15" customHeight="1">
      <c r="A878383" s="116">
        <v>842919</v>
      </c>
    </row>
    <row r="878384" spans="1:1" ht="15" customHeight="1">
      <c r="A878384" s="116">
        <v>842949</v>
      </c>
    </row>
    <row r="878385" spans="1:1" ht="15" customHeight="1">
      <c r="A878385" s="116">
        <v>842980</v>
      </c>
    </row>
    <row r="878386" spans="1:1" ht="15" customHeight="1">
      <c r="A878386" s="116">
        <v>843011</v>
      </c>
    </row>
    <row r="878387" spans="1:1" ht="15" customHeight="1">
      <c r="A878387" s="116">
        <v>843040</v>
      </c>
    </row>
    <row r="878388" spans="1:1" ht="15" customHeight="1">
      <c r="A878388" s="116">
        <v>843071</v>
      </c>
    </row>
    <row r="878389" spans="1:1" ht="15" customHeight="1">
      <c r="A878389" s="116">
        <v>843101</v>
      </c>
    </row>
    <row r="878390" spans="1:1" ht="15" customHeight="1">
      <c r="A878390" s="116">
        <v>843132</v>
      </c>
    </row>
    <row r="878391" spans="1:1" ht="15" customHeight="1">
      <c r="A878391" s="116">
        <v>843162</v>
      </c>
    </row>
    <row r="878392" spans="1:1" ht="15" customHeight="1">
      <c r="A878392" s="116">
        <v>843193</v>
      </c>
    </row>
    <row r="878393" spans="1:1" ht="15" customHeight="1">
      <c r="A878393" s="116">
        <v>843224</v>
      </c>
    </row>
    <row r="878394" spans="1:1" ht="15" customHeight="1">
      <c r="A878394" s="116">
        <v>843254</v>
      </c>
    </row>
    <row r="878395" spans="1:1" ht="15" customHeight="1">
      <c r="A878395" s="116">
        <v>843285</v>
      </c>
    </row>
    <row r="878396" spans="1:1" ht="15" customHeight="1">
      <c r="A878396" s="116">
        <v>843315</v>
      </c>
    </row>
    <row r="878397" spans="1:1" ht="15" customHeight="1">
      <c r="A878397" s="116">
        <v>843346</v>
      </c>
    </row>
    <row r="878398" spans="1:1" ht="15" customHeight="1">
      <c r="A878398" s="116">
        <v>843377</v>
      </c>
    </row>
    <row r="878399" spans="1:1" ht="15" customHeight="1">
      <c r="A878399" s="116">
        <v>843405</v>
      </c>
    </row>
    <row r="878400" spans="1:1" ht="15" customHeight="1">
      <c r="A878400" s="116">
        <v>843436</v>
      </c>
    </row>
    <row r="878401" spans="1:1" ht="15" customHeight="1">
      <c r="A878401" s="116">
        <v>843466</v>
      </c>
    </row>
    <row r="878402" spans="1:1" ht="15" customHeight="1">
      <c r="A878402" s="116">
        <v>843497</v>
      </c>
    </row>
    <row r="878403" spans="1:1" ht="15" customHeight="1">
      <c r="A878403" s="116">
        <v>843527</v>
      </c>
    </row>
    <row r="878404" spans="1:1" ht="15" customHeight="1">
      <c r="A878404" s="116">
        <v>843558</v>
      </c>
    </row>
    <row r="878405" spans="1:1" ht="15" customHeight="1">
      <c r="A878405" s="116">
        <v>843589</v>
      </c>
    </row>
    <row r="878406" spans="1:1" ht="15" customHeight="1">
      <c r="A878406" s="116">
        <v>843619</v>
      </c>
    </row>
    <row r="878407" spans="1:1" ht="15" customHeight="1">
      <c r="A878407" s="116">
        <v>843650</v>
      </c>
    </row>
    <row r="878408" spans="1:1" ht="15" customHeight="1">
      <c r="A878408" s="116">
        <v>843680</v>
      </c>
    </row>
    <row r="878409" spans="1:1" ht="15" customHeight="1">
      <c r="A878409" s="116">
        <v>843711</v>
      </c>
    </row>
    <row r="878410" spans="1:1" ht="15" customHeight="1">
      <c r="A878410" s="116">
        <v>843742</v>
      </c>
    </row>
    <row r="878411" spans="1:1" ht="15" customHeight="1">
      <c r="A878411" s="116">
        <v>843770</v>
      </c>
    </row>
    <row r="878412" spans="1:1" ht="15" customHeight="1">
      <c r="A878412" s="116">
        <v>843801</v>
      </c>
    </row>
    <row r="878413" spans="1:1" ht="15" customHeight="1">
      <c r="A878413" s="116">
        <v>843831</v>
      </c>
    </row>
    <row r="878414" spans="1:1" ht="15" customHeight="1">
      <c r="A878414" s="116">
        <v>843862</v>
      </c>
    </row>
    <row r="878415" spans="1:1" ht="15" customHeight="1">
      <c r="A878415" s="116">
        <v>843892</v>
      </c>
    </row>
    <row r="878416" spans="1:1" ht="15" customHeight="1">
      <c r="A878416" s="116">
        <v>843923</v>
      </c>
    </row>
    <row r="878417" spans="1:1" ht="15" customHeight="1">
      <c r="A878417" s="116">
        <v>843954</v>
      </c>
    </row>
    <row r="878418" spans="1:1" ht="15" customHeight="1">
      <c r="A878418" s="116">
        <v>843984</v>
      </c>
    </row>
    <row r="878419" spans="1:1" ht="15" customHeight="1">
      <c r="A878419" s="116">
        <v>844015</v>
      </c>
    </row>
    <row r="878420" spans="1:1" ht="15" customHeight="1">
      <c r="A878420" s="116">
        <v>844045</v>
      </c>
    </row>
    <row r="878421" spans="1:1" ht="15" customHeight="1">
      <c r="A878421" s="116">
        <v>844076</v>
      </c>
    </row>
    <row r="878422" spans="1:1" ht="15" customHeight="1">
      <c r="A878422" s="116">
        <v>844107</v>
      </c>
    </row>
    <row r="878423" spans="1:1" ht="15" customHeight="1">
      <c r="A878423" s="116">
        <v>844135</v>
      </c>
    </row>
    <row r="878424" spans="1:1" ht="15" customHeight="1">
      <c r="A878424" s="116">
        <v>844166</v>
      </c>
    </row>
    <row r="878425" spans="1:1" ht="15" customHeight="1">
      <c r="A878425" s="116">
        <v>844196</v>
      </c>
    </row>
    <row r="878426" spans="1:1" ht="15" customHeight="1">
      <c r="A878426" s="116">
        <v>844227</v>
      </c>
    </row>
    <row r="878427" spans="1:1" ht="15" customHeight="1">
      <c r="A878427" s="116">
        <v>844257</v>
      </c>
    </row>
    <row r="878428" spans="1:1" ht="15" customHeight="1">
      <c r="A878428" s="116">
        <v>844288</v>
      </c>
    </row>
    <row r="878429" spans="1:1" ht="15" customHeight="1">
      <c r="A878429" s="116">
        <v>844319</v>
      </c>
    </row>
    <row r="878430" spans="1:1" ht="15" customHeight="1">
      <c r="A878430" s="116">
        <v>844349</v>
      </c>
    </row>
    <row r="878431" spans="1:1" ht="15" customHeight="1">
      <c r="A878431" s="116">
        <v>844380</v>
      </c>
    </row>
    <row r="878432" spans="1:1" ht="15" customHeight="1">
      <c r="A878432" s="116">
        <v>844410</v>
      </c>
    </row>
    <row r="878433" spans="1:1" ht="15" customHeight="1">
      <c r="A878433" s="116">
        <v>844441</v>
      </c>
    </row>
    <row r="878434" spans="1:1" ht="15" customHeight="1">
      <c r="A878434" s="116">
        <v>844472</v>
      </c>
    </row>
    <row r="878435" spans="1:1" ht="15" customHeight="1">
      <c r="A878435" s="116">
        <v>844501</v>
      </c>
    </row>
    <row r="878436" spans="1:1" ht="15" customHeight="1">
      <c r="A878436" s="116">
        <v>844532</v>
      </c>
    </row>
    <row r="878437" spans="1:1" ht="15" customHeight="1">
      <c r="A878437" s="116">
        <v>844562</v>
      </c>
    </row>
    <row r="878438" spans="1:1" ht="15" customHeight="1">
      <c r="A878438" s="116">
        <v>844593</v>
      </c>
    </row>
    <row r="878439" spans="1:1" ht="15" customHeight="1">
      <c r="A878439" s="116">
        <v>844623</v>
      </c>
    </row>
    <row r="878440" spans="1:1" ht="15" customHeight="1">
      <c r="A878440" s="116">
        <v>844654</v>
      </c>
    </row>
    <row r="878441" spans="1:1" ht="15" customHeight="1">
      <c r="A878441" s="116">
        <v>844685</v>
      </c>
    </row>
    <row r="878442" spans="1:1" ht="15" customHeight="1">
      <c r="A878442" s="116">
        <v>844715</v>
      </c>
    </row>
    <row r="878443" spans="1:1" ht="15" customHeight="1">
      <c r="A878443" s="116">
        <v>844746</v>
      </c>
    </row>
    <row r="878444" spans="1:1" ht="15" customHeight="1">
      <c r="A878444" s="116">
        <v>844776</v>
      </c>
    </row>
    <row r="878445" spans="1:1" ht="15" customHeight="1">
      <c r="A878445" s="116">
        <v>844807</v>
      </c>
    </row>
    <row r="878446" spans="1:1" ht="15" customHeight="1">
      <c r="A878446" s="116">
        <v>844838</v>
      </c>
    </row>
    <row r="878447" spans="1:1" ht="15" customHeight="1">
      <c r="A878447" s="116">
        <v>844866</v>
      </c>
    </row>
    <row r="878448" spans="1:1" ht="15" customHeight="1">
      <c r="A878448" s="116">
        <v>844897</v>
      </c>
    </row>
    <row r="878449" spans="1:1" ht="15" customHeight="1">
      <c r="A878449" s="116">
        <v>844927</v>
      </c>
    </row>
    <row r="878450" spans="1:1" ht="15" customHeight="1">
      <c r="A878450" s="116">
        <v>844958</v>
      </c>
    </row>
    <row r="878451" spans="1:1" ht="15" customHeight="1">
      <c r="A878451" s="116">
        <v>844988</v>
      </c>
    </row>
    <row r="878452" spans="1:1" ht="15" customHeight="1">
      <c r="A878452" s="116">
        <v>845019</v>
      </c>
    </row>
    <row r="878453" spans="1:1" ht="15" customHeight="1">
      <c r="A878453" s="116">
        <v>845050</v>
      </c>
    </row>
    <row r="878454" spans="1:1" ht="15" customHeight="1">
      <c r="A878454" s="116">
        <v>845080</v>
      </c>
    </row>
    <row r="878455" spans="1:1" ht="15" customHeight="1">
      <c r="A878455" s="116">
        <v>845111</v>
      </c>
    </row>
    <row r="878456" spans="1:1" ht="15" customHeight="1">
      <c r="A878456" s="116">
        <v>845141</v>
      </c>
    </row>
    <row r="878457" spans="1:1" ht="15" customHeight="1">
      <c r="A878457" s="116">
        <v>845172</v>
      </c>
    </row>
    <row r="878458" spans="1:1" ht="15" customHeight="1">
      <c r="A878458" s="116">
        <v>845203</v>
      </c>
    </row>
    <row r="878459" spans="1:1" ht="15" customHeight="1">
      <c r="A878459" s="116">
        <v>845231</v>
      </c>
    </row>
    <row r="878460" spans="1:1" ht="15" customHeight="1">
      <c r="A878460" s="116">
        <v>845262</v>
      </c>
    </row>
    <row r="878461" spans="1:1" ht="15" customHeight="1">
      <c r="A878461" s="116">
        <v>845292</v>
      </c>
    </row>
    <row r="878462" spans="1:1" ht="15" customHeight="1">
      <c r="A878462" s="116">
        <v>845323</v>
      </c>
    </row>
    <row r="878463" spans="1:1" ht="15" customHeight="1">
      <c r="A878463" s="116">
        <v>845353</v>
      </c>
    </row>
    <row r="878464" spans="1:1" ht="15" customHeight="1">
      <c r="A878464" s="116">
        <v>845384</v>
      </c>
    </row>
    <row r="878465" spans="1:1" ht="15" customHeight="1">
      <c r="A878465" s="116">
        <v>845415</v>
      </c>
    </row>
    <row r="878466" spans="1:1" ht="15" customHeight="1">
      <c r="A878466" s="116">
        <v>845445</v>
      </c>
    </row>
    <row r="878467" spans="1:1" ht="15" customHeight="1">
      <c r="A878467" s="116">
        <v>845476</v>
      </c>
    </row>
    <row r="878468" spans="1:1" ht="15" customHeight="1">
      <c r="A878468" s="116">
        <v>845506</v>
      </c>
    </row>
    <row r="878469" spans="1:1" ht="15" customHeight="1">
      <c r="A878469" s="116">
        <v>845537</v>
      </c>
    </row>
    <row r="878470" spans="1:1" ht="15" customHeight="1">
      <c r="A878470" s="116">
        <v>845568</v>
      </c>
    </row>
    <row r="878471" spans="1:1" ht="15" customHeight="1">
      <c r="A878471" s="116">
        <v>845596</v>
      </c>
    </row>
    <row r="878472" spans="1:1" ht="15" customHeight="1">
      <c r="A878472" s="116">
        <v>845627</v>
      </c>
    </row>
    <row r="878473" spans="1:1" ht="15" customHeight="1">
      <c r="A878473" s="116">
        <v>845657</v>
      </c>
    </row>
    <row r="878474" spans="1:1" ht="15" customHeight="1">
      <c r="A878474" s="116">
        <v>845688</v>
      </c>
    </row>
    <row r="878475" spans="1:1" ht="15" customHeight="1">
      <c r="A878475" s="116">
        <v>845718</v>
      </c>
    </row>
    <row r="878476" spans="1:1" ht="15" customHeight="1">
      <c r="A878476" s="116">
        <v>845749</v>
      </c>
    </row>
    <row r="878477" spans="1:1" ht="15" customHeight="1">
      <c r="A878477" s="116">
        <v>845780</v>
      </c>
    </row>
    <row r="878478" spans="1:1" ht="15" customHeight="1">
      <c r="A878478" s="116">
        <v>845810</v>
      </c>
    </row>
    <row r="878479" spans="1:1" ht="15" customHeight="1">
      <c r="A878479" s="116">
        <v>845841</v>
      </c>
    </row>
    <row r="878480" spans="1:1" ht="15" customHeight="1">
      <c r="A878480" s="116">
        <v>845871</v>
      </c>
    </row>
    <row r="878481" spans="1:1" ht="15" customHeight="1">
      <c r="A878481" s="116">
        <v>845902</v>
      </c>
    </row>
    <row r="878482" spans="1:1" ht="15" customHeight="1">
      <c r="A878482" s="116">
        <v>845933</v>
      </c>
    </row>
    <row r="878483" spans="1:1" ht="15" customHeight="1">
      <c r="A878483" s="116">
        <v>845962</v>
      </c>
    </row>
    <row r="878484" spans="1:1" ht="15" customHeight="1">
      <c r="A878484" s="116">
        <v>845993</v>
      </c>
    </row>
    <row r="878485" spans="1:1" ht="15" customHeight="1">
      <c r="A878485" s="116">
        <v>846023</v>
      </c>
    </row>
    <row r="878486" spans="1:1" ht="15" customHeight="1">
      <c r="A878486" s="116">
        <v>846054</v>
      </c>
    </row>
    <row r="878487" spans="1:1" ht="15" customHeight="1">
      <c r="A878487" s="116">
        <v>846084</v>
      </c>
    </row>
    <row r="878488" spans="1:1" ht="15" customHeight="1">
      <c r="A878488" s="116">
        <v>846115</v>
      </c>
    </row>
    <row r="878489" spans="1:1" ht="15" customHeight="1">
      <c r="A878489" s="116">
        <v>846146</v>
      </c>
    </row>
    <row r="878490" spans="1:1" ht="15" customHeight="1">
      <c r="A878490" s="116">
        <v>846176</v>
      </c>
    </row>
    <row r="878491" spans="1:1" ht="15" customHeight="1">
      <c r="A878491" s="116">
        <v>846207</v>
      </c>
    </row>
    <row r="878492" spans="1:1" ht="15" customHeight="1">
      <c r="A878492" s="116">
        <v>846237</v>
      </c>
    </row>
    <row r="878493" spans="1:1" ht="15" customHeight="1">
      <c r="A878493" s="116">
        <v>846268</v>
      </c>
    </row>
    <row r="878494" spans="1:1" ht="15" customHeight="1">
      <c r="A878494" s="116">
        <v>846299</v>
      </c>
    </row>
    <row r="878495" spans="1:1" ht="15" customHeight="1">
      <c r="A878495" s="116">
        <v>846327</v>
      </c>
    </row>
    <row r="878496" spans="1:1" ht="15" customHeight="1">
      <c r="A878496" s="116">
        <v>846358</v>
      </c>
    </row>
    <row r="878497" spans="1:1" ht="15" customHeight="1">
      <c r="A878497" s="116">
        <v>846388</v>
      </c>
    </row>
    <row r="878498" spans="1:1" ht="15" customHeight="1">
      <c r="A878498" s="116">
        <v>846419</v>
      </c>
    </row>
    <row r="878499" spans="1:1" ht="15" customHeight="1">
      <c r="A878499" s="116">
        <v>846449</v>
      </c>
    </row>
    <row r="878500" spans="1:1" ht="15" customHeight="1">
      <c r="A878500" s="116">
        <v>846480</v>
      </c>
    </row>
    <row r="878501" spans="1:1" ht="15" customHeight="1">
      <c r="A878501" s="116">
        <v>846511</v>
      </c>
    </row>
    <row r="878502" spans="1:1" ht="15" customHeight="1">
      <c r="A878502" s="116">
        <v>846541</v>
      </c>
    </row>
    <row r="878503" spans="1:1" ht="15" customHeight="1">
      <c r="A878503" s="116">
        <v>846572</v>
      </c>
    </row>
    <row r="878504" spans="1:1" ht="15" customHeight="1">
      <c r="A878504" s="116">
        <v>846602</v>
      </c>
    </row>
    <row r="878505" spans="1:1" ht="15" customHeight="1">
      <c r="A878505" s="116">
        <v>846633</v>
      </c>
    </row>
    <row r="878506" spans="1:1" ht="15" customHeight="1">
      <c r="A878506" s="116">
        <v>846664</v>
      </c>
    </row>
    <row r="878507" spans="1:1" ht="15" customHeight="1">
      <c r="A878507" s="116">
        <v>846692</v>
      </c>
    </row>
    <row r="878508" spans="1:1" ht="15" customHeight="1">
      <c r="A878508" s="116">
        <v>846723</v>
      </c>
    </row>
    <row r="878509" spans="1:1" ht="15" customHeight="1">
      <c r="A878509" s="116">
        <v>846753</v>
      </c>
    </row>
    <row r="878510" spans="1:1" ht="15" customHeight="1">
      <c r="A878510" s="116">
        <v>846784</v>
      </c>
    </row>
    <row r="878511" spans="1:1" ht="15" customHeight="1">
      <c r="A878511" s="116">
        <v>846814</v>
      </c>
    </row>
    <row r="878512" spans="1:1" ht="15" customHeight="1">
      <c r="A878512" s="116">
        <v>846845</v>
      </c>
    </row>
    <row r="878513" spans="1:1" ht="15" customHeight="1">
      <c r="A878513" s="116">
        <v>846876</v>
      </c>
    </row>
    <row r="878514" spans="1:1" ht="15" customHeight="1">
      <c r="A878514" s="116">
        <v>846906</v>
      </c>
    </row>
    <row r="878515" spans="1:1" ht="15" customHeight="1">
      <c r="A878515" s="116">
        <v>846937</v>
      </c>
    </row>
    <row r="878516" spans="1:1" ht="15" customHeight="1">
      <c r="A878516" s="116">
        <v>846967</v>
      </c>
    </row>
    <row r="878517" spans="1:1" ht="15" customHeight="1">
      <c r="A878517" s="116">
        <v>846998</v>
      </c>
    </row>
    <row r="878518" spans="1:1" ht="15" customHeight="1">
      <c r="A878518" s="116">
        <v>847029</v>
      </c>
    </row>
    <row r="878519" spans="1:1" ht="15" customHeight="1">
      <c r="A878519" s="116">
        <v>847057</v>
      </c>
    </row>
    <row r="878520" spans="1:1" ht="15" customHeight="1">
      <c r="A878520" s="116">
        <v>847088</v>
      </c>
    </row>
    <row r="878521" spans="1:1" ht="15" customHeight="1">
      <c r="A878521" s="116">
        <v>847118</v>
      </c>
    </row>
    <row r="878522" spans="1:1" ht="15" customHeight="1">
      <c r="A878522" s="116">
        <v>847149</v>
      </c>
    </row>
    <row r="878523" spans="1:1" ht="15" customHeight="1">
      <c r="A878523" s="116">
        <v>847179</v>
      </c>
    </row>
    <row r="878524" spans="1:1" ht="15" customHeight="1">
      <c r="A878524" s="116">
        <v>847210</v>
      </c>
    </row>
    <row r="878525" spans="1:1" ht="15" customHeight="1">
      <c r="A878525" s="116">
        <v>847241</v>
      </c>
    </row>
    <row r="878526" spans="1:1" ht="15" customHeight="1">
      <c r="A878526" s="116">
        <v>847271</v>
      </c>
    </row>
    <row r="878527" spans="1:1" ht="15" customHeight="1">
      <c r="A878527" s="116">
        <v>847302</v>
      </c>
    </row>
    <row r="878528" spans="1:1" ht="15" customHeight="1">
      <c r="A878528" s="116">
        <v>847332</v>
      </c>
    </row>
    <row r="878529" spans="1:1" ht="15" customHeight="1">
      <c r="A878529" s="116">
        <v>847363</v>
      </c>
    </row>
    <row r="878530" spans="1:1" ht="15" customHeight="1">
      <c r="A878530" s="116">
        <v>847394</v>
      </c>
    </row>
    <row r="878531" spans="1:1" ht="15" customHeight="1">
      <c r="A878531" s="116">
        <v>847423</v>
      </c>
    </row>
    <row r="878532" spans="1:1" ht="15" customHeight="1">
      <c r="A878532" s="116">
        <v>847454</v>
      </c>
    </row>
    <row r="878533" spans="1:1" ht="15" customHeight="1">
      <c r="A878533" s="116">
        <v>847484</v>
      </c>
    </row>
    <row r="878534" spans="1:1" ht="15" customHeight="1">
      <c r="A878534" s="116">
        <v>847515</v>
      </c>
    </row>
    <row r="878535" spans="1:1" ht="15" customHeight="1">
      <c r="A878535" s="116">
        <v>847545</v>
      </c>
    </row>
    <row r="878536" spans="1:1" ht="15" customHeight="1">
      <c r="A878536" s="116">
        <v>847576</v>
      </c>
    </row>
    <row r="878537" spans="1:1" ht="15" customHeight="1">
      <c r="A878537" s="116">
        <v>847607</v>
      </c>
    </row>
    <row r="878538" spans="1:1" ht="15" customHeight="1">
      <c r="A878538" s="116">
        <v>847637</v>
      </c>
    </row>
    <row r="878539" spans="1:1" ht="15" customHeight="1">
      <c r="A878539" s="116">
        <v>847668</v>
      </c>
    </row>
    <row r="878540" spans="1:1" ht="15" customHeight="1">
      <c r="A878540" s="116">
        <v>847698</v>
      </c>
    </row>
    <row r="878541" spans="1:1" ht="15" customHeight="1">
      <c r="A878541" s="116">
        <v>847729</v>
      </c>
    </row>
    <row r="878542" spans="1:1" ht="15" customHeight="1">
      <c r="A878542" s="116">
        <v>847760</v>
      </c>
    </row>
    <row r="878543" spans="1:1" ht="15" customHeight="1">
      <c r="A878543" s="116">
        <v>847788</v>
      </c>
    </row>
    <row r="878544" spans="1:1" ht="15" customHeight="1">
      <c r="A878544" s="116">
        <v>847819</v>
      </c>
    </row>
    <row r="878545" spans="1:1" ht="15" customHeight="1">
      <c r="A878545" s="116">
        <v>847849</v>
      </c>
    </row>
    <row r="878546" spans="1:1" ht="15" customHeight="1">
      <c r="A878546" s="116">
        <v>847880</v>
      </c>
    </row>
    <row r="878547" spans="1:1" ht="15" customHeight="1">
      <c r="A878547" s="116">
        <v>847910</v>
      </c>
    </row>
    <row r="878548" spans="1:1" ht="15" customHeight="1">
      <c r="A878548" s="116">
        <v>847941</v>
      </c>
    </row>
    <row r="878549" spans="1:1" ht="15" customHeight="1">
      <c r="A878549" s="116">
        <v>847972</v>
      </c>
    </row>
    <row r="878550" spans="1:1" ht="15" customHeight="1">
      <c r="A878550" s="116">
        <v>848002</v>
      </c>
    </row>
    <row r="878551" spans="1:1" ht="15" customHeight="1">
      <c r="A878551" s="116">
        <v>848033</v>
      </c>
    </row>
    <row r="878552" spans="1:1" ht="15" customHeight="1">
      <c r="A878552" s="116">
        <v>848063</v>
      </c>
    </row>
    <row r="878553" spans="1:1" ht="15" customHeight="1">
      <c r="A878553" s="116">
        <v>848094</v>
      </c>
    </row>
    <row r="878554" spans="1:1" ht="15" customHeight="1">
      <c r="A878554" s="116">
        <v>848125</v>
      </c>
    </row>
    <row r="878555" spans="1:1" ht="15" customHeight="1">
      <c r="A878555" s="116">
        <v>848153</v>
      </c>
    </row>
    <row r="878556" spans="1:1" ht="15" customHeight="1">
      <c r="A878556" s="116">
        <v>848184</v>
      </c>
    </row>
    <row r="878557" spans="1:1" ht="15" customHeight="1">
      <c r="A878557" s="116">
        <v>848214</v>
      </c>
    </row>
    <row r="878558" spans="1:1" ht="15" customHeight="1">
      <c r="A878558" s="116">
        <v>848245</v>
      </c>
    </row>
    <row r="878559" spans="1:1" ht="15" customHeight="1">
      <c r="A878559" s="116">
        <v>848275</v>
      </c>
    </row>
    <row r="878560" spans="1:1" ht="15" customHeight="1">
      <c r="A878560" s="116">
        <v>848306</v>
      </c>
    </row>
    <row r="878561" spans="1:1" ht="15" customHeight="1">
      <c r="A878561" s="116">
        <v>848337</v>
      </c>
    </row>
    <row r="878562" spans="1:1" ht="15" customHeight="1">
      <c r="A878562" s="116">
        <v>848367</v>
      </c>
    </row>
    <row r="878563" spans="1:1" ht="15" customHeight="1">
      <c r="A878563" s="116">
        <v>848398</v>
      </c>
    </row>
    <row r="878564" spans="1:1" ht="15" customHeight="1">
      <c r="A878564" s="116">
        <v>848428</v>
      </c>
    </row>
    <row r="878565" spans="1:1" ht="15" customHeight="1">
      <c r="A878565" s="116">
        <v>848459</v>
      </c>
    </row>
    <row r="878566" spans="1:1" ht="15" customHeight="1">
      <c r="A878566" s="116">
        <v>848490</v>
      </c>
    </row>
    <row r="878567" spans="1:1" ht="15" customHeight="1">
      <c r="A878567" s="116">
        <v>848518</v>
      </c>
    </row>
    <row r="878568" spans="1:1" ht="15" customHeight="1">
      <c r="A878568" s="116">
        <v>848549</v>
      </c>
    </row>
    <row r="878569" spans="1:1" ht="15" customHeight="1">
      <c r="A878569" s="116">
        <v>848579</v>
      </c>
    </row>
    <row r="878570" spans="1:1" ht="15" customHeight="1">
      <c r="A878570" s="116">
        <v>848610</v>
      </c>
    </row>
    <row r="878571" spans="1:1" ht="15" customHeight="1">
      <c r="A878571" s="116">
        <v>848640</v>
      </c>
    </row>
    <row r="878572" spans="1:1" ht="15" customHeight="1">
      <c r="A878572" s="116">
        <v>848671</v>
      </c>
    </row>
    <row r="878573" spans="1:1" ht="15" customHeight="1">
      <c r="A878573" s="116">
        <v>848702</v>
      </c>
    </row>
    <row r="878574" spans="1:1" ht="15" customHeight="1">
      <c r="A878574" s="116">
        <v>848732</v>
      </c>
    </row>
    <row r="878575" spans="1:1" ht="15" customHeight="1">
      <c r="A878575" s="116">
        <v>848763</v>
      </c>
    </row>
    <row r="878576" spans="1:1" ht="15" customHeight="1">
      <c r="A878576" s="116">
        <v>848793</v>
      </c>
    </row>
    <row r="878577" spans="1:1" ht="15" customHeight="1">
      <c r="A878577" s="116">
        <v>848824</v>
      </c>
    </row>
    <row r="878578" spans="1:1" ht="15" customHeight="1">
      <c r="A878578" s="116">
        <v>848855</v>
      </c>
    </row>
    <row r="878579" spans="1:1" ht="15" customHeight="1">
      <c r="A878579" s="116">
        <v>848884</v>
      </c>
    </row>
    <row r="878580" spans="1:1" ht="15" customHeight="1">
      <c r="A878580" s="116">
        <v>848915</v>
      </c>
    </row>
    <row r="878581" spans="1:1" ht="15" customHeight="1">
      <c r="A878581" s="116">
        <v>848945</v>
      </c>
    </row>
    <row r="878582" spans="1:1" ht="15" customHeight="1">
      <c r="A878582" s="116">
        <v>848976</v>
      </c>
    </row>
    <row r="878583" spans="1:1" ht="15" customHeight="1">
      <c r="A878583" s="116">
        <v>849006</v>
      </c>
    </row>
    <row r="878584" spans="1:1" ht="15" customHeight="1">
      <c r="A878584" s="116">
        <v>849037</v>
      </c>
    </row>
    <row r="878585" spans="1:1" ht="15" customHeight="1">
      <c r="A878585" s="116">
        <v>849068</v>
      </c>
    </row>
    <row r="878586" spans="1:1" ht="15" customHeight="1">
      <c r="A878586" s="116">
        <v>849098</v>
      </c>
    </row>
    <row r="878587" spans="1:1" ht="15" customHeight="1">
      <c r="A878587" s="116">
        <v>849129</v>
      </c>
    </row>
    <row r="878588" spans="1:1" ht="15" customHeight="1">
      <c r="A878588" s="116">
        <v>849159</v>
      </c>
    </row>
    <row r="878589" spans="1:1" ht="15" customHeight="1">
      <c r="A878589" s="116">
        <v>849190</v>
      </c>
    </row>
    <row r="878590" spans="1:1" ht="15" customHeight="1">
      <c r="A878590" s="116">
        <v>849221</v>
      </c>
    </row>
    <row r="878591" spans="1:1" ht="15" customHeight="1">
      <c r="A878591" s="116">
        <v>849249</v>
      </c>
    </row>
    <row r="878592" spans="1:1" ht="15" customHeight="1">
      <c r="A878592" s="116">
        <v>849280</v>
      </c>
    </row>
    <row r="878593" spans="1:1" ht="15" customHeight="1">
      <c r="A878593" s="116">
        <v>849310</v>
      </c>
    </row>
    <row r="878594" spans="1:1" ht="15" customHeight="1">
      <c r="A878594" s="116">
        <v>849341</v>
      </c>
    </row>
    <row r="878595" spans="1:1" ht="15" customHeight="1">
      <c r="A878595" s="116">
        <v>849371</v>
      </c>
    </row>
    <row r="878596" spans="1:1" ht="15" customHeight="1">
      <c r="A878596" s="116">
        <v>849402</v>
      </c>
    </row>
    <row r="878597" spans="1:1" ht="15" customHeight="1">
      <c r="A878597" s="116">
        <v>849433</v>
      </c>
    </row>
    <row r="878598" spans="1:1" ht="15" customHeight="1">
      <c r="A878598" s="116">
        <v>849463</v>
      </c>
    </row>
    <row r="878599" spans="1:1" ht="15" customHeight="1">
      <c r="A878599" s="116">
        <v>849494</v>
      </c>
    </row>
    <row r="878600" spans="1:1" ht="15" customHeight="1">
      <c r="A878600" s="116">
        <v>849524</v>
      </c>
    </row>
    <row r="878601" spans="1:1" ht="15" customHeight="1">
      <c r="A878601" s="116">
        <v>849555</v>
      </c>
    </row>
    <row r="878602" spans="1:1" ht="15" customHeight="1">
      <c r="A878602" s="116">
        <v>849586</v>
      </c>
    </row>
    <row r="878603" spans="1:1" ht="15" customHeight="1">
      <c r="A878603" s="116">
        <v>849614</v>
      </c>
    </row>
    <row r="878604" spans="1:1" ht="15" customHeight="1">
      <c r="A878604" s="116">
        <v>849645</v>
      </c>
    </row>
    <row r="878605" spans="1:1" ht="15" customHeight="1">
      <c r="A878605" s="116">
        <v>849675</v>
      </c>
    </row>
    <row r="878606" spans="1:1" ht="15" customHeight="1">
      <c r="A878606" s="116">
        <v>849706</v>
      </c>
    </row>
    <row r="878607" spans="1:1" ht="15" customHeight="1">
      <c r="A878607" s="116">
        <v>849736</v>
      </c>
    </row>
    <row r="878608" spans="1:1" ht="15" customHeight="1">
      <c r="A878608" s="116">
        <v>849767</v>
      </c>
    </row>
    <row r="878609" spans="1:1" ht="15" customHeight="1">
      <c r="A878609" s="116">
        <v>849798</v>
      </c>
    </row>
    <row r="878610" spans="1:1" ht="15" customHeight="1">
      <c r="A878610" s="116">
        <v>849828</v>
      </c>
    </row>
    <row r="878611" spans="1:1" ht="15" customHeight="1">
      <c r="A878611" s="116">
        <v>849859</v>
      </c>
    </row>
    <row r="878612" spans="1:1" ht="15" customHeight="1">
      <c r="A878612" s="116">
        <v>849889</v>
      </c>
    </row>
    <row r="878613" spans="1:1" ht="15" customHeight="1">
      <c r="A878613" s="116">
        <v>849920</v>
      </c>
    </row>
    <row r="878614" spans="1:1" ht="15" customHeight="1">
      <c r="A878614" s="116">
        <v>849951</v>
      </c>
    </row>
    <row r="878615" spans="1:1" ht="15" customHeight="1">
      <c r="A878615" s="116">
        <v>849979</v>
      </c>
    </row>
    <row r="878616" spans="1:1" ht="15" customHeight="1">
      <c r="A878616" s="116">
        <v>850010</v>
      </c>
    </row>
    <row r="878617" spans="1:1" ht="15" customHeight="1">
      <c r="A878617" s="116">
        <v>850040</v>
      </c>
    </row>
    <row r="878618" spans="1:1" ht="15" customHeight="1">
      <c r="A878618" s="116">
        <v>850071</v>
      </c>
    </row>
    <row r="878619" spans="1:1" ht="15" customHeight="1">
      <c r="A878619" s="116">
        <v>850101</v>
      </c>
    </row>
    <row r="878620" spans="1:1" ht="15" customHeight="1">
      <c r="A878620" s="116">
        <v>850132</v>
      </c>
    </row>
    <row r="878621" spans="1:1" ht="15" customHeight="1">
      <c r="A878621" s="116">
        <v>850163</v>
      </c>
    </row>
    <row r="878622" spans="1:1" ht="15" customHeight="1">
      <c r="A878622" s="116">
        <v>850193</v>
      </c>
    </row>
    <row r="878623" spans="1:1" ht="15" customHeight="1">
      <c r="A878623" s="116">
        <v>850224</v>
      </c>
    </row>
    <row r="878624" spans="1:1" ht="15" customHeight="1">
      <c r="A878624" s="116">
        <v>850254</v>
      </c>
    </row>
    <row r="878625" spans="1:1" ht="15" customHeight="1">
      <c r="A878625" s="116">
        <v>850285</v>
      </c>
    </row>
    <row r="878626" spans="1:1" ht="15" customHeight="1">
      <c r="A878626" s="116">
        <v>850316</v>
      </c>
    </row>
    <row r="878627" spans="1:1" ht="15" customHeight="1">
      <c r="A878627" s="116">
        <v>850345</v>
      </c>
    </row>
    <row r="878628" spans="1:1" ht="15" customHeight="1">
      <c r="A878628" s="116">
        <v>850376</v>
      </c>
    </row>
    <row r="878629" spans="1:1" ht="15" customHeight="1">
      <c r="A878629" s="116">
        <v>850406</v>
      </c>
    </row>
    <row r="878630" spans="1:1" ht="15" customHeight="1">
      <c r="A878630" s="116">
        <v>850437</v>
      </c>
    </row>
    <row r="878631" spans="1:1" ht="15" customHeight="1">
      <c r="A878631" s="116">
        <v>850467</v>
      </c>
    </row>
    <row r="878632" spans="1:1" ht="15" customHeight="1">
      <c r="A878632" s="116">
        <v>850498</v>
      </c>
    </row>
    <row r="878633" spans="1:1" ht="15" customHeight="1">
      <c r="A878633" s="116">
        <v>850529</v>
      </c>
    </row>
    <row r="878634" spans="1:1" ht="15" customHeight="1">
      <c r="A878634" s="116">
        <v>850559</v>
      </c>
    </row>
    <row r="878635" spans="1:1" ht="15" customHeight="1">
      <c r="A878635" s="116">
        <v>850590</v>
      </c>
    </row>
    <row r="878636" spans="1:1" ht="15" customHeight="1">
      <c r="A878636" s="116">
        <v>850620</v>
      </c>
    </row>
    <row r="878637" spans="1:1" ht="15" customHeight="1">
      <c r="A878637" s="116">
        <v>850651</v>
      </c>
    </row>
    <row r="878638" spans="1:1" ht="15" customHeight="1">
      <c r="A878638" s="116">
        <v>850682</v>
      </c>
    </row>
    <row r="878639" spans="1:1" ht="15" customHeight="1">
      <c r="A878639" s="116">
        <v>850710</v>
      </c>
    </row>
    <row r="878640" spans="1:1" ht="15" customHeight="1">
      <c r="A878640" s="116">
        <v>850741</v>
      </c>
    </row>
    <row r="878641" spans="1:1" ht="15" customHeight="1">
      <c r="A878641" s="116">
        <v>850771</v>
      </c>
    </row>
    <row r="878642" spans="1:1" ht="15" customHeight="1">
      <c r="A878642" s="116">
        <v>850802</v>
      </c>
    </row>
    <row r="878643" spans="1:1" ht="15" customHeight="1">
      <c r="A878643" s="116">
        <v>850832</v>
      </c>
    </row>
    <row r="878644" spans="1:1" ht="15" customHeight="1">
      <c r="A878644" s="116">
        <v>850863</v>
      </c>
    </row>
    <row r="878645" spans="1:1" ht="15" customHeight="1">
      <c r="A878645" s="116">
        <v>850894</v>
      </c>
    </row>
    <row r="878646" spans="1:1" ht="15" customHeight="1">
      <c r="A878646" s="116">
        <v>850924</v>
      </c>
    </row>
    <row r="878647" spans="1:1" ht="15" customHeight="1">
      <c r="A878647" s="116">
        <v>850955</v>
      </c>
    </row>
    <row r="878648" spans="1:1" ht="15" customHeight="1">
      <c r="A878648" s="116">
        <v>850985</v>
      </c>
    </row>
    <row r="878649" spans="1:1" ht="15" customHeight="1">
      <c r="A878649" s="116">
        <v>851016</v>
      </c>
    </row>
    <row r="878650" spans="1:1" ht="15" customHeight="1">
      <c r="A878650" s="116">
        <v>851047</v>
      </c>
    </row>
    <row r="878651" spans="1:1" ht="15" customHeight="1">
      <c r="A878651" s="116">
        <v>851075</v>
      </c>
    </row>
    <row r="878652" spans="1:1" ht="15" customHeight="1">
      <c r="A878652" s="116">
        <v>851106</v>
      </c>
    </row>
    <row r="878653" spans="1:1" ht="15" customHeight="1">
      <c r="A878653" s="116">
        <v>851136</v>
      </c>
    </row>
    <row r="878654" spans="1:1" ht="15" customHeight="1">
      <c r="A878654" s="116">
        <v>851167</v>
      </c>
    </row>
    <row r="878655" spans="1:1" ht="15" customHeight="1">
      <c r="A878655" s="116">
        <v>851197</v>
      </c>
    </row>
    <row r="878656" spans="1:1" ht="15" customHeight="1">
      <c r="A878656" s="116">
        <v>851228</v>
      </c>
    </row>
    <row r="878657" spans="1:1" ht="15" customHeight="1">
      <c r="A878657" s="116">
        <v>851259</v>
      </c>
    </row>
    <row r="878658" spans="1:1" ht="15" customHeight="1">
      <c r="A878658" s="116">
        <v>851289</v>
      </c>
    </row>
    <row r="878659" spans="1:1" ht="15" customHeight="1">
      <c r="A878659" s="116">
        <v>851320</v>
      </c>
    </row>
    <row r="878660" spans="1:1" ht="15" customHeight="1">
      <c r="A878660" s="116">
        <v>851350</v>
      </c>
    </row>
    <row r="878661" spans="1:1" ht="15" customHeight="1">
      <c r="A878661" s="116">
        <v>851381</v>
      </c>
    </row>
    <row r="878662" spans="1:1" ht="15" customHeight="1">
      <c r="A878662" s="116">
        <v>851412</v>
      </c>
    </row>
    <row r="878663" spans="1:1" ht="15" customHeight="1">
      <c r="A878663" s="116">
        <v>851440</v>
      </c>
    </row>
    <row r="878664" spans="1:1" ht="15" customHeight="1">
      <c r="A878664" s="116">
        <v>851471</v>
      </c>
    </row>
    <row r="878665" spans="1:1" ht="15" customHeight="1">
      <c r="A878665" s="116">
        <v>851501</v>
      </c>
    </row>
    <row r="878666" spans="1:1" ht="15" customHeight="1">
      <c r="A878666" s="116">
        <v>851532</v>
      </c>
    </row>
    <row r="878667" spans="1:1" ht="15" customHeight="1">
      <c r="A878667" s="116">
        <v>851562</v>
      </c>
    </row>
    <row r="878668" spans="1:1" ht="15" customHeight="1">
      <c r="A878668" s="116">
        <v>851593</v>
      </c>
    </row>
    <row r="878669" spans="1:1" ht="15" customHeight="1">
      <c r="A878669" s="116">
        <v>851624</v>
      </c>
    </row>
    <row r="878670" spans="1:1" ht="15" customHeight="1">
      <c r="A878670" s="116">
        <v>851654</v>
      </c>
    </row>
    <row r="878671" spans="1:1" ht="15" customHeight="1">
      <c r="A878671" s="116">
        <v>851685</v>
      </c>
    </row>
    <row r="878672" spans="1:1" ht="15" customHeight="1">
      <c r="A878672" s="116">
        <v>851715</v>
      </c>
    </row>
    <row r="878673" spans="1:1" ht="15" customHeight="1">
      <c r="A878673" s="116">
        <v>851746</v>
      </c>
    </row>
    <row r="878674" spans="1:1" ht="15" customHeight="1">
      <c r="A878674" s="116">
        <v>851777</v>
      </c>
    </row>
    <row r="878675" spans="1:1" ht="15" customHeight="1">
      <c r="A878675" s="116">
        <v>851806</v>
      </c>
    </row>
    <row r="878676" spans="1:1" ht="15" customHeight="1">
      <c r="A878676" s="116">
        <v>851837</v>
      </c>
    </row>
    <row r="878677" spans="1:1" ht="15" customHeight="1">
      <c r="A878677" s="116">
        <v>851867</v>
      </c>
    </row>
    <row r="878678" spans="1:1" ht="15" customHeight="1">
      <c r="A878678" s="116">
        <v>851898</v>
      </c>
    </row>
    <row r="878679" spans="1:1" ht="15" customHeight="1">
      <c r="A878679" s="116">
        <v>851928</v>
      </c>
    </row>
    <row r="878680" spans="1:1" ht="15" customHeight="1">
      <c r="A878680" s="116">
        <v>851959</v>
      </c>
    </row>
    <row r="878681" spans="1:1" ht="15" customHeight="1">
      <c r="A878681" s="116">
        <v>851990</v>
      </c>
    </row>
    <row r="878682" spans="1:1" ht="15" customHeight="1">
      <c r="A878682" s="116">
        <v>852020</v>
      </c>
    </row>
    <row r="878683" spans="1:1" ht="15" customHeight="1">
      <c r="A878683" s="116">
        <v>852051</v>
      </c>
    </row>
    <row r="878684" spans="1:1" ht="15" customHeight="1">
      <c r="A878684" s="116">
        <v>852081</v>
      </c>
    </row>
    <row r="878685" spans="1:1" ht="15" customHeight="1">
      <c r="A878685" s="116">
        <v>852112</v>
      </c>
    </row>
    <row r="878686" spans="1:1" ht="15" customHeight="1">
      <c r="A878686" s="116">
        <v>852143</v>
      </c>
    </row>
    <row r="878687" spans="1:1" ht="15" customHeight="1">
      <c r="A878687" s="116">
        <v>852171</v>
      </c>
    </row>
    <row r="878688" spans="1:1" ht="15" customHeight="1">
      <c r="A878688" s="116">
        <v>852202</v>
      </c>
    </row>
    <row r="878689" spans="1:1" ht="15" customHeight="1">
      <c r="A878689" s="116">
        <v>852232</v>
      </c>
    </row>
    <row r="878690" spans="1:1" ht="15" customHeight="1">
      <c r="A878690" s="116">
        <v>852263</v>
      </c>
    </row>
    <row r="878691" spans="1:1" ht="15" customHeight="1">
      <c r="A878691" s="116">
        <v>852293</v>
      </c>
    </row>
    <row r="878692" spans="1:1" ht="15" customHeight="1">
      <c r="A878692" s="116">
        <v>852324</v>
      </c>
    </row>
    <row r="878693" spans="1:1" ht="15" customHeight="1">
      <c r="A878693" s="116">
        <v>852355</v>
      </c>
    </row>
    <row r="878694" spans="1:1" ht="15" customHeight="1">
      <c r="A878694" s="116">
        <v>852385</v>
      </c>
    </row>
    <row r="878695" spans="1:1" ht="15" customHeight="1">
      <c r="A878695" s="116">
        <v>852416</v>
      </c>
    </row>
    <row r="878696" spans="1:1" ht="15" customHeight="1">
      <c r="A878696" s="116">
        <v>852446</v>
      </c>
    </row>
    <row r="878697" spans="1:1" ht="15" customHeight="1">
      <c r="A878697" s="116">
        <v>852477</v>
      </c>
    </row>
    <row r="878698" spans="1:1" ht="15" customHeight="1">
      <c r="A878698" s="116">
        <v>852508</v>
      </c>
    </row>
    <row r="878699" spans="1:1" ht="15" customHeight="1">
      <c r="A878699" s="116">
        <v>852536</v>
      </c>
    </row>
    <row r="878700" spans="1:1" ht="15" customHeight="1">
      <c r="A878700" s="116">
        <v>852567</v>
      </c>
    </row>
    <row r="878701" spans="1:1" ht="15" customHeight="1">
      <c r="A878701" s="116">
        <v>852597</v>
      </c>
    </row>
    <row r="878702" spans="1:1" ht="15" customHeight="1">
      <c r="A878702" s="116">
        <v>852628</v>
      </c>
    </row>
    <row r="878703" spans="1:1" ht="15" customHeight="1">
      <c r="A878703" s="116">
        <v>852658</v>
      </c>
    </row>
    <row r="878704" spans="1:1" ht="15" customHeight="1">
      <c r="A878704" s="116">
        <v>852689</v>
      </c>
    </row>
    <row r="878705" spans="1:1" ht="15" customHeight="1">
      <c r="A878705" s="116">
        <v>852720</v>
      </c>
    </row>
    <row r="878706" spans="1:1" ht="15" customHeight="1">
      <c r="A878706" s="116">
        <v>852750</v>
      </c>
    </row>
    <row r="878707" spans="1:1" ht="15" customHeight="1">
      <c r="A878707" s="116">
        <v>852781</v>
      </c>
    </row>
    <row r="878708" spans="1:1" ht="15" customHeight="1">
      <c r="A878708" s="116">
        <v>852811</v>
      </c>
    </row>
    <row r="878709" spans="1:1" ht="15" customHeight="1">
      <c r="A878709" s="116">
        <v>852842</v>
      </c>
    </row>
    <row r="878710" spans="1:1" ht="15" customHeight="1">
      <c r="A878710" s="116">
        <v>852873</v>
      </c>
    </row>
    <row r="878711" spans="1:1" ht="15" customHeight="1">
      <c r="A878711" s="116">
        <v>852901</v>
      </c>
    </row>
    <row r="878712" spans="1:1" ht="15" customHeight="1">
      <c r="A878712" s="116">
        <v>852932</v>
      </c>
    </row>
    <row r="878713" spans="1:1" ht="15" customHeight="1">
      <c r="A878713" s="116">
        <v>852962</v>
      </c>
    </row>
    <row r="878714" spans="1:1" ht="15" customHeight="1">
      <c r="A878714" s="116">
        <v>852993</v>
      </c>
    </row>
    <row r="878715" spans="1:1" ht="15" customHeight="1">
      <c r="A878715" s="116">
        <v>853023</v>
      </c>
    </row>
    <row r="878716" spans="1:1" ht="15" customHeight="1">
      <c r="A878716" s="116">
        <v>853054</v>
      </c>
    </row>
    <row r="878717" spans="1:1" ht="15" customHeight="1">
      <c r="A878717" s="116">
        <v>853085</v>
      </c>
    </row>
    <row r="878718" spans="1:1" ht="15" customHeight="1">
      <c r="A878718" s="116">
        <v>853115</v>
      </c>
    </row>
    <row r="878719" spans="1:1" ht="15" customHeight="1">
      <c r="A878719" s="116">
        <v>853146</v>
      </c>
    </row>
    <row r="878720" spans="1:1" ht="15" customHeight="1">
      <c r="A878720" s="116">
        <v>853176</v>
      </c>
    </row>
    <row r="878721" spans="1:1" ht="15" customHeight="1">
      <c r="A878721" s="116">
        <v>853207</v>
      </c>
    </row>
    <row r="878722" spans="1:1" ht="15" customHeight="1">
      <c r="A878722" s="116">
        <v>853238</v>
      </c>
    </row>
    <row r="878723" spans="1:1" ht="15" customHeight="1">
      <c r="A878723" s="116">
        <v>853267</v>
      </c>
    </row>
    <row r="878724" spans="1:1" ht="15" customHeight="1">
      <c r="A878724" s="116">
        <v>853298</v>
      </c>
    </row>
    <row r="878725" spans="1:1" ht="15" customHeight="1">
      <c r="A878725" s="116">
        <v>853328</v>
      </c>
    </row>
    <row r="878726" spans="1:1" ht="15" customHeight="1">
      <c r="A878726" s="116">
        <v>853359</v>
      </c>
    </row>
    <row r="878727" spans="1:1" ht="15" customHeight="1">
      <c r="A878727" s="116">
        <v>853389</v>
      </c>
    </row>
    <row r="878728" spans="1:1" ht="15" customHeight="1">
      <c r="A878728" s="116">
        <v>853420</v>
      </c>
    </row>
    <row r="878729" spans="1:1" ht="15" customHeight="1">
      <c r="A878729" s="116">
        <v>853451</v>
      </c>
    </row>
    <row r="878730" spans="1:1" ht="15" customHeight="1">
      <c r="A878730" s="116">
        <v>853481</v>
      </c>
    </row>
    <row r="878731" spans="1:1" ht="15" customHeight="1">
      <c r="A878731" s="116">
        <v>853512</v>
      </c>
    </row>
    <row r="878732" spans="1:1" ht="15" customHeight="1">
      <c r="A878732" s="116">
        <v>853542</v>
      </c>
    </row>
    <row r="878733" spans="1:1" ht="15" customHeight="1">
      <c r="A878733" s="116">
        <v>853573</v>
      </c>
    </row>
    <row r="878734" spans="1:1" ht="15" customHeight="1">
      <c r="A878734" s="116">
        <v>853604</v>
      </c>
    </row>
    <row r="878735" spans="1:1" ht="15" customHeight="1">
      <c r="A878735" s="116">
        <v>853632</v>
      </c>
    </row>
    <row r="878736" spans="1:1" ht="15" customHeight="1">
      <c r="A878736" s="116">
        <v>853663</v>
      </c>
    </row>
    <row r="878737" spans="1:1" ht="15" customHeight="1">
      <c r="A878737" s="116">
        <v>853693</v>
      </c>
    </row>
    <row r="878738" spans="1:1" ht="15" customHeight="1">
      <c r="A878738" s="116">
        <v>853724</v>
      </c>
    </row>
    <row r="878739" spans="1:1" ht="15" customHeight="1">
      <c r="A878739" s="116">
        <v>853754</v>
      </c>
    </row>
    <row r="878740" spans="1:1" ht="15" customHeight="1">
      <c r="A878740" s="116">
        <v>853785</v>
      </c>
    </row>
    <row r="878741" spans="1:1" ht="15" customHeight="1">
      <c r="A878741" s="116">
        <v>853816</v>
      </c>
    </row>
    <row r="878742" spans="1:1" ht="15" customHeight="1">
      <c r="A878742" s="116">
        <v>853846</v>
      </c>
    </row>
    <row r="878743" spans="1:1" ht="15" customHeight="1">
      <c r="A878743" s="116">
        <v>853877</v>
      </c>
    </row>
    <row r="878744" spans="1:1" ht="15" customHeight="1">
      <c r="A878744" s="116">
        <v>853907</v>
      </c>
    </row>
    <row r="878745" spans="1:1" ht="15" customHeight="1">
      <c r="A878745" s="116">
        <v>853938</v>
      </c>
    </row>
    <row r="878746" spans="1:1" ht="15" customHeight="1">
      <c r="A878746" s="116">
        <v>853969</v>
      </c>
    </row>
    <row r="878747" spans="1:1" ht="15" customHeight="1">
      <c r="A878747" s="116">
        <v>853997</v>
      </c>
    </row>
    <row r="878748" spans="1:1" ht="15" customHeight="1">
      <c r="A878748" s="116">
        <v>854028</v>
      </c>
    </row>
    <row r="878749" spans="1:1" ht="15" customHeight="1">
      <c r="A878749" s="116">
        <v>854058</v>
      </c>
    </row>
    <row r="878750" spans="1:1" ht="15" customHeight="1">
      <c r="A878750" s="116">
        <v>854089</v>
      </c>
    </row>
    <row r="878751" spans="1:1" ht="15" customHeight="1">
      <c r="A878751" s="116">
        <v>854119</v>
      </c>
    </row>
    <row r="878752" spans="1:1" ht="15" customHeight="1">
      <c r="A878752" s="116">
        <v>854150</v>
      </c>
    </row>
    <row r="878753" spans="1:1" ht="15" customHeight="1">
      <c r="A878753" s="116">
        <v>854181</v>
      </c>
    </row>
    <row r="878754" spans="1:1" ht="15" customHeight="1">
      <c r="A878754" s="116">
        <v>854211</v>
      </c>
    </row>
    <row r="878755" spans="1:1" ht="15" customHeight="1">
      <c r="A878755" s="116">
        <v>854242</v>
      </c>
    </row>
    <row r="878756" spans="1:1" ht="15" customHeight="1">
      <c r="A878756" s="116">
        <v>854272</v>
      </c>
    </row>
    <row r="878757" spans="1:1" ht="15" customHeight="1">
      <c r="A878757" s="116">
        <v>854303</v>
      </c>
    </row>
    <row r="878758" spans="1:1" ht="15" customHeight="1">
      <c r="A878758" s="116">
        <v>854334</v>
      </c>
    </row>
    <row r="878759" spans="1:1" ht="15" customHeight="1">
      <c r="A878759" s="116">
        <v>854362</v>
      </c>
    </row>
    <row r="878760" spans="1:1" ht="15" customHeight="1">
      <c r="A878760" s="116">
        <v>854393</v>
      </c>
    </row>
    <row r="878761" spans="1:1" ht="15" customHeight="1">
      <c r="A878761" s="116">
        <v>854423</v>
      </c>
    </row>
    <row r="878762" spans="1:1" ht="15" customHeight="1">
      <c r="A878762" s="116">
        <v>854454</v>
      </c>
    </row>
    <row r="878763" spans="1:1" ht="15" customHeight="1">
      <c r="A878763" s="116">
        <v>854484</v>
      </c>
    </row>
    <row r="878764" spans="1:1" ht="15" customHeight="1">
      <c r="A878764" s="116">
        <v>854515</v>
      </c>
    </row>
    <row r="878765" spans="1:1" ht="15" customHeight="1">
      <c r="A878765" s="116">
        <v>854546</v>
      </c>
    </row>
    <row r="878766" spans="1:1" ht="15" customHeight="1">
      <c r="A878766" s="116">
        <v>854576</v>
      </c>
    </row>
    <row r="878767" spans="1:1" ht="15" customHeight="1">
      <c r="A878767" s="116">
        <v>854607</v>
      </c>
    </row>
    <row r="878768" spans="1:1" ht="15" customHeight="1">
      <c r="A878768" s="116">
        <v>854637</v>
      </c>
    </row>
    <row r="878769" spans="1:1" ht="15" customHeight="1">
      <c r="A878769" s="116">
        <v>854668</v>
      </c>
    </row>
    <row r="878770" spans="1:1" ht="15" customHeight="1">
      <c r="A878770" s="116">
        <v>854699</v>
      </c>
    </row>
    <row r="878771" spans="1:1" ht="15" customHeight="1">
      <c r="A878771" s="116">
        <v>854728</v>
      </c>
    </row>
    <row r="878772" spans="1:1" ht="15" customHeight="1">
      <c r="A878772" s="116">
        <v>854759</v>
      </c>
    </row>
    <row r="878773" spans="1:1" ht="15" customHeight="1">
      <c r="A878773" s="116">
        <v>854789</v>
      </c>
    </row>
    <row r="878774" spans="1:1" ht="15" customHeight="1">
      <c r="A878774" s="116">
        <v>854820</v>
      </c>
    </row>
    <row r="878775" spans="1:1" ht="15" customHeight="1">
      <c r="A878775" s="116">
        <v>854850</v>
      </c>
    </row>
    <row r="878776" spans="1:1" ht="15" customHeight="1">
      <c r="A878776" s="116">
        <v>854881</v>
      </c>
    </row>
    <row r="878777" spans="1:1" ht="15" customHeight="1">
      <c r="A878777" s="116">
        <v>854912</v>
      </c>
    </row>
    <row r="878778" spans="1:1" ht="15" customHeight="1">
      <c r="A878778" s="116">
        <v>854942</v>
      </c>
    </row>
    <row r="878779" spans="1:1" ht="15" customHeight="1">
      <c r="A878779" s="116">
        <v>854973</v>
      </c>
    </row>
    <row r="878780" spans="1:1" ht="15" customHeight="1">
      <c r="A878780" s="116">
        <v>855003</v>
      </c>
    </row>
    <row r="878781" spans="1:1" ht="15" customHeight="1">
      <c r="A878781" s="116">
        <v>855034</v>
      </c>
    </row>
    <row r="878782" spans="1:1" ht="15" customHeight="1">
      <c r="A878782" s="116">
        <v>855065</v>
      </c>
    </row>
    <row r="878783" spans="1:1" ht="15" customHeight="1">
      <c r="A878783" s="116">
        <v>855093</v>
      </c>
    </row>
    <row r="878784" spans="1:1" ht="15" customHeight="1">
      <c r="A878784" s="116">
        <v>855124</v>
      </c>
    </row>
    <row r="878785" spans="1:1" ht="15" customHeight="1">
      <c r="A878785" s="116">
        <v>855154</v>
      </c>
    </row>
    <row r="878786" spans="1:1" ht="15" customHeight="1">
      <c r="A878786" s="116">
        <v>855185</v>
      </c>
    </row>
    <row r="878787" spans="1:1" ht="15" customHeight="1">
      <c r="A878787" s="116">
        <v>855215</v>
      </c>
    </row>
    <row r="878788" spans="1:1" ht="15" customHeight="1">
      <c r="A878788" s="116">
        <v>855246</v>
      </c>
    </row>
    <row r="878789" spans="1:1" ht="15" customHeight="1">
      <c r="A878789" s="116">
        <v>855277</v>
      </c>
    </row>
    <row r="878790" spans="1:1" ht="15" customHeight="1">
      <c r="A878790" s="116">
        <v>855307</v>
      </c>
    </row>
    <row r="878791" spans="1:1" ht="15" customHeight="1">
      <c r="A878791" s="116">
        <v>855338</v>
      </c>
    </row>
    <row r="878792" spans="1:1" ht="15" customHeight="1">
      <c r="A878792" s="116">
        <v>855368</v>
      </c>
    </row>
    <row r="878793" spans="1:1" ht="15" customHeight="1">
      <c r="A878793" s="116">
        <v>855399</v>
      </c>
    </row>
    <row r="878794" spans="1:1" ht="15" customHeight="1">
      <c r="A878794" s="116">
        <v>855430</v>
      </c>
    </row>
    <row r="878795" spans="1:1" ht="15" customHeight="1">
      <c r="A878795" s="116">
        <v>855458</v>
      </c>
    </row>
    <row r="878796" spans="1:1" ht="15" customHeight="1">
      <c r="A878796" s="116">
        <v>855489</v>
      </c>
    </row>
    <row r="878797" spans="1:1" ht="15" customHeight="1">
      <c r="A878797" s="116">
        <v>855519</v>
      </c>
    </row>
    <row r="878798" spans="1:1" ht="15" customHeight="1">
      <c r="A878798" s="116">
        <v>855550</v>
      </c>
    </row>
    <row r="878799" spans="1:1" ht="15" customHeight="1">
      <c r="A878799" s="116">
        <v>855580</v>
      </c>
    </row>
    <row r="878800" spans="1:1" ht="15" customHeight="1">
      <c r="A878800" s="116">
        <v>855611</v>
      </c>
    </row>
    <row r="878801" spans="1:1" ht="15" customHeight="1">
      <c r="A878801" s="116">
        <v>855642</v>
      </c>
    </row>
    <row r="878802" spans="1:1" ht="15" customHeight="1">
      <c r="A878802" s="116">
        <v>855672</v>
      </c>
    </row>
    <row r="878803" spans="1:1" ht="15" customHeight="1">
      <c r="A878803" s="116">
        <v>855703</v>
      </c>
    </row>
    <row r="878804" spans="1:1" ht="15" customHeight="1">
      <c r="A878804" s="116">
        <v>855733</v>
      </c>
    </row>
    <row r="878805" spans="1:1" ht="15" customHeight="1">
      <c r="A878805" s="116">
        <v>855764</v>
      </c>
    </row>
    <row r="878806" spans="1:1" ht="15" customHeight="1">
      <c r="A878806" s="116">
        <v>855795</v>
      </c>
    </row>
    <row r="878807" spans="1:1" ht="15" customHeight="1">
      <c r="A878807" s="116">
        <v>855823</v>
      </c>
    </row>
    <row r="878808" spans="1:1" ht="15" customHeight="1">
      <c r="A878808" s="116">
        <v>855854</v>
      </c>
    </row>
    <row r="878809" spans="1:1" ht="15" customHeight="1">
      <c r="A878809" s="116">
        <v>855884</v>
      </c>
    </row>
    <row r="878810" spans="1:1" ht="15" customHeight="1">
      <c r="A878810" s="116">
        <v>855915</v>
      </c>
    </row>
    <row r="878811" spans="1:1" ht="15" customHeight="1">
      <c r="A878811" s="116">
        <v>855945</v>
      </c>
    </row>
    <row r="878812" spans="1:1" ht="15" customHeight="1">
      <c r="A878812" s="116">
        <v>855976</v>
      </c>
    </row>
    <row r="878813" spans="1:1" ht="15" customHeight="1">
      <c r="A878813" s="116">
        <v>856007</v>
      </c>
    </row>
    <row r="878814" spans="1:1" ht="15" customHeight="1">
      <c r="A878814" s="116">
        <v>856037</v>
      </c>
    </row>
    <row r="878815" spans="1:1" ht="15" customHeight="1">
      <c r="A878815" s="116">
        <v>856068</v>
      </c>
    </row>
    <row r="878816" spans="1:1" ht="15" customHeight="1">
      <c r="A878816" s="116">
        <v>856098</v>
      </c>
    </row>
    <row r="878817" spans="1:1" ht="15" customHeight="1">
      <c r="A878817" s="116">
        <v>856129</v>
      </c>
    </row>
    <row r="878818" spans="1:1" ht="15" customHeight="1">
      <c r="A878818" s="116">
        <v>856160</v>
      </c>
    </row>
    <row r="878819" spans="1:1" ht="15" customHeight="1">
      <c r="A878819" s="116">
        <v>856189</v>
      </c>
    </row>
    <row r="878820" spans="1:1" ht="15" customHeight="1">
      <c r="A878820" s="116">
        <v>856220</v>
      </c>
    </row>
    <row r="878821" spans="1:1" ht="15" customHeight="1">
      <c r="A878821" s="116">
        <v>856250</v>
      </c>
    </row>
    <row r="878822" spans="1:1" ht="15" customHeight="1">
      <c r="A878822" s="116">
        <v>856281</v>
      </c>
    </row>
    <row r="878823" spans="1:1" ht="15" customHeight="1">
      <c r="A878823" s="116">
        <v>856311</v>
      </c>
    </row>
    <row r="878824" spans="1:1" ht="15" customHeight="1">
      <c r="A878824" s="116">
        <v>856342</v>
      </c>
    </row>
    <row r="878825" spans="1:1" ht="15" customHeight="1">
      <c r="A878825" s="116">
        <v>856373</v>
      </c>
    </row>
    <row r="878826" spans="1:1" ht="15" customHeight="1">
      <c r="A878826" s="116">
        <v>856403</v>
      </c>
    </row>
    <row r="878827" spans="1:1" ht="15" customHeight="1">
      <c r="A878827" s="116">
        <v>856434</v>
      </c>
    </row>
    <row r="878828" spans="1:1" ht="15" customHeight="1">
      <c r="A878828" s="116">
        <v>856464</v>
      </c>
    </row>
    <row r="878829" spans="1:1" ht="15" customHeight="1">
      <c r="A878829" s="116">
        <v>856495</v>
      </c>
    </row>
    <row r="878830" spans="1:1" ht="15" customHeight="1">
      <c r="A878830" s="116">
        <v>856526</v>
      </c>
    </row>
    <row r="878831" spans="1:1" ht="15" customHeight="1">
      <c r="A878831" s="116">
        <v>856554</v>
      </c>
    </row>
    <row r="878832" spans="1:1" ht="15" customHeight="1">
      <c r="A878832" s="116">
        <v>856585</v>
      </c>
    </row>
    <row r="878833" spans="1:1" ht="15" customHeight="1">
      <c r="A878833" s="116">
        <v>856615</v>
      </c>
    </row>
    <row r="878834" spans="1:1" ht="15" customHeight="1">
      <c r="A878834" s="116">
        <v>856646</v>
      </c>
    </row>
    <row r="878835" spans="1:1" ht="15" customHeight="1">
      <c r="A878835" s="116">
        <v>856676</v>
      </c>
    </row>
    <row r="878836" spans="1:1" ht="15" customHeight="1">
      <c r="A878836" s="116">
        <v>856707</v>
      </c>
    </row>
    <row r="878837" spans="1:1" ht="15" customHeight="1">
      <c r="A878837" s="116">
        <v>856738</v>
      </c>
    </row>
    <row r="878838" spans="1:1" ht="15" customHeight="1">
      <c r="A878838" s="116">
        <v>856768</v>
      </c>
    </row>
    <row r="878839" spans="1:1" ht="15" customHeight="1">
      <c r="A878839" s="116">
        <v>856799</v>
      </c>
    </row>
    <row r="878840" spans="1:1" ht="15" customHeight="1">
      <c r="A878840" s="116">
        <v>856829</v>
      </c>
    </row>
    <row r="878841" spans="1:1" ht="15" customHeight="1">
      <c r="A878841" s="116">
        <v>856860</v>
      </c>
    </row>
    <row r="878842" spans="1:1" ht="15" customHeight="1">
      <c r="A878842" s="116">
        <v>856891</v>
      </c>
    </row>
    <row r="878843" spans="1:1" ht="15" customHeight="1">
      <c r="A878843" s="116">
        <v>856919</v>
      </c>
    </row>
    <row r="878844" spans="1:1" ht="15" customHeight="1">
      <c r="A878844" s="116">
        <v>856950</v>
      </c>
    </row>
    <row r="878845" spans="1:1" ht="15" customHeight="1">
      <c r="A878845" s="116">
        <v>856980</v>
      </c>
    </row>
    <row r="878846" spans="1:1" ht="15" customHeight="1">
      <c r="A878846" s="116">
        <v>857011</v>
      </c>
    </row>
    <row r="878847" spans="1:1" ht="15" customHeight="1">
      <c r="A878847" s="116">
        <v>857041</v>
      </c>
    </row>
    <row r="878848" spans="1:1" ht="15" customHeight="1">
      <c r="A878848" s="116">
        <v>857072</v>
      </c>
    </row>
    <row r="878849" spans="1:1" ht="15" customHeight="1">
      <c r="A878849" s="116">
        <v>857103</v>
      </c>
    </row>
    <row r="878850" spans="1:1" ht="15" customHeight="1">
      <c r="A878850" s="116">
        <v>857133</v>
      </c>
    </row>
    <row r="878851" spans="1:1" ht="15" customHeight="1">
      <c r="A878851" s="116">
        <v>857164</v>
      </c>
    </row>
    <row r="878852" spans="1:1" ht="15" customHeight="1">
      <c r="A878852" s="116">
        <v>857194</v>
      </c>
    </row>
    <row r="878853" spans="1:1" ht="15" customHeight="1">
      <c r="A878853" s="116">
        <v>857225</v>
      </c>
    </row>
    <row r="878854" spans="1:1" ht="15" customHeight="1">
      <c r="A878854" s="116">
        <v>857256</v>
      </c>
    </row>
    <row r="878855" spans="1:1" ht="15" customHeight="1">
      <c r="A878855" s="116">
        <v>857284</v>
      </c>
    </row>
    <row r="878856" spans="1:1" ht="15" customHeight="1">
      <c r="A878856" s="116">
        <v>857315</v>
      </c>
    </row>
    <row r="878857" spans="1:1" ht="15" customHeight="1">
      <c r="A878857" s="116">
        <v>857345</v>
      </c>
    </row>
    <row r="878858" spans="1:1" ht="15" customHeight="1">
      <c r="A878858" s="116">
        <v>857376</v>
      </c>
    </row>
    <row r="878859" spans="1:1" ht="15" customHeight="1">
      <c r="A878859" s="116">
        <v>857406</v>
      </c>
    </row>
    <row r="878860" spans="1:1" ht="15" customHeight="1">
      <c r="A878860" s="116">
        <v>857437</v>
      </c>
    </row>
    <row r="878861" spans="1:1" ht="15" customHeight="1">
      <c r="A878861" s="116">
        <v>857468</v>
      </c>
    </row>
    <row r="878862" spans="1:1" ht="15" customHeight="1">
      <c r="A878862" s="116">
        <v>857498</v>
      </c>
    </row>
    <row r="878863" spans="1:1" ht="15" customHeight="1">
      <c r="A878863" s="116">
        <v>857529</v>
      </c>
    </row>
    <row r="878864" spans="1:1" ht="15" customHeight="1">
      <c r="A878864" s="116">
        <v>857559</v>
      </c>
    </row>
    <row r="878865" spans="1:1" ht="15" customHeight="1">
      <c r="A878865" s="116">
        <v>857590</v>
      </c>
    </row>
    <row r="878866" spans="1:1" ht="15" customHeight="1">
      <c r="A878866" s="116">
        <v>857621</v>
      </c>
    </row>
    <row r="878867" spans="1:1" ht="15" customHeight="1">
      <c r="A878867" s="116">
        <v>857650</v>
      </c>
    </row>
    <row r="878868" spans="1:1" ht="15" customHeight="1">
      <c r="A878868" s="116">
        <v>857681</v>
      </c>
    </row>
    <row r="878869" spans="1:1" ht="15" customHeight="1">
      <c r="A878869" s="116">
        <v>857711</v>
      </c>
    </row>
    <row r="878870" spans="1:1" ht="15" customHeight="1">
      <c r="A878870" s="116">
        <v>857742</v>
      </c>
    </row>
    <row r="878871" spans="1:1" ht="15" customHeight="1">
      <c r="A878871" s="116">
        <v>857772</v>
      </c>
    </row>
    <row r="878872" spans="1:1" ht="15" customHeight="1">
      <c r="A878872" s="116">
        <v>857803</v>
      </c>
    </row>
    <row r="878873" spans="1:1" ht="15" customHeight="1">
      <c r="A878873" s="116">
        <v>857834</v>
      </c>
    </row>
    <row r="878874" spans="1:1" ht="15" customHeight="1">
      <c r="A878874" s="116">
        <v>857864</v>
      </c>
    </row>
    <row r="878875" spans="1:1" ht="15" customHeight="1">
      <c r="A878875" s="116">
        <v>857895</v>
      </c>
    </row>
    <row r="878876" spans="1:1" ht="15" customHeight="1">
      <c r="A878876" s="116">
        <v>857925</v>
      </c>
    </row>
    <row r="878877" spans="1:1" ht="15" customHeight="1">
      <c r="A878877" s="116">
        <v>857956</v>
      </c>
    </row>
    <row r="878878" spans="1:1" ht="15" customHeight="1">
      <c r="A878878" s="116">
        <v>857987</v>
      </c>
    </row>
    <row r="878879" spans="1:1" ht="15" customHeight="1">
      <c r="A878879" s="116">
        <v>858015</v>
      </c>
    </row>
    <row r="878880" spans="1:1" ht="15" customHeight="1">
      <c r="A878880" s="116">
        <v>858046</v>
      </c>
    </row>
    <row r="878881" spans="1:1" ht="15" customHeight="1">
      <c r="A878881" s="116">
        <v>858076</v>
      </c>
    </row>
    <row r="878882" spans="1:1" ht="15" customHeight="1">
      <c r="A878882" s="116">
        <v>858107</v>
      </c>
    </row>
    <row r="878883" spans="1:1" ht="15" customHeight="1">
      <c r="A878883" s="116">
        <v>858137</v>
      </c>
    </row>
    <row r="878884" spans="1:1" ht="15" customHeight="1">
      <c r="A878884" s="116">
        <v>858168</v>
      </c>
    </row>
    <row r="878885" spans="1:1" ht="15" customHeight="1">
      <c r="A878885" s="116">
        <v>858199</v>
      </c>
    </row>
    <row r="878886" spans="1:1" ht="15" customHeight="1">
      <c r="A878886" s="116">
        <v>858229</v>
      </c>
    </row>
    <row r="878887" spans="1:1" ht="15" customHeight="1">
      <c r="A878887" s="116">
        <v>858260</v>
      </c>
    </row>
    <row r="878888" spans="1:1" ht="15" customHeight="1">
      <c r="A878888" s="116">
        <v>858290</v>
      </c>
    </row>
    <row r="878889" spans="1:1" ht="15" customHeight="1">
      <c r="A878889" s="116">
        <v>858321</v>
      </c>
    </row>
    <row r="878890" spans="1:1" ht="15" customHeight="1">
      <c r="A878890" s="116">
        <v>858352</v>
      </c>
    </row>
    <row r="878891" spans="1:1" ht="15" customHeight="1">
      <c r="A878891" s="116">
        <v>858380</v>
      </c>
    </row>
    <row r="878892" spans="1:1" ht="15" customHeight="1">
      <c r="A878892" s="116">
        <v>858411</v>
      </c>
    </row>
    <row r="878893" spans="1:1" ht="15" customHeight="1">
      <c r="A878893" s="116">
        <v>858441</v>
      </c>
    </row>
    <row r="878894" spans="1:1" ht="15" customHeight="1">
      <c r="A878894" s="116">
        <v>858472</v>
      </c>
    </row>
    <row r="878895" spans="1:1" ht="15" customHeight="1">
      <c r="A878895" s="116">
        <v>858502</v>
      </c>
    </row>
    <row r="878896" spans="1:1" ht="15" customHeight="1">
      <c r="A878896" s="116">
        <v>858533</v>
      </c>
    </row>
    <row r="878897" spans="1:1" ht="15" customHeight="1">
      <c r="A878897" s="116">
        <v>858564</v>
      </c>
    </row>
    <row r="878898" spans="1:1" ht="15" customHeight="1">
      <c r="A878898" s="116">
        <v>858594</v>
      </c>
    </row>
    <row r="878899" spans="1:1" ht="15" customHeight="1">
      <c r="A878899" s="116">
        <v>858625</v>
      </c>
    </row>
    <row r="878900" spans="1:1" ht="15" customHeight="1">
      <c r="A878900" s="116">
        <v>858655</v>
      </c>
    </row>
    <row r="878901" spans="1:1" ht="15" customHeight="1">
      <c r="A878901" s="116">
        <v>858686</v>
      </c>
    </row>
    <row r="878902" spans="1:1" ht="15" customHeight="1">
      <c r="A878902" s="116">
        <v>858717</v>
      </c>
    </row>
    <row r="878903" spans="1:1" ht="15" customHeight="1">
      <c r="A878903" s="116">
        <v>858745</v>
      </c>
    </row>
    <row r="878904" spans="1:1" ht="15" customHeight="1">
      <c r="A878904" s="116">
        <v>858776</v>
      </c>
    </row>
    <row r="878905" spans="1:1" ht="15" customHeight="1">
      <c r="A878905" s="116">
        <v>858806</v>
      </c>
    </row>
    <row r="878906" spans="1:1" ht="15" customHeight="1">
      <c r="A878906" s="116">
        <v>858837</v>
      </c>
    </row>
    <row r="878907" spans="1:1" ht="15" customHeight="1">
      <c r="A878907" s="116">
        <v>858867</v>
      </c>
    </row>
    <row r="878908" spans="1:1" ht="15" customHeight="1">
      <c r="A878908" s="116">
        <v>858898</v>
      </c>
    </row>
    <row r="878909" spans="1:1" ht="15" customHeight="1">
      <c r="A878909" s="116">
        <v>858929</v>
      </c>
    </row>
    <row r="878910" spans="1:1" ht="15" customHeight="1">
      <c r="A878910" s="116">
        <v>858959</v>
      </c>
    </row>
    <row r="878911" spans="1:1" ht="15" customHeight="1">
      <c r="A878911" s="116">
        <v>858990</v>
      </c>
    </row>
    <row r="878912" spans="1:1" ht="15" customHeight="1">
      <c r="A878912" s="116">
        <v>859020</v>
      </c>
    </row>
    <row r="878913" spans="1:1" ht="15" customHeight="1">
      <c r="A878913" s="116">
        <v>859051</v>
      </c>
    </row>
    <row r="878914" spans="1:1" ht="15" customHeight="1">
      <c r="A878914" s="116">
        <v>859082</v>
      </c>
    </row>
    <row r="878915" spans="1:1" ht="15" customHeight="1">
      <c r="A878915" s="116">
        <v>859111</v>
      </c>
    </row>
    <row r="878916" spans="1:1" ht="15" customHeight="1">
      <c r="A878916" s="116">
        <v>859142</v>
      </c>
    </row>
    <row r="878917" spans="1:1" ht="15" customHeight="1">
      <c r="A878917" s="116">
        <v>859172</v>
      </c>
    </row>
    <row r="878918" spans="1:1" ht="15" customHeight="1">
      <c r="A878918" s="116">
        <v>859203</v>
      </c>
    </row>
    <row r="878919" spans="1:1" ht="15" customHeight="1">
      <c r="A878919" s="116">
        <v>859233</v>
      </c>
    </row>
    <row r="878920" spans="1:1" ht="15" customHeight="1">
      <c r="A878920" s="116">
        <v>859264</v>
      </c>
    </row>
    <row r="878921" spans="1:1" ht="15" customHeight="1">
      <c r="A878921" s="116">
        <v>859295</v>
      </c>
    </row>
    <row r="878922" spans="1:1" ht="15" customHeight="1">
      <c r="A878922" s="116">
        <v>859325</v>
      </c>
    </row>
    <row r="878923" spans="1:1" ht="15" customHeight="1">
      <c r="A878923" s="116">
        <v>859356</v>
      </c>
    </row>
    <row r="878924" spans="1:1" ht="15" customHeight="1">
      <c r="A878924" s="116">
        <v>859386</v>
      </c>
    </row>
    <row r="878925" spans="1:1" ht="15" customHeight="1">
      <c r="A878925" s="116">
        <v>859417</v>
      </c>
    </row>
    <row r="878926" spans="1:1" ht="15" customHeight="1">
      <c r="A878926" s="116">
        <v>859448</v>
      </c>
    </row>
    <row r="878927" spans="1:1" ht="15" customHeight="1">
      <c r="A878927" s="116">
        <v>859476</v>
      </c>
    </row>
    <row r="878928" spans="1:1" ht="15" customHeight="1">
      <c r="A878928" s="116">
        <v>859507</v>
      </c>
    </row>
    <row r="878929" spans="1:1" ht="15" customHeight="1">
      <c r="A878929" s="116">
        <v>859537</v>
      </c>
    </row>
    <row r="878930" spans="1:1" ht="15" customHeight="1">
      <c r="A878930" s="116">
        <v>859568</v>
      </c>
    </row>
    <row r="878931" spans="1:1" ht="15" customHeight="1">
      <c r="A878931" s="116">
        <v>859598</v>
      </c>
    </row>
    <row r="878932" spans="1:1" ht="15" customHeight="1">
      <c r="A878932" s="116">
        <v>859629</v>
      </c>
    </row>
    <row r="878933" spans="1:1" ht="15" customHeight="1">
      <c r="A878933" s="116">
        <v>859660</v>
      </c>
    </row>
    <row r="878934" spans="1:1" ht="15" customHeight="1">
      <c r="A878934" s="116">
        <v>859690</v>
      </c>
    </row>
    <row r="878935" spans="1:1" ht="15" customHeight="1">
      <c r="A878935" s="116">
        <v>859721</v>
      </c>
    </row>
    <row r="878936" spans="1:1" ht="15" customHeight="1">
      <c r="A878936" s="116">
        <v>859751</v>
      </c>
    </row>
    <row r="878937" spans="1:1" ht="15" customHeight="1">
      <c r="A878937" s="116">
        <v>859782</v>
      </c>
    </row>
    <row r="878938" spans="1:1" ht="15" customHeight="1">
      <c r="A878938" s="116">
        <v>859813</v>
      </c>
    </row>
    <row r="878939" spans="1:1" ht="15" customHeight="1">
      <c r="A878939" s="116">
        <v>859841</v>
      </c>
    </row>
    <row r="878940" spans="1:1" ht="15" customHeight="1">
      <c r="A878940" s="116">
        <v>859872</v>
      </c>
    </row>
    <row r="878941" spans="1:1" ht="15" customHeight="1">
      <c r="A878941" s="116">
        <v>859902</v>
      </c>
    </row>
    <row r="878942" spans="1:1" ht="15" customHeight="1">
      <c r="A878942" s="116">
        <v>859933</v>
      </c>
    </row>
    <row r="878943" spans="1:1" ht="15" customHeight="1">
      <c r="A878943" s="116">
        <v>859963</v>
      </c>
    </row>
    <row r="878944" spans="1:1" ht="15" customHeight="1">
      <c r="A878944" s="116">
        <v>859994</v>
      </c>
    </row>
    <row r="878945" spans="1:1" ht="15" customHeight="1">
      <c r="A878945" s="116">
        <v>860025</v>
      </c>
    </row>
    <row r="878946" spans="1:1" ht="15" customHeight="1">
      <c r="A878946" s="116">
        <v>860055</v>
      </c>
    </row>
    <row r="878947" spans="1:1" ht="15" customHeight="1">
      <c r="A878947" s="116">
        <v>860086</v>
      </c>
    </row>
    <row r="878948" spans="1:1" ht="15" customHeight="1">
      <c r="A878948" s="116">
        <v>860116</v>
      </c>
    </row>
    <row r="878949" spans="1:1" ht="15" customHeight="1">
      <c r="A878949" s="116">
        <v>860147</v>
      </c>
    </row>
    <row r="878950" spans="1:1" ht="15" customHeight="1">
      <c r="A878950" s="116">
        <v>860178</v>
      </c>
    </row>
    <row r="878951" spans="1:1" ht="15" customHeight="1">
      <c r="A878951" s="116">
        <v>860206</v>
      </c>
    </row>
    <row r="878952" spans="1:1" ht="15" customHeight="1">
      <c r="A878952" s="116">
        <v>860237</v>
      </c>
    </row>
    <row r="878953" spans="1:1" ht="15" customHeight="1">
      <c r="A878953" s="116">
        <v>860267</v>
      </c>
    </row>
    <row r="878954" spans="1:1" ht="15" customHeight="1">
      <c r="A878954" s="116">
        <v>860298</v>
      </c>
    </row>
    <row r="878955" spans="1:1" ht="15" customHeight="1">
      <c r="A878955" s="116">
        <v>860328</v>
      </c>
    </row>
    <row r="878956" spans="1:1" ht="15" customHeight="1">
      <c r="A878956" s="116">
        <v>860359</v>
      </c>
    </row>
    <row r="878957" spans="1:1" ht="15" customHeight="1">
      <c r="A878957" s="116">
        <v>860390</v>
      </c>
    </row>
    <row r="878958" spans="1:1" ht="15" customHeight="1">
      <c r="A878958" s="116">
        <v>860420</v>
      </c>
    </row>
    <row r="878959" spans="1:1" ht="15" customHeight="1">
      <c r="A878959" s="116">
        <v>860451</v>
      </c>
    </row>
    <row r="878960" spans="1:1" ht="15" customHeight="1">
      <c r="A878960" s="116">
        <v>860481</v>
      </c>
    </row>
    <row r="878961" spans="1:1" ht="15" customHeight="1">
      <c r="A878961" s="116">
        <v>860512</v>
      </c>
    </row>
    <row r="878962" spans="1:1" ht="15" customHeight="1">
      <c r="A878962" s="116">
        <v>860543</v>
      </c>
    </row>
    <row r="878963" spans="1:1" ht="15" customHeight="1">
      <c r="A878963" s="116">
        <v>860572</v>
      </c>
    </row>
    <row r="878964" spans="1:1" ht="15" customHeight="1">
      <c r="A878964" s="116">
        <v>860603</v>
      </c>
    </row>
    <row r="878965" spans="1:1" ht="15" customHeight="1">
      <c r="A878965" s="116">
        <v>860633</v>
      </c>
    </row>
    <row r="878966" spans="1:1" ht="15" customHeight="1">
      <c r="A878966" s="116">
        <v>860664</v>
      </c>
    </row>
    <row r="878967" spans="1:1" ht="15" customHeight="1">
      <c r="A878967" s="116">
        <v>860694</v>
      </c>
    </row>
    <row r="878968" spans="1:1" ht="15" customHeight="1">
      <c r="A878968" s="116">
        <v>860725</v>
      </c>
    </row>
    <row r="878969" spans="1:1" ht="15" customHeight="1">
      <c r="A878969" s="116">
        <v>860756</v>
      </c>
    </row>
    <row r="878970" spans="1:1" ht="15" customHeight="1">
      <c r="A878970" s="116">
        <v>860786</v>
      </c>
    </row>
    <row r="878971" spans="1:1" ht="15" customHeight="1">
      <c r="A878971" s="116">
        <v>860817</v>
      </c>
    </row>
    <row r="878972" spans="1:1" ht="15" customHeight="1">
      <c r="A878972" s="116">
        <v>860847</v>
      </c>
    </row>
    <row r="878973" spans="1:1" ht="15" customHeight="1">
      <c r="A878973" s="116">
        <v>860878</v>
      </c>
    </row>
    <row r="878974" spans="1:1" ht="15" customHeight="1">
      <c r="A878974" s="116">
        <v>860909</v>
      </c>
    </row>
    <row r="878975" spans="1:1" ht="15" customHeight="1">
      <c r="A878975" s="116">
        <v>860937</v>
      </c>
    </row>
    <row r="878976" spans="1:1" ht="15" customHeight="1">
      <c r="A878976" s="116">
        <v>860968</v>
      </c>
    </row>
    <row r="878977" spans="1:1" ht="15" customHeight="1">
      <c r="A878977" s="116">
        <v>860998</v>
      </c>
    </row>
    <row r="878978" spans="1:1" ht="15" customHeight="1">
      <c r="A878978" s="116">
        <v>861029</v>
      </c>
    </row>
    <row r="878979" spans="1:1" ht="15" customHeight="1">
      <c r="A878979" s="116">
        <v>861059</v>
      </c>
    </row>
    <row r="878980" spans="1:1" ht="15" customHeight="1">
      <c r="A878980" s="116">
        <v>861090</v>
      </c>
    </row>
    <row r="878981" spans="1:1" ht="15" customHeight="1">
      <c r="A878981" s="116">
        <v>861121</v>
      </c>
    </row>
    <row r="878982" spans="1:1" ht="15" customHeight="1">
      <c r="A878982" s="116">
        <v>861151</v>
      </c>
    </row>
    <row r="878983" spans="1:1" ht="15" customHeight="1">
      <c r="A878983" s="116">
        <v>861182</v>
      </c>
    </row>
    <row r="878984" spans="1:1" ht="15" customHeight="1">
      <c r="A878984" s="116">
        <v>861212</v>
      </c>
    </row>
    <row r="878985" spans="1:1" ht="15" customHeight="1">
      <c r="A878985" s="116">
        <v>861243</v>
      </c>
    </row>
    <row r="878986" spans="1:1" ht="15" customHeight="1">
      <c r="A878986" s="116">
        <v>861274</v>
      </c>
    </row>
    <row r="878987" spans="1:1" ht="15" customHeight="1">
      <c r="A878987" s="116">
        <v>861302</v>
      </c>
    </row>
    <row r="878988" spans="1:1" ht="15" customHeight="1">
      <c r="A878988" s="116">
        <v>861333</v>
      </c>
    </row>
    <row r="878989" spans="1:1" ht="15" customHeight="1">
      <c r="A878989" s="116">
        <v>861363</v>
      </c>
    </row>
    <row r="878990" spans="1:1" ht="15" customHeight="1">
      <c r="A878990" s="116">
        <v>861394</v>
      </c>
    </row>
    <row r="878991" spans="1:1" ht="15" customHeight="1">
      <c r="A878991" s="116">
        <v>861424</v>
      </c>
    </row>
    <row r="878992" spans="1:1" ht="15" customHeight="1">
      <c r="A878992" s="116">
        <v>861455</v>
      </c>
    </row>
    <row r="878993" spans="1:1" ht="15" customHeight="1">
      <c r="A878993" s="116">
        <v>861486</v>
      </c>
    </row>
    <row r="878994" spans="1:1" ht="15" customHeight="1">
      <c r="A878994" s="116">
        <v>861516</v>
      </c>
    </row>
    <row r="878995" spans="1:1" ht="15" customHeight="1">
      <c r="A878995" s="116">
        <v>861547</v>
      </c>
    </row>
    <row r="878996" spans="1:1" ht="15" customHeight="1">
      <c r="A878996" s="116">
        <v>861577</v>
      </c>
    </row>
    <row r="878997" spans="1:1" ht="15" customHeight="1">
      <c r="A878997" s="116">
        <v>861608</v>
      </c>
    </row>
    <row r="878998" spans="1:1" ht="15" customHeight="1">
      <c r="A878998" s="116">
        <v>861639</v>
      </c>
    </row>
    <row r="878999" spans="1:1" ht="15" customHeight="1">
      <c r="A878999" s="116">
        <v>861667</v>
      </c>
    </row>
    <row r="879000" spans="1:1" ht="15" customHeight="1">
      <c r="A879000" s="116">
        <v>861698</v>
      </c>
    </row>
    <row r="879001" spans="1:1" ht="15" customHeight="1">
      <c r="A879001" s="116">
        <v>861728</v>
      </c>
    </row>
    <row r="879002" spans="1:1" ht="15" customHeight="1">
      <c r="A879002" s="116">
        <v>861759</v>
      </c>
    </row>
    <row r="879003" spans="1:1" ht="15" customHeight="1">
      <c r="A879003" s="116">
        <v>861789</v>
      </c>
    </row>
    <row r="879004" spans="1:1" ht="15" customHeight="1">
      <c r="A879004" s="116">
        <v>861820</v>
      </c>
    </row>
    <row r="879005" spans="1:1" ht="15" customHeight="1">
      <c r="A879005" s="116">
        <v>861851</v>
      </c>
    </row>
    <row r="879006" spans="1:1" ht="15" customHeight="1">
      <c r="A879006" s="116">
        <v>861881</v>
      </c>
    </row>
    <row r="879007" spans="1:1" ht="15" customHeight="1">
      <c r="A879007" s="116">
        <v>861912</v>
      </c>
    </row>
    <row r="879008" spans="1:1" ht="15" customHeight="1">
      <c r="A879008" s="116">
        <v>861942</v>
      </c>
    </row>
    <row r="879009" spans="1:1" ht="15" customHeight="1">
      <c r="A879009" s="116">
        <v>861973</v>
      </c>
    </row>
    <row r="879010" spans="1:1" ht="15" customHeight="1">
      <c r="A879010" s="116">
        <v>862004</v>
      </c>
    </row>
    <row r="879011" spans="1:1" ht="15" customHeight="1">
      <c r="A879011" s="116">
        <v>862033</v>
      </c>
    </row>
    <row r="879012" spans="1:1" ht="15" customHeight="1">
      <c r="A879012" s="116">
        <v>862064</v>
      </c>
    </row>
    <row r="879013" spans="1:1" ht="15" customHeight="1">
      <c r="A879013" s="116">
        <v>862094</v>
      </c>
    </row>
    <row r="879014" spans="1:1" ht="15" customHeight="1">
      <c r="A879014" s="116">
        <v>862125</v>
      </c>
    </row>
    <row r="879015" spans="1:1" ht="15" customHeight="1">
      <c r="A879015" s="116">
        <v>862155</v>
      </c>
    </row>
    <row r="879016" spans="1:1" ht="15" customHeight="1">
      <c r="A879016" s="116">
        <v>862186</v>
      </c>
    </row>
    <row r="879017" spans="1:1" ht="15" customHeight="1">
      <c r="A879017" s="116">
        <v>862217</v>
      </c>
    </row>
    <row r="879018" spans="1:1" ht="15" customHeight="1">
      <c r="A879018" s="116">
        <v>862247</v>
      </c>
    </row>
    <row r="879019" spans="1:1" ht="15" customHeight="1">
      <c r="A879019" s="116">
        <v>862278</v>
      </c>
    </row>
    <row r="879020" spans="1:1" ht="15" customHeight="1">
      <c r="A879020" s="116">
        <v>862308</v>
      </c>
    </row>
    <row r="879021" spans="1:1" ht="15" customHeight="1">
      <c r="A879021" s="116">
        <v>862339</v>
      </c>
    </row>
    <row r="879022" spans="1:1" ht="15" customHeight="1">
      <c r="A879022" s="116">
        <v>862370</v>
      </c>
    </row>
    <row r="879023" spans="1:1" ht="15" customHeight="1">
      <c r="A879023" s="116">
        <v>862398</v>
      </c>
    </row>
    <row r="879024" spans="1:1" ht="15" customHeight="1">
      <c r="A879024" s="116">
        <v>862429</v>
      </c>
    </row>
    <row r="879025" spans="1:1" ht="15" customHeight="1">
      <c r="A879025" s="116">
        <v>862459</v>
      </c>
    </row>
    <row r="879026" spans="1:1" ht="15" customHeight="1">
      <c r="A879026" s="116">
        <v>862490</v>
      </c>
    </row>
    <row r="879027" spans="1:1" ht="15" customHeight="1">
      <c r="A879027" s="116">
        <v>862520</v>
      </c>
    </row>
    <row r="879028" spans="1:1" ht="15" customHeight="1">
      <c r="A879028" s="116">
        <v>862551</v>
      </c>
    </row>
    <row r="879029" spans="1:1" ht="15" customHeight="1">
      <c r="A879029" s="116">
        <v>862582</v>
      </c>
    </row>
    <row r="879030" spans="1:1" ht="15" customHeight="1">
      <c r="A879030" s="116">
        <v>862612</v>
      </c>
    </row>
    <row r="879031" spans="1:1" ht="15" customHeight="1">
      <c r="A879031" s="116">
        <v>862643</v>
      </c>
    </row>
    <row r="879032" spans="1:1" ht="15" customHeight="1">
      <c r="A879032" s="116">
        <v>862673</v>
      </c>
    </row>
    <row r="879033" spans="1:1" ht="15" customHeight="1">
      <c r="A879033" s="116">
        <v>862704</v>
      </c>
    </row>
    <row r="879034" spans="1:1" ht="15" customHeight="1">
      <c r="A879034" s="116">
        <v>862735</v>
      </c>
    </row>
    <row r="879035" spans="1:1" ht="15" customHeight="1">
      <c r="A879035" s="116">
        <v>862763</v>
      </c>
    </row>
    <row r="879036" spans="1:1" ht="15" customHeight="1">
      <c r="A879036" s="116">
        <v>862794</v>
      </c>
    </row>
    <row r="879037" spans="1:1" ht="15" customHeight="1">
      <c r="A879037" s="116">
        <v>862824</v>
      </c>
    </row>
    <row r="879038" spans="1:1" ht="15" customHeight="1">
      <c r="A879038" s="116">
        <v>862855</v>
      </c>
    </row>
    <row r="879039" spans="1:1" ht="15" customHeight="1">
      <c r="A879039" s="116">
        <v>862885</v>
      </c>
    </row>
    <row r="879040" spans="1:1" ht="15" customHeight="1">
      <c r="A879040" s="116">
        <v>862916</v>
      </c>
    </row>
    <row r="879041" spans="1:1" ht="15" customHeight="1">
      <c r="A879041" s="116">
        <v>862947</v>
      </c>
    </row>
    <row r="879042" spans="1:1" ht="15" customHeight="1">
      <c r="A879042" s="116">
        <v>862977</v>
      </c>
    </row>
    <row r="879043" spans="1:1" ht="15" customHeight="1">
      <c r="A879043" s="116">
        <v>863008</v>
      </c>
    </row>
    <row r="879044" spans="1:1" ht="15" customHeight="1">
      <c r="A879044" s="116">
        <v>863038</v>
      </c>
    </row>
    <row r="879045" spans="1:1" ht="15" customHeight="1">
      <c r="A879045" s="116">
        <v>863069</v>
      </c>
    </row>
    <row r="879046" spans="1:1" ht="15" customHeight="1">
      <c r="A879046" s="116">
        <v>863100</v>
      </c>
    </row>
    <row r="879047" spans="1:1" ht="15" customHeight="1">
      <c r="A879047" s="116">
        <v>863128</v>
      </c>
    </row>
    <row r="879048" spans="1:1" ht="15" customHeight="1">
      <c r="A879048" s="116">
        <v>863159</v>
      </c>
    </row>
    <row r="879049" spans="1:1" ht="15" customHeight="1">
      <c r="A879049" s="116">
        <v>863189</v>
      </c>
    </row>
    <row r="879050" spans="1:1" ht="15" customHeight="1">
      <c r="A879050" s="116">
        <v>863220</v>
      </c>
    </row>
    <row r="879051" spans="1:1" ht="15" customHeight="1">
      <c r="A879051" s="116">
        <v>863250</v>
      </c>
    </row>
    <row r="879052" spans="1:1" ht="15" customHeight="1">
      <c r="A879052" s="116">
        <v>863281</v>
      </c>
    </row>
    <row r="879053" spans="1:1" ht="15" customHeight="1">
      <c r="A879053" s="116">
        <v>863312</v>
      </c>
    </row>
    <row r="879054" spans="1:1" ht="15" customHeight="1">
      <c r="A879054" s="116">
        <v>863342</v>
      </c>
    </row>
    <row r="879055" spans="1:1" ht="15" customHeight="1">
      <c r="A879055" s="116">
        <v>863373</v>
      </c>
    </row>
    <row r="879056" spans="1:1" ht="15" customHeight="1">
      <c r="A879056" s="116">
        <v>863403</v>
      </c>
    </row>
    <row r="879057" spans="1:1" ht="15" customHeight="1">
      <c r="A879057" s="116">
        <v>863434</v>
      </c>
    </row>
    <row r="879058" spans="1:1" ht="15" customHeight="1">
      <c r="A879058" s="116">
        <v>863465</v>
      </c>
    </row>
    <row r="879059" spans="1:1" ht="15" customHeight="1">
      <c r="A879059" s="116">
        <v>863494</v>
      </c>
    </row>
    <row r="879060" spans="1:1" ht="15" customHeight="1">
      <c r="A879060" s="116">
        <v>863525</v>
      </c>
    </row>
    <row r="879061" spans="1:1" ht="15" customHeight="1">
      <c r="A879061" s="116">
        <v>863555</v>
      </c>
    </row>
    <row r="879062" spans="1:1" ht="15" customHeight="1">
      <c r="A879062" s="116">
        <v>863586</v>
      </c>
    </row>
    <row r="879063" spans="1:1" ht="15" customHeight="1">
      <c r="A879063" s="116">
        <v>863616</v>
      </c>
    </row>
    <row r="879064" spans="1:1" ht="15" customHeight="1">
      <c r="A879064" s="116">
        <v>863647</v>
      </c>
    </row>
    <row r="879065" spans="1:1" ht="15" customHeight="1">
      <c r="A879065" s="116">
        <v>863678</v>
      </c>
    </row>
    <row r="879066" spans="1:1" ht="15" customHeight="1">
      <c r="A879066" s="116">
        <v>863708</v>
      </c>
    </row>
    <row r="879067" spans="1:1" ht="15" customHeight="1">
      <c r="A879067" s="116">
        <v>863739</v>
      </c>
    </row>
    <row r="879068" spans="1:1" ht="15" customHeight="1">
      <c r="A879068" s="116">
        <v>863769</v>
      </c>
    </row>
    <row r="879069" spans="1:1" ht="15" customHeight="1">
      <c r="A879069" s="116">
        <v>863800</v>
      </c>
    </row>
    <row r="879070" spans="1:1" ht="15" customHeight="1">
      <c r="A879070" s="116">
        <v>863831</v>
      </c>
    </row>
    <row r="879071" spans="1:1" ht="15" customHeight="1">
      <c r="A879071" s="116">
        <v>863859</v>
      </c>
    </row>
    <row r="879072" spans="1:1" ht="15" customHeight="1">
      <c r="A879072" s="116">
        <v>863890</v>
      </c>
    </row>
    <row r="879073" spans="1:1" ht="15" customHeight="1">
      <c r="A879073" s="116">
        <v>863920</v>
      </c>
    </row>
    <row r="879074" spans="1:1" ht="15" customHeight="1">
      <c r="A879074" s="116">
        <v>863951</v>
      </c>
    </row>
    <row r="879075" spans="1:1" ht="15" customHeight="1">
      <c r="A879075" s="116">
        <v>863981</v>
      </c>
    </row>
    <row r="879076" spans="1:1" ht="15" customHeight="1">
      <c r="A879076" s="116">
        <v>864012</v>
      </c>
    </row>
    <row r="879077" spans="1:1" ht="15" customHeight="1">
      <c r="A879077" s="116">
        <v>864043</v>
      </c>
    </row>
    <row r="879078" spans="1:1" ht="15" customHeight="1">
      <c r="A879078" s="116">
        <v>864073</v>
      </c>
    </row>
    <row r="879079" spans="1:1" ht="15" customHeight="1">
      <c r="A879079" s="116">
        <v>864104</v>
      </c>
    </row>
    <row r="879080" spans="1:1" ht="15" customHeight="1">
      <c r="A879080" s="116">
        <v>864134</v>
      </c>
    </row>
    <row r="879081" spans="1:1" ht="15" customHeight="1">
      <c r="A879081" s="116">
        <v>864165</v>
      </c>
    </row>
    <row r="879082" spans="1:1" ht="15" customHeight="1">
      <c r="A879082" s="116">
        <v>864196</v>
      </c>
    </row>
    <row r="879083" spans="1:1" ht="15" customHeight="1">
      <c r="A879083" s="116">
        <v>864224</v>
      </c>
    </row>
    <row r="879084" spans="1:1" ht="15" customHeight="1">
      <c r="A879084" s="116">
        <v>864255</v>
      </c>
    </row>
    <row r="879085" spans="1:1" ht="15" customHeight="1">
      <c r="A879085" s="116">
        <v>864285</v>
      </c>
    </row>
    <row r="879086" spans="1:1" ht="15" customHeight="1">
      <c r="A879086" s="116">
        <v>864316</v>
      </c>
    </row>
    <row r="879087" spans="1:1" ht="15" customHeight="1">
      <c r="A879087" s="116">
        <v>864346</v>
      </c>
    </row>
    <row r="879088" spans="1:1" ht="15" customHeight="1">
      <c r="A879088" s="116">
        <v>864377</v>
      </c>
    </row>
    <row r="879089" spans="1:1" ht="15" customHeight="1">
      <c r="A879089" s="116">
        <v>864408</v>
      </c>
    </row>
    <row r="879090" spans="1:1" ht="15" customHeight="1">
      <c r="A879090" s="116">
        <v>864438</v>
      </c>
    </row>
    <row r="879091" spans="1:1" ht="15" customHeight="1">
      <c r="A879091" s="116">
        <v>864469</v>
      </c>
    </row>
    <row r="879092" spans="1:1" ht="15" customHeight="1">
      <c r="A879092" s="116">
        <v>864499</v>
      </c>
    </row>
    <row r="879093" spans="1:1" ht="15" customHeight="1">
      <c r="A879093" s="116">
        <v>864530</v>
      </c>
    </row>
    <row r="879094" spans="1:1" ht="15" customHeight="1">
      <c r="A879094" s="116">
        <v>864561</v>
      </c>
    </row>
    <row r="879095" spans="1:1" ht="15" customHeight="1">
      <c r="A879095" s="116">
        <v>864589</v>
      </c>
    </row>
    <row r="879096" spans="1:1" ht="15" customHeight="1">
      <c r="A879096" s="116">
        <v>864620</v>
      </c>
    </row>
    <row r="879097" spans="1:1" ht="15" customHeight="1">
      <c r="A879097" s="116">
        <v>864650</v>
      </c>
    </row>
    <row r="879098" spans="1:1" ht="15" customHeight="1">
      <c r="A879098" s="116">
        <v>864681</v>
      </c>
    </row>
    <row r="879099" spans="1:1" ht="15" customHeight="1">
      <c r="A879099" s="116">
        <v>864711</v>
      </c>
    </row>
    <row r="879100" spans="1:1" ht="15" customHeight="1">
      <c r="A879100" s="116">
        <v>864742</v>
      </c>
    </row>
    <row r="879101" spans="1:1" ht="15" customHeight="1">
      <c r="A879101" s="116">
        <v>864773</v>
      </c>
    </row>
    <row r="879102" spans="1:1" ht="15" customHeight="1">
      <c r="A879102" s="116">
        <v>864803</v>
      </c>
    </row>
    <row r="879103" spans="1:1" ht="15" customHeight="1">
      <c r="A879103" s="116">
        <v>864834</v>
      </c>
    </row>
    <row r="879104" spans="1:1" ht="15" customHeight="1">
      <c r="A879104" s="116">
        <v>864864</v>
      </c>
    </row>
    <row r="879105" spans="1:1" ht="15" customHeight="1">
      <c r="A879105" s="116">
        <v>864895</v>
      </c>
    </row>
    <row r="879106" spans="1:1" ht="15" customHeight="1">
      <c r="A879106" s="116">
        <v>864926</v>
      </c>
    </row>
    <row r="879107" spans="1:1" ht="15" customHeight="1">
      <c r="A879107" s="116">
        <v>864955</v>
      </c>
    </row>
    <row r="879108" spans="1:1" ht="15" customHeight="1">
      <c r="A879108" s="116">
        <v>864986</v>
      </c>
    </row>
    <row r="879109" spans="1:1" ht="15" customHeight="1">
      <c r="A879109" s="116">
        <v>865016</v>
      </c>
    </row>
    <row r="879110" spans="1:1" ht="15" customHeight="1">
      <c r="A879110" s="116">
        <v>865047</v>
      </c>
    </row>
    <row r="879111" spans="1:1" ht="15" customHeight="1">
      <c r="A879111" s="116">
        <v>865077</v>
      </c>
    </row>
    <row r="879112" spans="1:1" ht="15" customHeight="1">
      <c r="A879112" s="116">
        <v>865108</v>
      </c>
    </row>
    <row r="879113" spans="1:1" ht="15" customHeight="1">
      <c r="A879113" s="116">
        <v>865139</v>
      </c>
    </row>
    <row r="879114" spans="1:1" ht="15" customHeight="1">
      <c r="A879114" s="116">
        <v>865169</v>
      </c>
    </row>
    <row r="879115" spans="1:1" ht="15" customHeight="1">
      <c r="A879115" s="116">
        <v>865200</v>
      </c>
    </row>
    <row r="879116" spans="1:1" ht="15" customHeight="1">
      <c r="A879116" s="116">
        <v>865230</v>
      </c>
    </row>
    <row r="879117" spans="1:1" ht="15" customHeight="1">
      <c r="A879117" s="116">
        <v>865261</v>
      </c>
    </row>
    <row r="879118" spans="1:1" ht="15" customHeight="1">
      <c r="A879118" s="116">
        <v>865292</v>
      </c>
    </row>
    <row r="879119" spans="1:1" ht="15" customHeight="1">
      <c r="A879119" s="116">
        <v>865320</v>
      </c>
    </row>
    <row r="879120" spans="1:1" ht="15" customHeight="1">
      <c r="A879120" s="116">
        <v>865351</v>
      </c>
    </row>
    <row r="879121" spans="1:1" ht="15" customHeight="1">
      <c r="A879121" s="116">
        <v>865381</v>
      </c>
    </row>
    <row r="879122" spans="1:1" ht="15" customHeight="1">
      <c r="A879122" s="116">
        <v>865412</v>
      </c>
    </row>
    <row r="879123" spans="1:1" ht="15" customHeight="1">
      <c r="A879123" s="116">
        <v>865442</v>
      </c>
    </row>
    <row r="879124" spans="1:1" ht="15" customHeight="1">
      <c r="A879124" s="116">
        <v>865473</v>
      </c>
    </row>
    <row r="879125" spans="1:1" ht="15" customHeight="1">
      <c r="A879125" s="116">
        <v>865504</v>
      </c>
    </row>
    <row r="879126" spans="1:1" ht="15" customHeight="1">
      <c r="A879126" s="116">
        <v>865534</v>
      </c>
    </row>
    <row r="879127" spans="1:1" ht="15" customHeight="1">
      <c r="A879127" s="116">
        <v>865565</v>
      </c>
    </row>
    <row r="879128" spans="1:1" ht="15" customHeight="1">
      <c r="A879128" s="116">
        <v>865595</v>
      </c>
    </row>
    <row r="879129" spans="1:1" ht="15" customHeight="1">
      <c r="A879129" s="116">
        <v>865626</v>
      </c>
    </row>
    <row r="879130" spans="1:1" ht="15" customHeight="1">
      <c r="A879130" s="116">
        <v>865657</v>
      </c>
    </row>
    <row r="879131" spans="1:1" ht="15" customHeight="1">
      <c r="A879131" s="116">
        <v>865685</v>
      </c>
    </row>
    <row r="879132" spans="1:1" ht="15" customHeight="1">
      <c r="A879132" s="116">
        <v>865716</v>
      </c>
    </row>
    <row r="879133" spans="1:1" ht="15" customHeight="1">
      <c r="A879133" s="116">
        <v>865746</v>
      </c>
    </row>
    <row r="879134" spans="1:1" ht="15" customHeight="1">
      <c r="A879134" s="116">
        <v>865777</v>
      </c>
    </row>
    <row r="879135" spans="1:1" ht="15" customHeight="1">
      <c r="A879135" s="116">
        <v>865807</v>
      </c>
    </row>
    <row r="879136" spans="1:1" ht="15" customHeight="1">
      <c r="A879136" s="116">
        <v>865838</v>
      </c>
    </row>
    <row r="879137" spans="1:1" ht="15" customHeight="1">
      <c r="A879137" s="116">
        <v>865869</v>
      </c>
    </row>
    <row r="879138" spans="1:1" ht="15" customHeight="1">
      <c r="A879138" s="116">
        <v>865899</v>
      </c>
    </row>
    <row r="879139" spans="1:1" ht="15" customHeight="1">
      <c r="A879139" s="116">
        <v>865930</v>
      </c>
    </row>
    <row r="879140" spans="1:1" ht="15" customHeight="1">
      <c r="A879140" s="116">
        <v>865960</v>
      </c>
    </row>
    <row r="879141" spans="1:1" ht="15" customHeight="1">
      <c r="A879141" s="116">
        <v>865991</v>
      </c>
    </row>
    <row r="879142" spans="1:1" ht="15" customHeight="1">
      <c r="A879142" s="116">
        <v>866022</v>
      </c>
    </row>
    <row r="879143" spans="1:1" ht="15" customHeight="1">
      <c r="A879143" s="116">
        <v>866050</v>
      </c>
    </row>
    <row r="879144" spans="1:1" ht="15" customHeight="1">
      <c r="A879144" s="116">
        <v>866081</v>
      </c>
    </row>
    <row r="879145" spans="1:1" ht="15" customHeight="1">
      <c r="A879145" s="116">
        <v>866111</v>
      </c>
    </row>
    <row r="879146" spans="1:1" ht="15" customHeight="1">
      <c r="A879146" s="116">
        <v>866142</v>
      </c>
    </row>
    <row r="879147" spans="1:1" ht="15" customHeight="1">
      <c r="A879147" s="116">
        <v>866172</v>
      </c>
    </row>
    <row r="879148" spans="1:1" ht="15" customHeight="1">
      <c r="A879148" s="116">
        <v>866203</v>
      </c>
    </row>
    <row r="879149" spans="1:1" ht="15" customHeight="1">
      <c r="A879149" s="116">
        <v>866234</v>
      </c>
    </row>
    <row r="879150" spans="1:1" ht="15" customHeight="1">
      <c r="A879150" s="116">
        <v>866264</v>
      </c>
    </row>
    <row r="879151" spans="1:1" ht="15" customHeight="1">
      <c r="A879151" s="116">
        <v>866295</v>
      </c>
    </row>
    <row r="879152" spans="1:1" ht="15" customHeight="1">
      <c r="A879152" s="116">
        <v>866325</v>
      </c>
    </row>
    <row r="879153" spans="1:1" ht="15" customHeight="1">
      <c r="A879153" s="116">
        <v>866356</v>
      </c>
    </row>
    <row r="879154" spans="1:1" ht="15" customHeight="1">
      <c r="A879154" s="116">
        <v>866387</v>
      </c>
    </row>
    <row r="879155" spans="1:1" ht="15" customHeight="1">
      <c r="A879155" s="116">
        <v>866416</v>
      </c>
    </row>
    <row r="879156" spans="1:1" ht="15" customHeight="1">
      <c r="A879156" s="116">
        <v>866447</v>
      </c>
    </row>
    <row r="879157" spans="1:1" ht="15" customHeight="1">
      <c r="A879157" s="116">
        <v>866477</v>
      </c>
    </row>
    <row r="879158" spans="1:1" ht="15" customHeight="1">
      <c r="A879158" s="116">
        <v>866508</v>
      </c>
    </row>
    <row r="879159" spans="1:1" ht="15" customHeight="1">
      <c r="A879159" s="116">
        <v>866538</v>
      </c>
    </row>
    <row r="879160" spans="1:1" ht="15" customHeight="1">
      <c r="A879160" s="116">
        <v>866569</v>
      </c>
    </row>
    <row r="879161" spans="1:1" ht="15" customHeight="1">
      <c r="A879161" s="116">
        <v>866600</v>
      </c>
    </row>
    <row r="879162" spans="1:1" ht="15" customHeight="1">
      <c r="A879162" s="116">
        <v>866630</v>
      </c>
    </row>
    <row r="879163" spans="1:1" ht="15" customHeight="1">
      <c r="A879163" s="116">
        <v>866661</v>
      </c>
    </row>
    <row r="879164" spans="1:1" ht="15" customHeight="1">
      <c r="A879164" s="116">
        <v>866691</v>
      </c>
    </row>
    <row r="879165" spans="1:1" ht="15" customHeight="1">
      <c r="A879165" s="116">
        <v>866722</v>
      </c>
    </row>
    <row r="879166" spans="1:1" ht="15" customHeight="1">
      <c r="A879166" s="116">
        <v>866753</v>
      </c>
    </row>
    <row r="879167" spans="1:1" ht="15" customHeight="1">
      <c r="A879167" s="116">
        <v>866781</v>
      </c>
    </row>
    <row r="879168" spans="1:1" ht="15" customHeight="1">
      <c r="A879168" s="116">
        <v>866812</v>
      </c>
    </row>
    <row r="879169" spans="1:1" ht="15" customHeight="1">
      <c r="A879169" s="116">
        <v>866842</v>
      </c>
    </row>
    <row r="879170" spans="1:1" ht="15" customHeight="1">
      <c r="A879170" s="116">
        <v>866873</v>
      </c>
    </row>
    <row r="879171" spans="1:1" ht="15" customHeight="1">
      <c r="A879171" s="116">
        <v>866903</v>
      </c>
    </row>
    <row r="879172" spans="1:1" ht="15" customHeight="1">
      <c r="A879172" s="116">
        <v>866934</v>
      </c>
    </row>
    <row r="879173" spans="1:1" ht="15" customHeight="1">
      <c r="A879173" s="116">
        <v>866965</v>
      </c>
    </row>
    <row r="879174" spans="1:1" ht="15" customHeight="1">
      <c r="A879174" s="116">
        <v>866995</v>
      </c>
    </row>
    <row r="879175" spans="1:1" ht="15" customHeight="1">
      <c r="A879175" s="116">
        <v>867026</v>
      </c>
    </row>
    <row r="879176" spans="1:1" ht="15" customHeight="1">
      <c r="A879176" s="116">
        <v>867056</v>
      </c>
    </row>
    <row r="879177" spans="1:1" ht="15" customHeight="1">
      <c r="A879177" s="116">
        <v>867087</v>
      </c>
    </row>
    <row r="879178" spans="1:1" ht="15" customHeight="1">
      <c r="A879178" s="116">
        <v>867118</v>
      </c>
    </row>
    <row r="879179" spans="1:1" ht="15" customHeight="1">
      <c r="A879179" s="116">
        <v>867146</v>
      </c>
    </row>
    <row r="879180" spans="1:1" ht="15" customHeight="1">
      <c r="A879180" s="116">
        <v>867177</v>
      </c>
    </row>
    <row r="879181" spans="1:1" ht="15" customHeight="1">
      <c r="A879181" s="116">
        <v>867207</v>
      </c>
    </row>
    <row r="879182" spans="1:1" ht="15" customHeight="1">
      <c r="A879182" s="116">
        <v>867238</v>
      </c>
    </row>
    <row r="879183" spans="1:1" ht="15" customHeight="1">
      <c r="A879183" s="116">
        <v>867268</v>
      </c>
    </row>
    <row r="879184" spans="1:1" ht="15" customHeight="1">
      <c r="A879184" s="116">
        <v>867299</v>
      </c>
    </row>
    <row r="879185" spans="1:1" ht="15" customHeight="1">
      <c r="A879185" s="116">
        <v>867330</v>
      </c>
    </row>
    <row r="879186" spans="1:1" ht="15" customHeight="1">
      <c r="A879186" s="116">
        <v>867360</v>
      </c>
    </row>
    <row r="879187" spans="1:1" ht="15" customHeight="1">
      <c r="A879187" s="116">
        <v>867391</v>
      </c>
    </row>
    <row r="879188" spans="1:1" ht="15" customHeight="1">
      <c r="A879188" s="116">
        <v>867421</v>
      </c>
    </row>
    <row r="879189" spans="1:1" ht="15" customHeight="1">
      <c r="A879189" s="116">
        <v>867452</v>
      </c>
    </row>
    <row r="879190" spans="1:1" ht="15" customHeight="1">
      <c r="A879190" s="116">
        <v>867483</v>
      </c>
    </row>
    <row r="879191" spans="1:1" ht="15" customHeight="1">
      <c r="A879191" s="116">
        <v>867511</v>
      </c>
    </row>
    <row r="879192" spans="1:1" ht="15" customHeight="1">
      <c r="A879192" s="116">
        <v>867542</v>
      </c>
    </row>
    <row r="879193" spans="1:1" ht="15" customHeight="1">
      <c r="A879193" s="116">
        <v>867572</v>
      </c>
    </row>
    <row r="879194" spans="1:1" ht="15" customHeight="1">
      <c r="A879194" s="116">
        <v>867603</v>
      </c>
    </row>
    <row r="879195" spans="1:1" ht="15" customHeight="1">
      <c r="A879195" s="116">
        <v>867633</v>
      </c>
    </row>
    <row r="879196" spans="1:1" ht="15" customHeight="1">
      <c r="A879196" s="116">
        <v>867664</v>
      </c>
    </row>
    <row r="879197" spans="1:1" ht="15" customHeight="1">
      <c r="A879197" s="116">
        <v>867695</v>
      </c>
    </row>
    <row r="879198" spans="1:1" ht="15" customHeight="1">
      <c r="A879198" s="116">
        <v>867725</v>
      </c>
    </row>
    <row r="879199" spans="1:1" ht="15" customHeight="1">
      <c r="A879199" s="116">
        <v>867756</v>
      </c>
    </row>
    <row r="879200" spans="1:1" ht="15" customHeight="1">
      <c r="A879200" s="116">
        <v>867786</v>
      </c>
    </row>
    <row r="879201" spans="1:1" ht="15" customHeight="1">
      <c r="A879201" s="116">
        <v>867817</v>
      </c>
    </row>
    <row r="879202" spans="1:1" ht="15" customHeight="1">
      <c r="A879202" s="116">
        <v>867848</v>
      </c>
    </row>
    <row r="879203" spans="1:1" ht="15" customHeight="1">
      <c r="A879203" s="116">
        <v>867877</v>
      </c>
    </row>
    <row r="879204" spans="1:1" ht="15" customHeight="1">
      <c r="A879204" s="116">
        <v>867908</v>
      </c>
    </row>
    <row r="879205" spans="1:1" ht="15" customHeight="1">
      <c r="A879205" s="116">
        <v>867938</v>
      </c>
    </row>
    <row r="879206" spans="1:1" ht="15" customHeight="1">
      <c r="A879206" s="116">
        <v>867969</v>
      </c>
    </row>
    <row r="879207" spans="1:1" ht="15" customHeight="1">
      <c r="A879207" s="116">
        <v>867999</v>
      </c>
    </row>
    <row r="879208" spans="1:1" ht="15" customHeight="1">
      <c r="A879208" s="116">
        <v>868030</v>
      </c>
    </row>
    <row r="879209" spans="1:1" ht="15" customHeight="1">
      <c r="A879209" s="116">
        <v>868061</v>
      </c>
    </row>
    <row r="879210" spans="1:1" ht="15" customHeight="1">
      <c r="A879210" s="116">
        <v>868091</v>
      </c>
    </row>
    <row r="879211" spans="1:1" ht="15" customHeight="1">
      <c r="A879211" s="116">
        <v>868122</v>
      </c>
    </row>
    <row r="879212" spans="1:1" ht="15" customHeight="1">
      <c r="A879212" s="116">
        <v>868152</v>
      </c>
    </row>
    <row r="879213" spans="1:1" ht="15" customHeight="1">
      <c r="A879213" s="116">
        <v>868183</v>
      </c>
    </row>
    <row r="879214" spans="1:1" ht="15" customHeight="1">
      <c r="A879214" s="116">
        <v>868214</v>
      </c>
    </row>
    <row r="879215" spans="1:1" ht="15" customHeight="1">
      <c r="A879215" s="116">
        <v>868242</v>
      </c>
    </row>
    <row r="879216" spans="1:1" ht="15" customHeight="1">
      <c r="A879216" s="116">
        <v>868273</v>
      </c>
    </row>
    <row r="879217" spans="1:1" ht="15" customHeight="1">
      <c r="A879217" s="116">
        <v>868303</v>
      </c>
    </row>
    <row r="879218" spans="1:1" ht="15" customHeight="1">
      <c r="A879218" s="116">
        <v>868334</v>
      </c>
    </row>
    <row r="879219" spans="1:1" ht="15" customHeight="1">
      <c r="A879219" s="116">
        <v>868364</v>
      </c>
    </row>
    <row r="879220" spans="1:1" ht="15" customHeight="1">
      <c r="A879220" s="116">
        <v>868395</v>
      </c>
    </row>
    <row r="879221" spans="1:1" ht="15" customHeight="1">
      <c r="A879221" s="116">
        <v>868426</v>
      </c>
    </row>
    <row r="879222" spans="1:1" ht="15" customHeight="1">
      <c r="A879222" s="116">
        <v>868456</v>
      </c>
    </row>
    <row r="879223" spans="1:1" ht="15" customHeight="1">
      <c r="A879223" s="116">
        <v>868487</v>
      </c>
    </row>
    <row r="879224" spans="1:1" ht="15" customHeight="1">
      <c r="A879224" s="116">
        <v>868517</v>
      </c>
    </row>
    <row r="879225" spans="1:1" ht="15" customHeight="1">
      <c r="A879225" s="116">
        <v>868548</v>
      </c>
    </row>
    <row r="879226" spans="1:1" ht="15" customHeight="1">
      <c r="A879226" s="116">
        <v>868579</v>
      </c>
    </row>
    <row r="879227" spans="1:1" ht="15" customHeight="1">
      <c r="A879227" s="116">
        <v>868607</v>
      </c>
    </row>
    <row r="879228" spans="1:1" ht="15" customHeight="1">
      <c r="A879228" s="116">
        <v>868638</v>
      </c>
    </row>
    <row r="879229" spans="1:1" ht="15" customHeight="1">
      <c r="A879229" s="116">
        <v>868668</v>
      </c>
    </row>
    <row r="879230" spans="1:1" ht="15" customHeight="1">
      <c r="A879230" s="116">
        <v>868699</v>
      </c>
    </row>
    <row r="879231" spans="1:1" ht="15" customHeight="1">
      <c r="A879231" s="116">
        <v>868729</v>
      </c>
    </row>
    <row r="879232" spans="1:1" ht="15" customHeight="1">
      <c r="A879232" s="116">
        <v>868760</v>
      </c>
    </row>
    <row r="879233" spans="1:1" ht="15" customHeight="1">
      <c r="A879233" s="116">
        <v>868791</v>
      </c>
    </row>
    <row r="879234" spans="1:1" ht="15" customHeight="1">
      <c r="A879234" s="116">
        <v>868821</v>
      </c>
    </row>
    <row r="879235" spans="1:1" ht="15" customHeight="1">
      <c r="A879235" s="116">
        <v>868852</v>
      </c>
    </row>
    <row r="879236" spans="1:1" ht="15" customHeight="1">
      <c r="A879236" s="116">
        <v>868882</v>
      </c>
    </row>
    <row r="879237" spans="1:1" ht="15" customHeight="1">
      <c r="A879237" s="116">
        <v>868913</v>
      </c>
    </row>
    <row r="879238" spans="1:1" ht="15" customHeight="1">
      <c r="A879238" s="116">
        <v>868944</v>
      </c>
    </row>
    <row r="879239" spans="1:1" ht="15" customHeight="1">
      <c r="A879239" s="116">
        <v>868972</v>
      </c>
    </row>
    <row r="879240" spans="1:1" ht="15" customHeight="1">
      <c r="A879240" s="116">
        <v>869003</v>
      </c>
    </row>
    <row r="879241" spans="1:1" ht="15" customHeight="1">
      <c r="A879241" s="116">
        <v>869033</v>
      </c>
    </row>
    <row r="879242" spans="1:1" ht="15" customHeight="1">
      <c r="A879242" s="116">
        <v>869064</v>
      </c>
    </row>
    <row r="879243" spans="1:1" ht="15" customHeight="1">
      <c r="A879243" s="116">
        <v>869094</v>
      </c>
    </row>
    <row r="879244" spans="1:1" ht="15" customHeight="1">
      <c r="A879244" s="116">
        <v>869125</v>
      </c>
    </row>
    <row r="879245" spans="1:1" ht="15" customHeight="1">
      <c r="A879245" s="116">
        <v>869156</v>
      </c>
    </row>
    <row r="879246" spans="1:1" ht="15" customHeight="1">
      <c r="A879246" s="116">
        <v>869186</v>
      </c>
    </row>
    <row r="879247" spans="1:1" ht="15" customHeight="1">
      <c r="A879247" s="116">
        <v>869217</v>
      </c>
    </row>
    <row r="879248" spans="1:1" ht="15" customHeight="1">
      <c r="A879248" s="116">
        <v>869247</v>
      </c>
    </row>
    <row r="879249" spans="1:1" ht="15" customHeight="1">
      <c r="A879249" s="116">
        <v>869278</v>
      </c>
    </row>
    <row r="879250" spans="1:1" ht="15" customHeight="1">
      <c r="A879250" s="116">
        <v>869309</v>
      </c>
    </row>
    <row r="879251" spans="1:1" ht="15" customHeight="1">
      <c r="A879251" s="116">
        <v>869338</v>
      </c>
    </row>
    <row r="879252" spans="1:1" ht="15" customHeight="1">
      <c r="A879252" s="116">
        <v>869369</v>
      </c>
    </row>
    <row r="879253" spans="1:1" ht="15" customHeight="1">
      <c r="A879253" s="116">
        <v>869399</v>
      </c>
    </row>
    <row r="879254" spans="1:1" ht="15" customHeight="1">
      <c r="A879254" s="116">
        <v>869430</v>
      </c>
    </row>
    <row r="879255" spans="1:1" ht="15" customHeight="1">
      <c r="A879255" s="116">
        <v>869460</v>
      </c>
    </row>
    <row r="879256" spans="1:1" ht="15" customHeight="1">
      <c r="A879256" s="116">
        <v>869491</v>
      </c>
    </row>
    <row r="879257" spans="1:1" ht="15" customHeight="1">
      <c r="A879257" s="116">
        <v>869522</v>
      </c>
    </row>
    <row r="879258" spans="1:1" ht="15" customHeight="1">
      <c r="A879258" s="116">
        <v>869552</v>
      </c>
    </row>
    <row r="879259" spans="1:1" ht="15" customHeight="1">
      <c r="A879259" s="116">
        <v>869583</v>
      </c>
    </row>
    <row r="879260" spans="1:1" ht="15" customHeight="1">
      <c r="A879260" s="116">
        <v>869613</v>
      </c>
    </row>
    <row r="879261" spans="1:1" ht="15" customHeight="1">
      <c r="A879261" s="116">
        <v>869644</v>
      </c>
    </row>
    <row r="879262" spans="1:1" ht="15" customHeight="1">
      <c r="A879262" s="116">
        <v>869675</v>
      </c>
    </row>
    <row r="879263" spans="1:1" ht="15" customHeight="1">
      <c r="A879263" s="116">
        <v>869703</v>
      </c>
    </row>
    <row r="879264" spans="1:1" ht="15" customHeight="1">
      <c r="A879264" s="116">
        <v>869734</v>
      </c>
    </row>
    <row r="879265" spans="1:1" ht="15" customHeight="1">
      <c r="A879265" s="116">
        <v>869764</v>
      </c>
    </row>
    <row r="879266" spans="1:1" ht="15" customHeight="1">
      <c r="A879266" s="116">
        <v>869795</v>
      </c>
    </row>
    <row r="879267" spans="1:1" ht="15" customHeight="1">
      <c r="A879267" s="116">
        <v>869825</v>
      </c>
    </row>
    <row r="879268" spans="1:1" ht="15" customHeight="1">
      <c r="A879268" s="116">
        <v>869856</v>
      </c>
    </row>
    <row r="879269" spans="1:1" ht="15" customHeight="1">
      <c r="A879269" s="116">
        <v>869887</v>
      </c>
    </row>
    <row r="879270" spans="1:1" ht="15" customHeight="1">
      <c r="A879270" s="116">
        <v>869917</v>
      </c>
    </row>
    <row r="879271" spans="1:1" ht="15" customHeight="1">
      <c r="A879271" s="116">
        <v>869948</v>
      </c>
    </row>
    <row r="879272" spans="1:1" ht="15" customHeight="1">
      <c r="A879272" s="116">
        <v>869978</v>
      </c>
    </row>
    <row r="879273" spans="1:1" ht="15" customHeight="1">
      <c r="A879273" s="116">
        <v>870009</v>
      </c>
    </row>
    <row r="879274" spans="1:1" ht="15" customHeight="1">
      <c r="A879274" s="116">
        <v>870040</v>
      </c>
    </row>
    <row r="879275" spans="1:1" ht="15" customHeight="1">
      <c r="A879275" s="116">
        <v>870068</v>
      </c>
    </row>
    <row r="879276" spans="1:1" ht="15" customHeight="1">
      <c r="A879276" s="116">
        <v>870099</v>
      </c>
    </row>
    <row r="879277" spans="1:1" ht="15" customHeight="1">
      <c r="A879277" s="116">
        <v>870129</v>
      </c>
    </row>
    <row r="879278" spans="1:1" ht="15" customHeight="1">
      <c r="A879278" s="116">
        <v>870160</v>
      </c>
    </row>
    <row r="879279" spans="1:1" ht="15" customHeight="1">
      <c r="A879279" s="116">
        <v>870190</v>
      </c>
    </row>
    <row r="879280" spans="1:1" ht="15" customHeight="1">
      <c r="A879280" s="116">
        <v>870221</v>
      </c>
    </row>
    <row r="879281" spans="1:1" ht="15" customHeight="1">
      <c r="A879281" s="116">
        <v>870252</v>
      </c>
    </row>
    <row r="879282" spans="1:1" ht="15" customHeight="1">
      <c r="A879282" s="116">
        <v>870282</v>
      </c>
    </row>
    <row r="879283" spans="1:1" ht="15" customHeight="1">
      <c r="A879283" s="116">
        <v>870313</v>
      </c>
    </row>
    <row r="879284" spans="1:1" ht="15" customHeight="1">
      <c r="A879284" s="116">
        <v>870343</v>
      </c>
    </row>
    <row r="879285" spans="1:1" ht="15" customHeight="1">
      <c r="A879285" s="116">
        <v>870374</v>
      </c>
    </row>
    <row r="879286" spans="1:1" ht="15" customHeight="1">
      <c r="A879286" s="116">
        <v>870405</v>
      </c>
    </row>
    <row r="879287" spans="1:1" ht="15" customHeight="1">
      <c r="A879287" s="116">
        <v>870433</v>
      </c>
    </row>
    <row r="879288" spans="1:1" ht="15" customHeight="1">
      <c r="A879288" s="116">
        <v>870464</v>
      </c>
    </row>
    <row r="879289" spans="1:1" ht="15" customHeight="1">
      <c r="A879289" s="116">
        <v>870494</v>
      </c>
    </row>
    <row r="879290" spans="1:1" ht="15" customHeight="1">
      <c r="A879290" s="116">
        <v>870525</v>
      </c>
    </row>
    <row r="879291" spans="1:1" ht="15" customHeight="1">
      <c r="A879291" s="116">
        <v>870555</v>
      </c>
    </row>
    <row r="879292" spans="1:1" ht="15" customHeight="1">
      <c r="A879292" s="116">
        <v>870586</v>
      </c>
    </row>
    <row r="879293" spans="1:1" ht="15" customHeight="1">
      <c r="A879293" s="116">
        <v>870617</v>
      </c>
    </row>
    <row r="879294" spans="1:1" ht="15" customHeight="1">
      <c r="A879294" s="116">
        <v>870647</v>
      </c>
    </row>
    <row r="879295" spans="1:1" ht="15" customHeight="1">
      <c r="A879295" s="116">
        <v>870678</v>
      </c>
    </row>
    <row r="879296" spans="1:1" ht="15" customHeight="1">
      <c r="A879296" s="116">
        <v>870708</v>
      </c>
    </row>
    <row r="879297" spans="1:1" ht="15" customHeight="1">
      <c r="A879297" s="116">
        <v>870739</v>
      </c>
    </row>
    <row r="879298" spans="1:1" ht="15" customHeight="1">
      <c r="A879298" s="116">
        <v>870770</v>
      </c>
    </row>
    <row r="879299" spans="1:1" ht="15" customHeight="1">
      <c r="A879299" s="116">
        <v>870799</v>
      </c>
    </row>
    <row r="879300" spans="1:1" ht="15" customHeight="1">
      <c r="A879300" s="116">
        <v>870830</v>
      </c>
    </row>
    <row r="879301" spans="1:1" ht="15" customHeight="1">
      <c r="A879301" s="116">
        <v>870860</v>
      </c>
    </row>
    <row r="879302" spans="1:1" ht="15" customHeight="1">
      <c r="A879302" s="116">
        <v>870891</v>
      </c>
    </row>
    <row r="879303" spans="1:1" ht="15" customHeight="1">
      <c r="A879303" s="116">
        <v>870921</v>
      </c>
    </row>
    <row r="879304" spans="1:1" ht="15" customHeight="1">
      <c r="A879304" s="116">
        <v>870952</v>
      </c>
    </row>
    <row r="879305" spans="1:1" ht="15" customHeight="1">
      <c r="A879305" s="116">
        <v>870983</v>
      </c>
    </row>
    <row r="879306" spans="1:1" ht="15" customHeight="1">
      <c r="A879306" s="116">
        <v>871013</v>
      </c>
    </row>
    <row r="879307" spans="1:1" ht="15" customHeight="1">
      <c r="A879307" s="116">
        <v>871044</v>
      </c>
    </row>
    <row r="879308" spans="1:1" ht="15" customHeight="1">
      <c r="A879308" s="116">
        <v>871074</v>
      </c>
    </row>
    <row r="879309" spans="1:1" ht="15" customHeight="1">
      <c r="A879309" s="116">
        <v>871105</v>
      </c>
    </row>
    <row r="879310" spans="1:1" ht="15" customHeight="1">
      <c r="A879310" s="116">
        <v>871136</v>
      </c>
    </row>
    <row r="879311" spans="1:1" ht="15" customHeight="1">
      <c r="A879311" s="116">
        <v>871164</v>
      </c>
    </row>
    <row r="879312" spans="1:1" ht="15" customHeight="1">
      <c r="A879312" s="116">
        <v>871195</v>
      </c>
    </row>
    <row r="879313" spans="1:1" ht="15" customHeight="1">
      <c r="A879313" s="116">
        <v>871225</v>
      </c>
    </row>
    <row r="879314" spans="1:1" ht="15" customHeight="1">
      <c r="A879314" s="116">
        <v>871256</v>
      </c>
    </row>
    <row r="879315" spans="1:1" ht="15" customHeight="1">
      <c r="A879315" s="116">
        <v>871286</v>
      </c>
    </row>
    <row r="879316" spans="1:1" ht="15" customHeight="1">
      <c r="A879316" s="116">
        <v>871317</v>
      </c>
    </row>
    <row r="879317" spans="1:1" ht="15" customHeight="1">
      <c r="A879317" s="116">
        <v>871348</v>
      </c>
    </row>
    <row r="879318" spans="1:1" ht="15" customHeight="1">
      <c r="A879318" s="116">
        <v>871378</v>
      </c>
    </row>
    <row r="879319" spans="1:1" ht="15" customHeight="1">
      <c r="A879319" s="116">
        <v>871409</v>
      </c>
    </row>
    <row r="879320" spans="1:1" ht="15" customHeight="1">
      <c r="A879320" s="116">
        <v>871439</v>
      </c>
    </row>
    <row r="879321" spans="1:1" ht="15" customHeight="1">
      <c r="A879321" s="116">
        <v>871470</v>
      </c>
    </row>
    <row r="879322" spans="1:1" ht="15" customHeight="1">
      <c r="A879322" s="116">
        <v>871501</v>
      </c>
    </row>
    <row r="879323" spans="1:1" ht="15" customHeight="1">
      <c r="A879323" s="116">
        <v>871529</v>
      </c>
    </row>
    <row r="879324" spans="1:1" ht="15" customHeight="1">
      <c r="A879324" s="116">
        <v>871560</v>
      </c>
    </row>
    <row r="879325" spans="1:1" ht="15" customHeight="1">
      <c r="A879325" s="116">
        <v>871590</v>
      </c>
    </row>
    <row r="879326" spans="1:1" ht="15" customHeight="1">
      <c r="A879326" s="116">
        <v>871621</v>
      </c>
    </row>
    <row r="879327" spans="1:1" ht="15" customHeight="1">
      <c r="A879327" s="116">
        <v>871651</v>
      </c>
    </row>
    <row r="879328" spans="1:1" ht="15" customHeight="1">
      <c r="A879328" s="116">
        <v>871682</v>
      </c>
    </row>
    <row r="879329" spans="1:1" ht="15" customHeight="1">
      <c r="A879329" s="116">
        <v>871713</v>
      </c>
    </row>
    <row r="879330" spans="1:1" ht="15" customHeight="1">
      <c r="A879330" s="116">
        <v>871743</v>
      </c>
    </row>
    <row r="879331" spans="1:1" ht="15" customHeight="1">
      <c r="A879331" s="116">
        <v>871774</v>
      </c>
    </row>
    <row r="879332" spans="1:1" ht="15" customHeight="1">
      <c r="A879332" s="116">
        <v>871804</v>
      </c>
    </row>
    <row r="879333" spans="1:1" ht="15" customHeight="1">
      <c r="A879333" s="116">
        <v>871835</v>
      </c>
    </row>
    <row r="879334" spans="1:1" ht="15" customHeight="1">
      <c r="A879334" s="116">
        <v>871866</v>
      </c>
    </row>
    <row r="879335" spans="1:1" ht="15" customHeight="1">
      <c r="A879335" s="116">
        <v>871894</v>
      </c>
    </row>
    <row r="879336" spans="1:1" ht="15" customHeight="1">
      <c r="A879336" s="116">
        <v>871925</v>
      </c>
    </row>
    <row r="879337" spans="1:1" ht="15" customHeight="1">
      <c r="A879337" s="116">
        <v>871955</v>
      </c>
    </row>
    <row r="879338" spans="1:1" ht="15" customHeight="1">
      <c r="A879338" s="116">
        <v>871986</v>
      </c>
    </row>
    <row r="879339" spans="1:1" ht="15" customHeight="1">
      <c r="A879339" s="116">
        <v>872016</v>
      </c>
    </row>
    <row r="879340" spans="1:1" ht="15" customHeight="1">
      <c r="A879340" s="116">
        <v>872047</v>
      </c>
    </row>
    <row r="879341" spans="1:1" ht="15" customHeight="1">
      <c r="A879341" s="116">
        <v>872078</v>
      </c>
    </row>
    <row r="879342" spans="1:1" ht="15" customHeight="1">
      <c r="A879342" s="116">
        <v>872108</v>
      </c>
    </row>
    <row r="879343" spans="1:1" ht="15" customHeight="1">
      <c r="A879343" s="116">
        <v>872139</v>
      </c>
    </row>
    <row r="879344" spans="1:1" ht="15" customHeight="1">
      <c r="A879344" s="116">
        <v>872169</v>
      </c>
    </row>
    <row r="879345" spans="1:1" ht="15" customHeight="1">
      <c r="A879345" s="116">
        <v>872200</v>
      </c>
    </row>
    <row r="879346" spans="1:1" ht="15" customHeight="1">
      <c r="A879346" s="116">
        <v>872231</v>
      </c>
    </row>
    <row r="879347" spans="1:1" ht="15" customHeight="1">
      <c r="A879347" s="116">
        <v>872260</v>
      </c>
    </row>
    <row r="879348" spans="1:1" ht="15" customHeight="1">
      <c r="A879348" s="116">
        <v>872291</v>
      </c>
    </row>
    <row r="879349" spans="1:1" ht="15" customHeight="1">
      <c r="A879349" s="116">
        <v>872321</v>
      </c>
    </row>
    <row r="879350" spans="1:1" ht="15" customHeight="1">
      <c r="A879350" s="116">
        <v>872352</v>
      </c>
    </row>
    <row r="879351" spans="1:1" ht="15" customHeight="1">
      <c r="A879351" s="116">
        <v>872382</v>
      </c>
    </row>
    <row r="879352" spans="1:1" ht="15" customHeight="1">
      <c r="A879352" s="116">
        <v>872413</v>
      </c>
    </row>
    <row r="879353" spans="1:1" ht="15" customHeight="1">
      <c r="A879353" s="116">
        <v>872444</v>
      </c>
    </row>
    <row r="879354" spans="1:1" ht="15" customHeight="1">
      <c r="A879354" s="116">
        <v>872474</v>
      </c>
    </row>
    <row r="879355" spans="1:1" ht="15" customHeight="1">
      <c r="A879355" s="116">
        <v>872505</v>
      </c>
    </row>
    <row r="879356" spans="1:1" ht="15" customHeight="1">
      <c r="A879356" s="116">
        <v>872535</v>
      </c>
    </row>
    <row r="879357" spans="1:1" ht="15" customHeight="1">
      <c r="A879357" s="116">
        <v>872566</v>
      </c>
    </row>
    <row r="879358" spans="1:1" ht="15" customHeight="1">
      <c r="A879358" s="116">
        <v>872597</v>
      </c>
    </row>
    <row r="879359" spans="1:1" ht="15" customHeight="1">
      <c r="A879359" s="116">
        <v>872625</v>
      </c>
    </row>
    <row r="879360" spans="1:1" ht="15" customHeight="1">
      <c r="A879360" s="116">
        <v>872656</v>
      </c>
    </row>
    <row r="879361" spans="1:1" ht="15" customHeight="1">
      <c r="A879361" s="116">
        <v>872686</v>
      </c>
    </row>
    <row r="879362" spans="1:1" ht="15" customHeight="1">
      <c r="A879362" s="116">
        <v>872717</v>
      </c>
    </row>
    <row r="879363" spans="1:1" ht="15" customHeight="1">
      <c r="A879363" s="116">
        <v>872747</v>
      </c>
    </row>
    <row r="879364" spans="1:1" ht="15" customHeight="1">
      <c r="A879364" s="116">
        <v>872778</v>
      </c>
    </row>
    <row r="879365" spans="1:1" ht="15" customHeight="1">
      <c r="A879365" s="116">
        <v>872809</v>
      </c>
    </row>
    <row r="879366" spans="1:1" ht="15" customHeight="1">
      <c r="A879366" s="116">
        <v>872839</v>
      </c>
    </row>
    <row r="879367" spans="1:1" ht="15" customHeight="1">
      <c r="A879367" s="116">
        <v>872870</v>
      </c>
    </row>
    <row r="879368" spans="1:1" ht="15" customHeight="1">
      <c r="A879368" s="116">
        <v>872900</v>
      </c>
    </row>
    <row r="879369" spans="1:1" ht="15" customHeight="1">
      <c r="A879369" s="116">
        <v>872931</v>
      </c>
    </row>
    <row r="879370" spans="1:1" ht="15" customHeight="1">
      <c r="A879370" s="116">
        <v>872962</v>
      </c>
    </row>
    <row r="879371" spans="1:1" ht="15" customHeight="1">
      <c r="A879371" s="116">
        <v>872990</v>
      </c>
    </row>
    <row r="879372" spans="1:1" ht="15" customHeight="1">
      <c r="A879372" s="116">
        <v>873021</v>
      </c>
    </row>
    <row r="879373" spans="1:1" ht="15" customHeight="1">
      <c r="A879373" s="116">
        <v>873051</v>
      </c>
    </row>
    <row r="879374" spans="1:1" ht="15" customHeight="1">
      <c r="A879374" s="116">
        <v>873082</v>
      </c>
    </row>
    <row r="879375" spans="1:1" ht="15" customHeight="1">
      <c r="A879375" s="116">
        <v>873112</v>
      </c>
    </row>
    <row r="879376" spans="1:1" ht="15" customHeight="1">
      <c r="A879376" s="116">
        <v>873143</v>
      </c>
    </row>
    <row r="879377" spans="1:1" ht="15" customHeight="1">
      <c r="A879377" s="116">
        <v>873174</v>
      </c>
    </row>
    <row r="879378" spans="1:1" ht="15" customHeight="1">
      <c r="A879378" s="116">
        <v>873204</v>
      </c>
    </row>
    <row r="879379" spans="1:1" ht="15" customHeight="1">
      <c r="A879379" s="116">
        <v>873235</v>
      </c>
    </row>
    <row r="879380" spans="1:1" ht="15" customHeight="1">
      <c r="A879380" s="116">
        <v>873265</v>
      </c>
    </row>
    <row r="879381" spans="1:1" ht="15" customHeight="1">
      <c r="A879381" s="116">
        <v>873296</v>
      </c>
    </row>
    <row r="879382" spans="1:1" ht="15" customHeight="1">
      <c r="A879382" s="116">
        <v>873327</v>
      </c>
    </row>
    <row r="879383" spans="1:1" ht="15" customHeight="1">
      <c r="A879383" s="116">
        <v>873355</v>
      </c>
    </row>
    <row r="879384" spans="1:1" ht="15" customHeight="1">
      <c r="A879384" s="116">
        <v>873386</v>
      </c>
    </row>
    <row r="879385" spans="1:1" ht="15" customHeight="1">
      <c r="A879385" s="116">
        <v>873416</v>
      </c>
    </row>
    <row r="879386" spans="1:1" ht="15" customHeight="1">
      <c r="A879386" s="116">
        <v>873447</v>
      </c>
    </row>
    <row r="879387" spans="1:1" ht="15" customHeight="1">
      <c r="A879387" s="116">
        <v>873477</v>
      </c>
    </row>
    <row r="879388" spans="1:1" ht="15" customHeight="1">
      <c r="A879388" s="116">
        <v>873508</v>
      </c>
    </row>
    <row r="879389" spans="1:1" ht="15" customHeight="1">
      <c r="A879389" s="116">
        <v>873539</v>
      </c>
    </row>
    <row r="879390" spans="1:1" ht="15" customHeight="1">
      <c r="A879390" s="116">
        <v>873569</v>
      </c>
    </row>
    <row r="879391" spans="1:1" ht="15" customHeight="1">
      <c r="A879391" s="116">
        <v>873600</v>
      </c>
    </row>
    <row r="879392" spans="1:1" ht="15" customHeight="1">
      <c r="A879392" s="116">
        <v>873630</v>
      </c>
    </row>
    <row r="879393" spans="1:1" ht="15" customHeight="1">
      <c r="A879393" s="116">
        <v>873661</v>
      </c>
    </row>
    <row r="879394" spans="1:1" ht="15" customHeight="1">
      <c r="A879394" s="116">
        <v>873692</v>
      </c>
    </row>
    <row r="879395" spans="1:1" ht="15" customHeight="1">
      <c r="A879395" s="116">
        <v>873721</v>
      </c>
    </row>
    <row r="879396" spans="1:1" ht="15" customHeight="1">
      <c r="A879396" s="116">
        <v>873752</v>
      </c>
    </row>
    <row r="879397" spans="1:1" ht="15" customHeight="1">
      <c r="A879397" s="116">
        <v>873782</v>
      </c>
    </row>
    <row r="879398" spans="1:1" ht="15" customHeight="1">
      <c r="A879398" s="116">
        <v>873813</v>
      </c>
    </row>
    <row r="879399" spans="1:1" ht="15" customHeight="1">
      <c r="A879399" s="116">
        <v>873843</v>
      </c>
    </row>
    <row r="879400" spans="1:1" ht="15" customHeight="1">
      <c r="A879400" s="116">
        <v>873874</v>
      </c>
    </row>
    <row r="879401" spans="1:1" ht="15" customHeight="1">
      <c r="A879401" s="116">
        <v>873905</v>
      </c>
    </row>
    <row r="879402" spans="1:1" ht="15" customHeight="1">
      <c r="A879402" s="116">
        <v>873935</v>
      </c>
    </row>
    <row r="879403" spans="1:1" ht="15" customHeight="1">
      <c r="A879403" s="116">
        <v>873966</v>
      </c>
    </row>
    <row r="879404" spans="1:1" ht="15" customHeight="1">
      <c r="A879404" s="116">
        <v>873996</v>
      </c>
    </row>
    <row r="879405" spans="1:1" ht="15" customHeight="1">
      <c r="A879405" s="116">
        <v>874027</v>
      </c>
    </row>
    <row r="879406" spans="1:1" ht="15" customHeight="1">
      <c r="A879406" s="116">
        <v>874058</v>
      </c>
    </row>
    <row r="879407" spans="1:1" ht="15" customHeight="1">
      <c r="A879407" s="116">
        <v>874086</v>
      </c>
    </row>
    <row r="879408" spans="1:1" ht="15" customHeight="1">
      <c r="A879408" s="116">
        <v>874117</v>
      </c>
    </row>
    <row r="879409" spans="1:1" ht="15" customHeight="1">
      <c r="A879409" s="116">
        <v>874147</v>
      </c>
    </row>
    <row r="879410" spans="1:1" ht="15" customHeight="1">
      <c r="A879410" s="116">
        <v>874178</v>
      </c>
    </row>
    <row r="879411" spans="1:1" ht="15" customHeight="1">
      <c r="A879411" s="116">
        <v>874208</v>
      </c>
    </row>
    <row r="879412" spans="1:1" ht="15" customHeight="1">
      <c r="A879412" s="116">
        <v>874239</v>
      </c>
    </row>
    <row r="879413" spans="1:1" ht="15" customHeight="1">
      <c r="A879413" s="116">
        <v>874270</v>
      </c>
    </row>
    <row r="879414" spans="1:1" ht="15" customHeight="1">
      <c r="A879414" s="116">
        <v>874300</v>
      </c>
    </row>
    <row r="879415" spans="1:1" ht="15" customHeight="1">
      <c r="A879415" s="116">
        <v>874331</v>
      </c>
    </row>
    <row r="879416" spans="1:1" ht="15" customHeight="1">
      <c r="A879416" s="116">
        <v>874361</v>
      </c>
    </row>
    <row r="879417" spans="1:1" ht="15" customHeight="1">
      <c r="A879417" s="116">
        <v>874392</v>
      </c>
    </row>
    <row r="879418" spans="1:1" ht="15" customHeight="1">
      <c r="A879418" s="116">
        <v>874423</v>
      </c>
    </row>
    <row r="879419" spans="1:1" ht="15" customHeight="1">
      <c r="A879419" s="116">
        <v>874451</v>
      </c>
    </row>
    <row r="879420" spans="1:1" ht="15" customHeight="1">
      <c r="A879420" s="116">
        <v>874482</v>
      </c>
    </row>
    <row r="879421" spans="1:1" ht="15" customHeight="1">
      <c r="A879421" s="116">
        <v>874512</v>
      </c>
    </row>
    <row r="879422" spans="1:1" ht="15" customHeight="1">
      <c r="A879422" s="116">
        <v>874543</v>
      </c>
    </row>
    <row r="879423" spans="1:1" ht="15" customHeight="1">
      <c r="A879423" s="116">
        <v>874573</v>
      </c>
    </row>
    <row r="879424" spans="1:1" ht="15" customHeight="1">
      <c r="A879424" s="116">
        <v>874604</v>
      </c>
    </row>
    <row r="879425" spans="1:1" ht="15" customHeight="1">
      <c r="A879425" s="116">
        <v>874635</v>
      </c>
    </row>
    <row r="879426" spans="1:1" ht="15" customHeight="1">
      <c r="A879426" s="116">
        <v>874665</v>
      </c>
    </row>
    <row r="879427" spans="1:1" ht="15" customHeight="1">
      <c r="A879427" s="116">
        <v>874696</v>
      </c>
    </row>
    <row r="879428" spans="1:1" ht="15" customHeight="1">
      <c r="A879428" s="116">
        <v>874726</v>
      </c>
    </row>
    <row r="879429" spans="1:1" ht="15" customHeight="1">
      <c r="A879429" s="116">
        <v>874757</v>
      </c>
    </row>
    <row r="879430" spans="1:1" ht="15" customHeight="1">
      <c r="A879430" s="116">
        <v>874788</v>
      </c>
    </row>
    <row r="879431" spans="1:1" ht="15" customHeight="1">
      <c r="A879431" s="116">
        <v>874816</v>
      </c>
    </row>
    <row r="879432" spans="1:1" ht="15" customHeight="1">
      <c r="A879432" s="116">
        <v>874847</v>
      </c>
    </row>
    <row r="879433" spans="1:1" ht="15" customHeight="1">
      <c r="A879433" s="116">
        <v>874877</v>
      </c>
    </row>
    <row r="879434" spans="1:1" ht="15" customHeight="1">
      <c r="A879434" s="116">
        <v>874908</v>
      </c>
    </row>
    <row r="879435" spans="1:1" ht="15" customHeight="1">
      <c r="A879435" s="116">
        <v>874938</v>
      </c>
    </row>
    <row r="879436" spans="1:1" ht="15" customHeight="1">
      <c r="A879436" s="116">
        <v>874969</v>
      </c>
    </row>
    <row r="879437" spans="1:1" ht="15" customHeight="1">
      <c r="A879437" s="116">
        <v>875000</v>
      </c>
    </row>
    <row r="879438" spans="1:1" ht="15" customHeight="1">
      <c r="A879438" s="116">
        <v>875030</v>
      </c>
    </row>
    <row r="879439" spans="1:1" ht="15" customHeight="1">
      <c r="A879439" s="116">
        <v>875061</v>
      </c>
    </row>
    <row r="879440" spans="1:1" ht="15" customHeight="1">
      <c r="A879440" s="116">
        <v>875091</v>
      </c>
    </row>
    <row r="879441" spans="1:1" ht="15" customHeight="1">
      <c r="A879441" s="116">
        <v>875122</v>
      </c>
    </row>
    <row r="879442" spans="1:1" ht="15" customHeight="1">
      <c r="A879442" s="116">
        <v>875153</v>
      </c>
    </row>
    <row r="879443" spans="1:1" ht="15" customHeight="1">
      <c r="A879443" s="116">
        <v>875182</v>
      </c>
    </row>
    <row r="879444" spans="1:1" ht="15" customHeight="1">
      <c r="A879444" s="116">
        <v>875213</v>
      </c>
    </row>
    <row r="879445" spans="1:1" ht="15" customHeight="1">
      <c r="A879445" s="116">
        <v>875243</v>
      </c>
    </row>
    <row r="879446" spans="1:1" ht="15" customHeight="1">
      <c r="A879446" s="116">
        <v>875274</v>
      </c>
    </row>
    <row r="879447" spans="1:1" ht="15" customHeight="1">
      <c r="A879447" s="116">
        <v>875304</v>
      </c>
    </row>
    <row r="879448" spans="1:1" ht="15" customHeight="1">
      <c r="A879448" s="116">
        <v>875335</v>
      </c>
    </row>
    <row r="879449" spans="1:1" ht="15" customHeight="1">
      <c r="A879449" s="116">
        <v>875366</v>
      </c>
    </row>
    <row r="879450" spans="1:1" ht="15" customHeight="1">
      <c r="A879450" s="116">
        <v>875396</v>
      </c>
    </row>
    <row r="879451" spans="1:1" ht="15" customHeight="1">
      <c r="A879451" s="116">
        <v>875427</v>
      </c>
    </row>
    <row r="879452" spans="1:1" ht="15" customHeight="1">
      <c r="A879452" s="116">
        <v>875457</v>
      </c>
    </row>
    <row r="879453" spans="1:1" ht="15" customHeight="1">
      <c r="A879453" s="116">
        <v>875488</v>
      </c>
    </row>
    <row r="879454" spans="1:1" ht="15" customHeight="1">
      <c r="A879454" s="116">
        <v>875519</v>
      </c>
    </row>
    <row r="879455" spans="1:1" ht="15" customHeight="1">
      <c r="A879455" s="116">
        <v>875547</v>
      </c>
    </row>
    <row r="879456" spans="1:1" ht="15" customHeight="1">
      <c r="A879456" s="116">
        <v>875578</v>
      </c>
    </row>
    <row r="879457" spans="1:1" ht="15" customHeight="1">
      <c r="A879457" s="116">
        <v>875608</v>
      </c>
    </row>
    <row r="879458" spans="1:1" ht="15" customHeight="1">
      <c r="A879458" s="116">
        <v>875639</v>
      </c>
    </row>
    <row r="879459" spans="1:1" ht="15" customHeight="1">
      <c r="A879459" s="116">
        <v>875669</v>
      </c>
    </row>
    <row r="879460" spans="1:1" ht="15" customHeight="1">
      <c r="A879460" s="116">
        <v>875700</v>
      </c>
    </row>
    <row r="879461" spans="1:1" ht="15" customHeight="1">
      <c r="A879461" s="116">
        <v>875731</v>
      </c>
    </row>
    <row r="879462" spans="1:1" ht="15" customHeight="1">
      <c r="A879462" s="116">
        <v>875761</v>
      </c>
    </row>
    <row r="879463" spans="1:1" ht="15" customHeight="1">
      <c r="A879463" s="116">
        <v>875792</v>
      </c>
    </row>
    <row r="879464" spans="1:1" ht="15" customHeight="1">
      <c r="A879464" s="116">
        <v>875822</v>
      </c>
    </row>
    <row r="879465" spans="1:1" ht="15" customHeight="1">
      <c r="A879465" s="116">
        <v>875853</v>
      </c>
    </row>
    <row r="879466" spans="1:1" ht="15" customHeight="1">
      <c r="A879466" s="116">
        <v>875884</v>
      </c>
    </row>
    <row r="879467" spans="1:1" ht="15" customHeight="1">
      <c r="A879467" s="116">
        <v>875912</v>
      </c>
    </row>
    <row r="879468" spans="1:1" ht="15" customHeight="1">
      <c r="A879468" s="116">
        <v>875943</v>
      </c>
    </row>
    <row r="879469" spans="1:1" ht="15" customHeight="1">
      <c r="A879469" s="116">
        <v>875973</v>
      </c>
    </row>
    <row r="879470" spans="1:1" ht="15" customHeight="1">
      <c r="A879470" s="116">
        <v>876004</v>
      </c>
    </row>
    <row r="879471" spans="1:1" ht="15" customHeight="1">
      <c r="A879471" s="116">
        <v>876034</v>
      </c>
    </row>
    <row r="879472" spans="1:1" ht="15" customHeight="1">
      <c r="A879472" s="116">
        <v>876065</v>
      </c>
    </row>
    <row r="879473" spans="1:1" ht="15" customHeight="1">
      <c r="A879473" s="116">
        <v>876096</v>
      </c>
    </row>
    <row r="879474" spans="1:1" ht="15" customHeight="1">
      <c r="A879474" s="116">
        <v>876126</v>
      </c>
    </row>
    <row r="879475" spans="1:1" ht="15" customHeight="1">
      <c r="A879475" s="116">
        <v>876157</v>
      </c>
    </row>
    <row r="879476" spans="1:1" ht="15" customHeight="1">
      <c r="A879476" s="116">
        <v>876187</v>
      </c>
    </row>
    <row r="879477" spans="1:1" ht="15" customHeight="1">
      <c r="A879477" s="116">
        <v>876218</v>
      </c>
    </row>
    <row r="879478" spans="1:1" ht="15" customHeight="1">
      <c r="A879478" s="116">
        <v>876249</v>
      </c>
    </row>
    <row r="879479" spans="1:1" ht="15" customHeight="1">
      <c r="A879479" s="116">
        <v>876277</v>
      </c>
    </row>
    <row r="879480" spans="1:1" ht="15" customHeight="1">
      <c r="A879480" s="116">
        <v>876308</v>
      </c>
    </row>
    <row r="879481" spans="1:1" ht="15" customHeight="1">
      <c r="A879481" s="116">
        <v>876338</v>
      </c>
    </row>
    <row r="879482" spans="1:1" ht="15" customHeight="1">
      <c r="A879482" s="116">
        <v>876369</v>
      </c>
    </row>
    <row r="879483" spans="1:1" ht="15" customHeight="1">
      <c r="A879483" s="116">
        <v>876399</v>
      </c>
    </row>
    <row r="879484" spans="1:1" ht="15" customHeight="1">
      <c r="A879484" s="116">
        <v>876430</v>
      </c>
    </row>
    <row r="879485" spans="1:1" ht="15" customHeight="1">
      <c r="A879485" s="116">
        <v>876461</v>
      </c>
    </row>
    <row r="879486" spans="1:1" ht="15" customHeight="1">
      <c r="A879486" s="116">
        <v>876491</v>
      </c>
    </row>
    <row r="879487" spans="1:1" ht="15" customHeight="1">
      <c r="A879487" s="116">
        <v>876522</v>
      </c>
    </row>
    <row r="879488" spans="1:1" ht="15" customHeight="1">
      <c r="A879488" s="116">
        <v>876552</v>
      </c>
    </row>
    <row r="879489" spans="1:1" ht="15" customHeight="1">
      <c r="A879489" s="116">
        <v>876583</v>
      </c>
    </row>
    <row r="879490" spans="1:1" ht="15" customHeight="1">
      <c r="A879490" s="116">
        <v>876614</v>
      </c>
    </row>
    <row r="879491" spans="1:1" ht="15" customHeight="1">
      <c r="A879491" s="116">
        <v>876642</v>
      </c>
    </row>
    <row r="879492" spans="1:1" ht="15" customHeight="1">
      <c r="A879492" s="116">
        <v>876673</v>
      </c>
    </row>
    <row r="879493" spans="1:1" ht="15" customHeight="1">
      <c r="A879493" s="116">
        <v>876703</v>
      </c>
    </row>
    <row r="879494" spans="1:1" ht="15" customHeight="1">
      <c r="A879494" s="116">
        <v>876734</v>
      </c>
    </row>
    <row r="879495" spans="1:1" ht="15" customHeight="1">
      <c r="A879495" s="116">
        <v>876764</v>
      </c>
    </row>
    <row r="879496" spans="1:1" ht="15" customHeight="1">
      <c r="A879496" s="116">
        <v>876795</v>
      </c>
    </row>
    <row r="879497" spans="1:1" ht="15" customHeight="1">
      <c r="A879497" s="116">
        <v>876826</v>
      </c>
    </row>
    <row r="879498" spans="1:1" ht="15" customHeight="1">
      <c r="A879498" s="116">
        <v>876856</v>
      </c>
    </row>
    <row r="879499" spans="1:1" ht="15" customHeight="1">
      <c r="A879499" s="116">
        <v>876887</v>
      </c>
    </row>
    <row r="879500" spans="1:1" ht="15" customHeight="1">
      <c r="A879500" s="116">
        <v>876917</v>
      </c>
    </row>
    <row r="879501" spans="1:1" ht="15" customHeight="1">
      <c r="A879501" s="116">
        <v>876948</v>
      </c>
    </row>
    <row r="879502" spans="1:1" ht="15" customHeight="1">
      <c r="A879502" s="116">
        <v>876979</v>
      </c>
    </row>
    <row r="879503" spans="1:1" ht="15" customHeight="1">
      <c r="A879503" s="116">
        <v>877007</v>
      </c>
    </row>
    <row r="879504" spans="1:1" ht="15" customHeight="1">
      <c r="A879504" s="116">
        <v>877038</v>
      </c>
    </row>
    <row r="879505" spans="1:1" ht="15" customHeight="1">
      <c r="A879505" s="116">
        <v>877068</v>
      </c>
    </row>
    <row r="879506" spans="1:1" ht="15" customHeight="1">
      <c r="A879506" s="116">
        <v>877099</v>
      </c>
    </row>
    <row r="879507" spans="1:1" ht="15" customHeight="1">
      <c r="A879507" s="116">
        <v>877129</v>
      </c>
    </row>
    <row r="879508" spans="1:1" ht="15" customHeight="1">
      <c r="A879508" s="116">
        <v>877160</v>
      </c>
    </row>
    <row r="879509" spans="1:1" ht="15" customHeight="1">
      <c r="A879509" s="116">
        <v>877191</v>
      </c>
    </row>
    <row r="879510" spans="1:1" ht="15" customHeight="1">
      <c r="A879510" s="116">
        <v>877221</v>
      </c>
    </row>
    <row r="879511" spans="1:1" ht="15" customHeight="1">
      <c r="A879511" s="116">
        <v>877252</v>
      </c>
    </row>
    <row r="879512" spans="1:1" ht="15" customHeight="1">
      <c r="A879512" s="116">
        <v>877282</v>
      </c>
    </row>
    <row r="879513" spans="1:1" ht="15" customHeight="1">
      <c r="A879513" s="116">
        <v>877313</v>
      </c>
    </row>
    <row r="879514" spans="1:1" ht="15" customHeight="1">
      <c r="A879514" s="116">
        <v>877344</v>
      </c>
    </row>
    <row r="879515" spans="1:1" ht="15" customHeight="1">
      <c r="A879515" s="116">
        <v>877372</v>
      </c>
    </row>
    <row r="879516" spans="1:1" ht="15" customHeight="1">
      <c r="A879516" s="116">
        <v>877403</v>
      </c>
    </row>
    <row r="879517" spans="1:1" ht="15" customHeight="1">
      <c r="A879517" s="116">
        <v>877433</v>
      </c>
    </row>
    <row r="879518" spans="1:1" ht="15" customHeight="1">
      <c r="A879518" s="116">
        <v>877464</v>
      </c>
    </row>
    <row r="879519" spans="1:1" ht="15" customHeight="1">
      <c r="A879519" s="116">
        <v>877494</v>
      </c>
    </row>
    <row r="879520" spans="1:1" ht="15" customHeight="1">
      <c r="A879520" s="116">
        <v>877525</v>
      </c>
    </row>
    <row r="879521" spans="1:1" ht="15" customHeight="1">
      <c r="A879521" s="116">
        <v>877556</v>
      </c>
    </row>
    <row r="879522" spans="1:1" ht="15" customHeight="1">
      <c r="A879522" s="116">
        <v>877586</v>
      </c>
    </row>
    <row r="879523" spans="1:1" ht="15" customHeight="1">
      <c r="A879523" s="116">
        <v>877617</v>
      </c>
    </row>
    <row r="879524" spans="1:1" ht="15" customHeight="1">
      <c r="A879524" s="116">
        <v>877647</v>
      </c>
    </row>
    <row r="879525" spans="1:1" ht="15" customHeight="1">
      <c r="A879525" s="116">
        <v>877678</v>
      </c>
    </row>
    <row r="879526" spans="1:1" ht="15" customHeight="1">
      <c r="A879526" s="116">
        <v>877709</v>
      </c>
    </row>
    <row r="879527" spans="1:1" ht="15" customHeight="1">
      <c r="A879527" s="116">
        <v>877737</v>
      </c>
    </row>
    <row r="879528" spans="1:1" ht="15" customHeight="1">
      <c r="A879528" s="116">
        <v>877768</v>
      </c>
    </row>
    <row r="879529" spans="1:1" ht="15" customHeight="1">
      <c r="A879529" s="116">
        <v>877798</v>
      </c>
    </row>
    <row r="879530" spans="1:1" ht="15" customHeight="1">
      <c r="A879530" s="116">
        <v>877829</v>
      </c>
    </row>
    <row r="879531" spans="1:1" ht="15" customHeight="1">
      <c r="A879531" s="116">
        <v>877859</v>
      </c>
    </row>
    <row r="879532" spans="1:1" ht="15" customHeight="1">
      <c r="A879532" s="116">
        <v>877890</v>
      </c>
    </row>
    <row r="879533" spans="1:1" ht="15" customHeight="1">
      <c r="A879533" s="116">
        <v>877921</v>
      </c>
    </row>
    <row r="879534" spans="1:1" ht="15" customHeight="1">
      <c r="A879534" s="116">
        <v>877951</v>
      </c>
    </row>
    <row r="879535" spans="1:1" ht="15" customHeight="1">
      <c r="A879535" s="116">
        <v>877982</v>
      </c>
    </row>
    <row r="879536" spans="1:1" ht="15" customHeight="1">
      <c r="A879536" s="116">
        <v>878012</v>
      </c>
    </row>
    <row r="879537" spans="1:1" ht="15" customHeight="1">
      <c r="A879537" s="116">
        <v>878043</v>
      </c>
    </row>
    <row r="879538" spans="1:1" ht="15" customHeight="1">
      <c r="A879538" s="116">
        <v>878074</v>
      </c>
    </row>
    <row r="879539" spans="1:1" ht="15" customHeight="1">
      <c r="A879539" s="116">
        <v>878103</v>
      </c>
    </row>
    <row r="879540" spans="1:1" ht="15" customHeight="1">
      <c r="A879540" s="116">
        <v>878134</v>
      </c>
    </row>
    <row r="879541" spans="1:1" ht="15" customHeight="1">
      <c r="A879541" s="116">
        <v>878164</v>
      </c>
    </row>
    <row r="879542" spans="1:1" ht="15" customHeight="1">
      <c r="A879542" s="116">
        <v>878195</v>
      </c>
    </row>
    <row r="879543" spans="1:1" ht="15" customHeight="1">
      <c r="A879543" s="116">
        <v>878225</v>
      </c>
    </row>
    <row r="879544" spans="1:1" ht="15" customHeight="1">
      <c r="A879544" s="116">
        <v>878256</v>
      </c>
    </row>
    <row r="879545" spans="1:1" ht="15" customHeight="1">
      <c r="A879545" s="116">
        <v>878287</v>
      </c>
    </row>
    <row r="879546" spans="1:1" ht="15" customHeight="1">
      <c r="A879546" s="116">
        <v>878317</v>
      </c>
    </row>
    <row r="879547" spans="1:1" ht="15" customHeight="1">
      <c r="A879547" s="116">
        <v>878348</v>
      </c>
    </row>
    <row r="879548" spans="1:1" ht="15" customHeight="1">
      <c r="A879548" s="116">
        <v>878378</v>
      </c>
    </row>
    <row r="879549" spans="1:1" ht="15" customHeight="1">
      <c r="A879549" s="116">
        <v>878409</v>
      </c>
    </row>
    <row r="879550" spans="1:1" ht="15" customHeight="1">
      <c r="A879550" s="116">
        <v>878440</v>
      </c>
    </row>
    <row r="879551" spans="1:1" ht="15" customHeight="1">
      <c r="A879551" s="116">
        <v>878468</v>
      </c>
    </row>
    <row r="879552" spans="1:1" ht="15" customHeight="1">
      <c r="A879552" s="116">
        <v>878499</v>
      </c>
    </row>
    <row r="879553" spans="1:1" ht="15" customHeight="1">
      <c r="A879553" s="116">
        <v>878529</v>
      </c>
    </row>
    <row r="879554" spans="1:1" ht="15" customHeight="1">
      <c r="A879554" s="116">
        <v>878560</v>
      </c>
    </row>
    <row r="879555" spans="1:1" ht="15" customHeight="1">
      <c r="A879555" s="116">
        <v>878590</v>
      </c>
    </row>
    <row r="879556" spans="1:1" ht="15" customHeight="1">
      <c r="A879556" s="116">
        <v>878621</v>
      </c>
    </row>
    <row r="879557" spans="1:1" ht="15" customHeight="1">
      <c r="A879557" s="116">
        <v>878652</v>
      </c>
    </row>
    <row r="879558" spans="1:1" ht="15" customHeight="1">
      <c r="A879558" s="116">
        <v>878682</v>
      </c>
    </row>
    <row r="879559" spans="1:1" ht="15" customHeight="1">
      <c r="A879559" s="116">
        <v>878713</v>
      </c>
    </row>
    <row r="879560" spans="1:1" ht="15" customHeight="1">
      <c r="A879560" s="116">
        <v>878743</v>
      </c>
    </row>
    <row r="879561" spans="1:1" ht="15" customHeight="1">
      <c r="A879561" s="116">
        <v>878774</v>
      </c>
    </row>
    <row r="879562" spans="1:1" ht="15" customHeight="1">
      <c r="A879562" s="116">
        <v>878805</v>
      </c>
    </row>
    <row r="879563" spans="1:1" ht="15" customHeight="1">
      <c r="A879563" s="116">
        <v>878833</v>
      </c>
    </row>
    <row r="879564" spans="1:1" ht="15" customHeight="1">
      <c r="A879564" s="116">
        <v>878864</v>
      </c>
    </row>
    <row r="879565" spans="1:1" ht="15" customHeight="1">
      <c r="A879565" s="116">
        <v>878894</v>
      </c>
    </row>
    <row r="879566" spans="1:1" ht="15" customHeight="1">
      <c r="A879566" s="116">
        <v>878925</v>
      </c>
    </row>
    <row r="879567" spans="1:1" ht="15" customHeight="1">
      <c r="A879567" s="116">
        <v>878955</v>
      </c>
    </row>
    <row r="879568" spans="1:1" ht="15" customHeight="1">
      <c r="A879568" s="116">
        <v>878986</v>
      </c>
    </row>
    <row r="879569" spans="1:1" ht="15" customHeight="1">
      <c r="A879569" s="116">
        <v>879017</v>
      </c>
    </row>
    <row r="879570" spans="1:1" ht="15" customHeight="1">
      <c r="A879570" s="116">
        <v>879047</v>
      </c>
    </row>
    <row r="879571" spans="1:1" ht="15" customHeight="1">
      <c r="A879571" s="116">
        <v>879078</v>
      </c>
    </row>
    <row r="879572" spans="1:1" ht="15" customHeight="1">
      <c r="A879572" s="116">
        <v>879108</v>
      </c>
    </row>
    <row r="879573" spans="1:1" ht="15" customHeight="1">
      <c r="A879573" s="116">
        <v>879139</v>
      </c>
    </row>
    <row r="879574" spans="1:1" ht="15" customHeight="1">
      <c r="A879574" s="116">
        <v>879170</v>
      </c>
    </row>
    <row r="879575" spans="1:1" ht="15" customHeight="1">
      <c r="A879575" s="116">
        <v>879198</v>
      </c>
    </row>
    <row r="879576" spans="1:1" ht="15" customHeight="1">
      <c r="A879576" s="116">
        <v>879229</v>
      </c>
    </row>
    <row r="879577" spans="1:1" ht="15" customHeight="1">
      <c r="A879577" s="116">
        <v>879259</v>
      </c>
    </row>
    <row r="879578" spans="1:1" ht="15" customHeight="1">
      <c r="A879578" s="116">
        <v>879290</v>
      </c>
    </row>
    <row r="879579" spans="1:1" ht="15" customHeight="1">
      <c r="A879579" s="116">
        <v>879320</v>
      </c>
    </row>
    <row r="879580" spans="1:1" ht="15" customHeight="1">
      <c r="A879580" s="116">
        <v>879351</v>
      </c>
    </row>
    <row r="879581" spans="1:1" ht="15" customHeight="1">
      <c r="A879581" s="116">
        <v>879382</v>
      </c>
    </row>
    <row r="879582" spans="1:1" ht="15" customHeight="1">
      <c r="A879582" s="116">
        <v>879412</v>
      </c>
    </row>
    <row r="879583" spans="1:1" ht="15" customHeight="1">
      <c r="A879583" s="116">
        <v>879443</v>
      </c>
    </row>
    <row r="879584" spans="1:1" ht="15" customHeight="1">
      <c r="A879584" s="116">
        <v>879473</v>
      </c>
    </row>
    <row r="879585" spans="1:1" ht="15" customHeight="1">
      <c r="A879585" s="116">
        <v>879504</v>
      </c>
    </row>
    <row r="879586" spans="1:1" ht="15" customHeight="1">
      <c r="A879586" s="116">
        <v>879535</v>
      </c>
    </row>
    <row r="879587" spans="1:1" ht="15" customHeight="1">
      <c r="A879587" s="116">
        <v>879564</v>
      </c>
    </row>
    <row r="879588" spans="1:1" ht="15" customHeight="1">
      <c r="A879588" s="116">
        <v>879595</v>
      </c>
    </row>
    <row r="879589" spans="1:1" ht="15" customHeight="1">
      <c r="A879589" s="116">
        <v>879625</v>
      </c>
    </row>
    <row r="879590" spans="1:1" ht="15" customHeight="1">
      <c r="A879590" s="116">
        <v>879656</v>
      </c>
    </row>
    <row r="879591" spans="1:1" ht="15" customHeight="1">
      <c r="A879591" s="116">
        <v>879686</v>
      </c>
    </row>
    <row r="879592" spans="1:1" ht="15" customHeight="1">
      <c r="A879592" s="116">
        <v>879717</v>
      </c>
    </row>
    <row r="879593" spans="1:1" ht="15" customHeight="1">
      <c r="A879593" s="116">
        <v>879748</v>
      </c>
    </row>
    <row r="879594" spans="1:1" ht="15" customHeight="1">
      <c r="A879594" s="116">
        <v>879778</v>
      </c>
    </row>
    <row r="879595" spans="1:1" ht="15" customHeight="1">
      <c r="A879595" s="116">
        <v>879809</v>
      </c>
    </row>
    <row r="879596" spans="1:1" ht="15" customHeight="1">
      <c r="A879596" s="116">
        <v>879839</v>
      </c>
    </row>
    <row r="879597" spans="1:1" ht="15" customHeight="1">
      <c r="A879597" s="116">
        <v>879870</v>
      </c>
    </row>
    <row r="879598" spans="1:1" ht="15" customHeight="1">
      <c r="A879598" s="116">
        <v>879901</v>
      </c>
    </row>
    <row r="879599" spans="1:1" ht="15" customHeight="1">
      <c r="A879599" s="116">
        <v>879929</v>
      </c>
    </row>
    <row r="879600" spans="1:1" ht="15" customHeight="1">
      <c r="A879600" s="116">
        <v>879960</v>
      </c>
    </row>
    <row r="879601" spans="1:1" ht="15" customHeight="1">
      <c r="A879601" s="116">
        <v>879990</v>
      </c>
    </row>
    <row r="879602" spans="1:1" ht="15" customHeight="1">
      <c r="A879602" s="116">
        <v>880021</v>
      </c>
    </row>
    <row r="879603" spans="1:1" ht="15" customHeight="1">
      <c r="A879603" s="116">
        <v>880051</v>
      </c>
    </row>
    <row r="879604" spans="1:1" ht="15" customHeight="1">
      <c r="A879604" s="116">
        <v>880082</v>
      </c>
    </row>
    <row r="879605" spans="1:1" ht="15" customHeight="1">
      <c r="A879605" s="116">
        <v>880113</v>
      </c>
    </row>
    <row r="879606" spans="1:1" ht="15" customHeight="1">
      <c r="A879606" s="116">
        <v>880143</v>
      </c>
    </row>
    <row r="879607" spans="1:1" ht="15" customHeight="1">
      <c r="A879607" s="116">
        <v>880174</v>
      </c>
    </row>
    <row r="879608" spans="1:1" ht="15" customHeight="1">
      <c r="A879608" s="116">
        <v>880204</v>
      </c>
    </row>
    <row r="879609" spans="1:1" ht="15" customHeight="1">
      <c r="A879609" s="116">
        <v>880235</v>
      </c>
    </row>
    <row r="879610" spans="1:1" ht="15" customHeight="1">
      <c r="A879610" s="116">
        <v>880266</v>
      </c>
    </row>
    <row r="879611" spans="1:1" ht="15" customHeight="1">
      <c r="A879611" s="116">
        <v>880294</v>
      </c>
    </row>
    <row r="879612" spans="1:1" ht="15" customHeight="1">
      <c r="A879612" s="116">
        <v>880325</v>
      </c>
    </row>
    <row r="879613" spans="1:1" ht="15" customHeight="1">
      <c r="A879613" s="116">
        <v>880355</v>
      </c>
    </row>
    <row r="879614" spans="1:1" ht="15" customHeight="1">
      <c r="A879614" s="116">
        <v>880386</v>
      </c>
    </row>
    <row r="879615" spans="1:1" ht="15" customHeight="1">
      <c r="A879615" s="116">
        <v>880416</v>
      </c>
    </row>
    <row r="879616" spans="1:1" ht="15" customHeight="1">
      <c r="A879616" s="116">
        <v>880447</v>
      </c>
    </row>
    <row r="879617" spans="1:1" ht="15" customHeight="1">
      <c r="A879617" s="116">
        <v>880478</v>
      </c>
    </row>
    <row r="879618" spans="1:1" ht="15" customHeight="1">
      <c r="A879618" s="116">
        <v>880508</v>
      </c>
    </row>
    <row r="879619" spans="1:1" ht="15" customHeight="1">
      <c r="A879619" s="116">
        <v>880539</v>
      </c>
    </row>
    <row r="879620" spans="1:1" ht="15" customHeight="1">
      <c r="A879620" s="116">
        <v>880569</v>
      </c>
    </row>
    <row r="879621" spans="1:1" ht="15" customHeight="1">
      <c r="A879621" s="116">
        <v>880600</v>
      </c>
    </row>
    <row r="879622" spans="1:1" ht="15" customHeight="1">
      <c r="A879622" s="116">
        <v>880631</v>
      </c>
    </row>
    <row r="879623" spans="1:1" ht="15" customHeight="1">
      <c r="A879623" s="116">
        <v>880659</v>
      </c>
    </row>
    <row r="879624" spans="1:1" ht="15" customHeight="1">
      <c r="A879624" s="116">
        <v>880690</v>
      </c>
    </row>
    <row r="879625" spans="1:1" ht="15" customHeight="1">
      <c r="A879625" s="116">
        <v>880720</v>
      </c>
    </row>
    <row r="879626" spans="1:1" ht="15" customHeight="1">
      <c r="A879626" s="116">
        <v>880751</v>
      </c>
    </row>
    <row r="879627" spans="1:1" ht="15" customHeight="1">
      <c r="A879627" s="116">
        <v>880781</v>
      </c>
    </row>
    <row r="879628" spans="1:1" ht="15" customHeight="1">
      <c r="A879628" s="116">
        <v>880812</v>
      </c>
    </row>
    <row r="879629" spans="1:1" ht="15" customHeight="1">
      <c r="A879629" s="116">
        <v>880843</v>
      </c>
    </row>
    <row r="879630" spans="1:1" ht="15" customHeight="1">
      <c r="A879630" s="116">
        <v>880873</v>
      </c>
    </row>
    <row r="879631" spans="1:1" ht="15" customHeight="1">
      <c r="A879631" s="116">
        <v>880904</v>
      </c>
    </row>
    <row r="879632" spans="1:1" ht="15" customHeight="1">
      <c r="A879632" s="116">
        <v>880934</v>
      </c>
    </row>
    <row r="879633" spans="1:1" ht="15" customHeight="1">
      <c r="A879633" s="116">
        <v>880965</v>
      </c>
    </row>
    <row r="879634" spans="1:1" ht="15" customHeight="1">
      <c r="A879634" s="116">
        <v>880996</v>
      </c>
    </row>
    <row r="879635" spans="1:1" ht="15" customHeight="1">
      <c r="A879635" s="116">
        <v>881025</v>
      </c>
    </row>
    <row r="879636" spans="1:1" ht="15" customHeight="1">
      <c r="A879636" s="116">
        <v>881056</v>
      </c>
    </row>
    <row r="879637" spans="1:1" ht="15" customHeight="1">
      <c r="A879637" s="116">
        <v>881086</v>
      </c>
    </row>
    <row r="879638" spans="1:1" ht="15" customHeight="1">
      <c r="A879638" s="116">
        <v>881117</v>
      </c>
    </row>
    <row r="879639" spans="1:1" ht="15" customHeight="1">
      <c r="A879639" s="116">
        <v>881147</v>
      </c>
    </row>
    <row r="879640" spans="1:1" ht="15" customHeight="1">
      <c r="A879640" s="116">
        <v>881178</v>
      </c>
    </row>
    <row r="879641" spans="1:1" ht="15" customHeight="1">
      <c r="A879641" s="116">
        <v>881209</v>
      </c>
    </row>
    <row r="879642" spans="1:1" ht="15" customHeight="1">
      <c r="A879642" s="116">
        <v>881239</v>
      </c>
    </row>
    <row r="879643" spans="1:1" ht="15" customHeight="1">
      <c r="A879643" s="116">
        <v>881270</v>
      </c>
    </row>
    <row r="879644" spans="1:1" ht="15" customHeight="1">
      <c r="A879644" s="116">
        <v>881300</v>
      </c>
    </row>
    <row r="879645" spans="1:1" ht="15" customHeight="1">
      <c r="A879645" s="116">
        <v>881331</v>
      </c>
    </row>
    <row r="879646" spans="1:1" ht="15" customHeight="1">
      <c r="A879646" s="116">
        <v>881362</v>
      </c>
    </row>
    <row r="879647" spans="1:1" ht="15" customHeight="1">
      <c r="A879647" s="116">
        <v>881390</v>
      </c>
    </row>
    <row r="879648" spans="1:1" ht="15" customHeight="1">
      <c r="A879648" s="116">
        <v>881421</v>
      </c>
    </row>
    <row r="879649" spans="1:1" ht="15" customHeight="1">
      <c r="A879649" s="116">
        <v>881451</v>
      </c>
    </row>
    <row r="879650" spans="1:1" ht="15" customHeight="1">
      <c r="A879650" s="116">
        <v>881482</v>
      </c>
    </row>
    <row r="879651" spans="1:1" ht="15" customHeight="1">
      <c r="A879651" s="116">
        <v>881512</v>
      </c>
    </row>
    <row r="879652" spans="1:1" ht="15" customHeight="1">
      <c r="A879652" s="116">
        <v>881543</v>
      </c>
    </row>
    <row r="879653" spans="1:1" ht="15" customHeight="1">
      <c r="A879653" s="116">
        <v>881574</v>
      </c>
    </row>
    <row r="879654" spans="1:1" ht="15" customHeight="1">
      <c r="A879654" s="116">
        <v>881604</v>
      </c>
    </row>
    <row r="879655" spans="1:1" ht="15" customHeight="1">
      <c r="A879655" s="116">
        <v>881635</v>
      </c>
    </row>
    <row r="879656" spans="1:1" ht="15" customHeight="1">
      <c r="A879656" s="116">
        <v>881665</v>
      </c>
    </row>
    <row r="879657" spans="1:1" ht="15" customHeight="1">
      <c r="A879657" s="116">
        <v>881696</v>
      </c>
    </row>
    <row r="879658" spans="1:1" ht="15" customHeight="1">
      <c r="A879658" s="116">
        <v>881727</v>
      </c>
    </row>
    <row r="879659" spans="1:1" ht="15" customHeight="1">
      <c r="A879659" s="116">
        <v>881755</v>
      </c>
    </row>
    <row r="879660" spans="1:1" ht="15" customHeight="1">
      <c r="A879660" s="116">
        <v>881786</v>
      </c>
    </row>
    <row r="879661" spans="1:1" ht="15" customHeight="1">
      <c r="A879661" s="116">
        <v>881816</v>
      </c>
    </row>
    <row r="879662" spans="1:1" ht="15" customHeight="1">
      <c r="A879662" s="116">
        <v>881847</v>
      </c>
    </row>
    <row r="879663" spans="1:1" ht="15" customHeight="1">
      <c r="A879663" s="116">
        <v>881877</v>
      </c>
    </row>
    <row r="879664" spans="1:1" ht="15" customHeight="1">
      <c r="A879664" s="116">
        <v>881908</v>
      </c>
    </row>
    <row r="879665" spans="1:1" ht="15" customHeight="1">
      <c r="A879665" s="116">
        <v>881939</v>
      </c>
    </row>
    <row r="879666" spans="1:1" ht="15" customHeight="1">
      <c r="A879666" s="116">
        <v>881969</v>
      </c>
    </row>
    <row r="879667" spans="1:1" ht="15" customHeight="1">
      <c r="A879667" s="116">
        <v>882000</v>
      </c>
    </row>
    <row r="879668" spans="1:1" ht="15" customHeight="1">
      <c r="A879668" s="116">
        <v>882030</v>
      </c>
    </row>
    <row r="879669" spans="1:1" ht="15" customHeight="1">
      <c r="A879669" s="116">
        <v>882061</v>
      </c>
    </row>
    <row r="879670" spans="1:1" ht="15" customHeight="1">
      <c r="A879670" s="116">
        <v>882092</v>
      </c>
    </row>
    <row r="879671" spans="1:1" ht="15" customHeight="1">
      <c r="A879671" s="116">
        <v>882120</v>
      </c>
    </row>
    <row r="879672" spans="1:1" ht="15" customHeight="1">
      <c r="A879672" s="116">
        <v>882151</v>
      </c>
    </row>
    <row r="879673" spans="1:1" ht="15" customHeight="1">
      <c r="A879673" s="116">
        <v>882181</v>
      </c>
    </row>
    <row r="879674" spans="1:1" ht="15" customHeight="1">
      <c r="A879674" s="116">
        <v>882212</v>
      </c>
    </row>
    <row r="879675" spans="1:1" ht="15" customHeight="1">
      <c r="A879675" s="116">
        <v>882242</v>
      </c>
    </row>
    <row r="879676" spans="1:1" ht="15" customHeight="1">
      <c r="A879676" s="116">
        <v>882273</v>
      </c>
    </row>
    <row r="879677" spans="1:1" ht="15" customHeight="1">
      <c r="A879677" s="116">
        <v>882304</v>
      </c>
    </row>
    <row r="879678" spans="1:1" ht="15" customHeight="1">
      <c r="A879678" s="116">
        <v>882334</v>
      </c>
    </row>
    <row r="879679" spans="1:1" ht="15" customHeight="1">
      <c r="A879679" s="116">
        <v>882365</v>
      </c>
    </row>
    <row r="879680" spans="1:1" ht="15" customHeight="1">
      <c r="A879680" s="116">
        <v>882395</v>
      </c>
    </row>
    <row r="879681" spans="1:1" ht="15" customHeight="1">
      <c r="A879681" s="116">
        <v>882426</v>
      </c>
    </row>
    <row r="879682" spans="1:1" ht="15" customHeight="1">
      <c r="A879682" s="116">
        <v>882457</v>
      </c>
    </row>
    <row r="879683" spans="1:1" ht="15" customHeight="1">
      <c r="A879683" s="116">
        <v>882486</v>
      </c>
    </row>
    <row r="879684" spans="1:1" ht="15" customHeight="1">
      <c r="A879684" s="116">
        <v>882517</v>
      </c>
    </row>
    <row r="879685" spans="1:1" ht="15" customHeight="1">
      <c r="A879685" s="116">
        <v>882547</v>
      </c>
    </row>
    <row r="879686" spans="1:1" ht="15" customHeight="1">
      <c r="A879686" s="116">
        <v>882578</v>
      </c>
    </row>
    <row r="879687" spans="1:1" ht="15" customHeight="1">
      <c r="A879687" s="116">
        <v>882608</v>
      </c>
    </row>
    <row r="879688" spans="1:1" ht="15" customHeight="1">
      <c r="A879688" s="116">
        <v>882639</v>
      </c>
    </row>
    <row r="879689" spans="1:1" ht="15" customHeight="1">
      <c r="A879689" s="116">
        <v>882670</v>
      </c>
    </row>
    <row r="879690" spans="1:1" ht="15" customHeight="1">
      <c r="A879690" s="116">
        <v>882700</v>
      </c>
    </row>
    <row r="879691" spans="1:1" ht="15" customHeight="1">
      <c r="A879691" s="116">
        <v>882731</v>
      </c>
    </row>
    <row r="879692" spans="1:1" ht="15" customHeight="1">
      <c r="A879692" s="116">
        <v>882761</v>
      </c>
    </row>
    <row r="879693" spans="1:1" ht="15" customHeight="1">
      <c r="A879693" s="116">
        <v>882792</v>
      </c>
    </row>
    <row r="879694" spans="1:1" ht="15" customHeight="1">
      <c r="A879694" s="116">
        <v>882823</v>
      </c>
    </row>
    <row r="879695" spans="1:1" ht="15" customHeight="1">
      <c r="A879695" s="116">
        <v>882851</v>
      </c>
    </row>
    <row r="879696" spans="1:1" ht="15" customHeight="1">
      <c r="A879696" s="116">
        <v>882882</v>
      </c>
    </row>
    <row r="879697" spans="1:1" ht="15" customHeight="1">
      <c r="A879697" s="116">
        <v>882912</v>
      </c>
    </row>
    <row r="879698" spans="1:1" ht="15" customHeight="1">
      <c r="A879698" s="116">
        <v>882943</v>
      </c>
    </row>
    <row r="879699" spans="1:1" ht="15" customHeight="1">
      <c r="A879699" s="116">
        <v>882973</v>
      </c>
    </row>
    <row r="879700" spans="1:1" ht="15" customHeight="1">
      <c r="A879700" s="116">
        <v>883004</v>
      </c>
    </row>
    <row r="879701" spans="1:1" ht="15" customHeight="1">
      <c r="A879701" s="116">
        <v>883035</v>
      </c>
    </row>
    <row r="879702" spans="1:1" ht="15" customHeight="1">
      <c r="A879702" s="116">
        <v>883065</v>
      </c>
    </row>
    <row r="879703" spans="1:1" ht="15" customHeight="1">
      <c r="A879703" s="116">
        <v>883096</v>
      </c>
    </row>
    <row r="879704" spans="1:1" ht="15" customHeight="1">
      <c r="A879704" s="116">
        <v>883126</v>
      </c>
    </row>
    <row r="879705" spans="1:1" ht="15" customHeight="1">
      <c r="A879705" s="116">
        <v>883157</v>
      </c>
    </row>
    <row r="879706" spans="1:1" ht="15" customHeight="1">
      <c r="A879706" s="116">
        <v>883188</v>
      </c>
    </row>
    <row r="879707" spans="1:1" ht="15" customHeight="1">
      <c r="A879707" s="116">
        <v>883216</v>
      </c>
    </row>
    <row r="879708" spans="1:1" ht="15" customHeight="1">
      <c r="A879708" s="116">
        <v>883247</v>
      </c>
    </row>
    <row r="879709" spans="1:1" ht="15" customHeight="1">
      <c r="A879709" s="116">
        <v>883277</v>
      </c>
    </row>
    <row r="879710" spans="1:1" ht="15" customHeight="1">
      <c r="A879710" s="116">
        <v>883308</v>
      </c>
    </row>
    <row r="879711" spans="1:1" ht="15" customHeight="1">
      <c r="A879711" s="116">
        <v>883338</v>
      </c>
    </row>
    <row r="879712" spans="1:1" ht="15" customHeight="1">
      <c r="A879712" s="116">
        <v>883369</v>
      </c>
    </row>
    <row r="879713" spans="1:1" ht="15" customHeight="1">
      <c r="A879713" s="116">
        <v>883400</v>
      </c>
    </row>
    <row r="879714" spans="1:1" ht="15" customHeight="1">
      <c r="A879714" s="116">
        <v>883430</v>
      </c>
    </row>
    <row r="879715" spans="1:1" ht="15" customHeight="1">
      <c r="A879715" s="116">
        <v>883461</v>
      </c>
    </row>
    <row r="879716" spans="1:1" ht="15" customHeight="1">
      <c r="A879716" s="116">
        <v>883491</v>
      </c>
    </row>
    <row r="879717" spans="1:1" ht="15" customHeight="1">
      <c r="A879717" s="116">
        <v>883522</v>
      </c>
    </row>
    <row r="879718" spans="1:1" ht="15" customHeight="1">
      <c r="A879718" s="116">
        <v>883553</v>
      </c>
    </row>
    <row r="879719" spans="1:1" ht="15" customHeight="1">
      <c r="A879719" s="116">
        <v>883581</v>
      </c>
    </row>
    <row r="879720" spans="1:1" ht="15" customHeight="1">
      <c r="A879720" s="116">
        <v>883612</v>
      </c>
    </row>
    <row r="879721" spans="1:1" ht="15" customHeight="1">
      <c r="A879721" s="116">
        <v>883642</v>
      </c>
    </row>
    <row r="879722" spans="1:1" ht="15" customHeight="1">
      <c r="A879722" s="116">
        <v>883673</v>
      </c>
    </row>
    <row r="879723" spans="1:1" ht="15" customHeight="1">
      <c r="A879723" s="116">
        <v>883703</v>
      </c>
    </row>
    <row r="879724" spans="1:1" ht="15" customHeight="1">
      <c r="A879724" s="116">
        <v>883734</v>
      </c>
    </row>
    <row r="879725" spans="1:1" ht="15" customHeight="1">
      <c r="A879725" s="116">
        <v>883765</v>
      </c>
    </row>
    <row r="879726" spans="1:1" ht="15" customHeight="1">
      <c r="A879726" s="116">
        <v>883795</v>
      </c>
    </row>
    <row r="879727" spans="1:1" ht="15" customHeight="1">
      <c r="A879727" s="116">
        <v>883826</v>
      </c>
    </row>
    <row r="879728" spans="1:1" ht="15" customHeight="1">
      <c r="A879728" s="116">
        <v>883856</v>
      </c>
    </row>
    <row r="879729" spans="1:1" ht="15" customHeight="1">
      <c r="A879729" s="116">
        <v>883887</v>
      </c>
    </row>
    <row r="879730" spans="1:1" ht="15" customHeight="1">
      <c r="A879730" s="116">
        <v>883918</v>
      </c>
    </row>
    <row r="879731" spans="1:1" ht="15" customHeight="1">
      <c r="A879731" s="116">
        <v>883947</v>
      </c>
    </row>
    <row r="879732" spans="1:1" ht="15" customHeight="1">
      <c r="A879732" s="116">
        <v>883978</v>
      </c>
    </row>
    <row r="879733" spans="1:1" ht="15" customHeight="1">
      <c r="A879733" s="116">
        <v>884008</v>
      </c>
    </row>
    <row r="879734" spans="1:1" ht="15" customHeight="1">
      <c r="A879734" s="116">
        <v>884039</v>
      </c>
    </row>
    <row r="879735" spans="1:1" ht="15" customHeight="1">
      <c r="A879735" s="116">
        <v>884069</v>
      </c>
    </row>
    <row r="879736" spans="1:1" ht="15" customHeight="1">
      <c r="A879736" s="116">
        <v>884100</v>
      </c>
    </row>
    <row r="879737" spans="1:1" ht="15" customHeight="1">
      <c r="A879737" s="116">
        <v>884131</v>
      </c>
    </row>
    <row r="879738" spans="1:1" ht="15" customHeight="1">
      <c r="A879738" s="116">
        <v>884161</v>
      </c>
    </row>
    <row r="879739" spans="1:1" ht="15" customHeight="1">
      <c r="A879739" s="116">
        <v>884192</v>
      </c>
    </row>
    <row r="879740" spans="1:1" ht="15" customHeight="1">
      <c r="A879740" s="116">
        <v>884222</v>
      </c>
    </row>
    <row r="879741" spans="1:1" ht="15" customHeight="1">
      <c r="A879741" s="116">
        <v>884253</v>
      </c>
    </row>
    <row r="879742" spans="1:1" ht="15" customHeight="1">
      <c r="A879742" s="116">
        <v>884284</v>
      </c>
    </row>
    <row r="879743" spans="1:1" ht="15" customHeight="1">
      <c r="A879743" s="116">
        <v>884312</v>
      </c>
    </row>
    <row r="879744" spans="1:1" ht="15" customHeight="1">
      <c r="A879744" s="116">
        <v>884343</v>
      </c>
    </row>
    <row r="879745" spans="1:1" ht="15" customHeight="1">
      <c r="A879745" s="116">
        <v>884373</v>
      </c>
    </row>
    <row r="879746" spans="1:1" ht="15" customHeight="1">
      <c r="A879746" s="116">
        <v>884404</v>
      </c>
    </row>
    <row r="879747" spans="1:1" ht="15" customHeight="1">
      <c r="A879747" s="116">
        <v>884434</v>
      </c>
    </row>
    <row r="879748" spans="1:1" ht="15" customHeight="1">
      <c r="A879748" s="116">
        <v>884465</v>
      </c>
    </row>
    <row r="879749" spans="1:1" ht="15" customHeight="1">
      <c r="A879749" s="116">
        <v>884496</v>
      </c>
    </row>
    <row r="879750" spans="1:1" ht="15" customHeight="1">
      <c r="A879750" s="116">
        <v>884526</v>
      </c>
    </row>
    <row r="879751" spans="1:1" ht="15" customHeight="1">
      <c r="A879751" s="116">
        <v>884557</v>
      </c>
    </row>
    <row r="879752" spans="1:1" ht="15" customHeight="1">
      <c r="A879752" s="116">
        <v>884587</v>
      </c>
    </row>
    <row r="879753" spans="1:1" ht="15" customHeight="1">
      <c r="A879753" s="116">
        <v>884618</v>
      </c>
    </row>
    <row r="879754" spans="1:1" ht="15" customHeight="1">
      <c r="A879754" s="116">
        <v>884649</v>
      </c>
    </row>
    <row r="879755" spans="1:1" ht="15" customHeight="1">
      <c r="A879755" s="116">
        <v>884677</v>
      </c>
    </row>
    <row r="879756" spans="1:1" ht="15" customHeight="1">
      <c r="A879756" s="116">
        <v>884708</v>
      </c>
    </row>
    <row r="879757" spans="1:1" ht="15" customHeight="1">
      <c r="A879757" s="116">
        <v>884738</v>
      </c>
    </row>
    <row r="879758" spans="1:1" ht="15" customHeight="1">
      <c r="A879758" s="116">
        <v>884769</v>
      </c>
    </row>
    <row r="879759" spans="1:1" ht="15" customHeight="1">
      <c r="A879759" s="116">
        <v>884799</v>
      </c>
    </row>
    <row r="879760" spans="1:1" ht="15" customHeight="1">
      <c r="A879760" s="116">
        <v>884830</v>
      </c>
    </row>
    <row r="879761" spans="1:1" ht="15" customHeight="1">
      <c r="A879761" s="116">
        <v>884861</v>
      </c>
    </row>
    <row r="879762" spans="1:1" ht="15" customHeight="1">
      <c r="A879762" s="116">
        <v>884891</v>
      </c>
    </row>
    <row r="879763" spans="1:1" ht="15" customHeight="1">
      <c r="A879763" s="116">
        <v>884922</v>
      </c>
    </row>
    <row r="879764" spans="1:1" ht="15" customHeight="1">
      <c r="A879764" s="116">
        <v>884952</v>
      </c>
    </row>
    <row r="879765" spans="1:1" ht="15" customHeight="1">
      <c r="A879765" s="116">
        <v>884983</v>
      </c>
    </row>
    <row r="879766" spans="1:1" ht="15" customHeight="1">
      <c r="A879766" s="116">
        <v>885014</v>
      </c>
    </row>
    <row r="879767" spans="1:1" ht="15" customHeight="1">
      <c r="A879767" s="116">
        <v>885042</v>
      </c>
    </row>
    <row r="879768" spans="1:1" ht="15" customHeight="1">
      <c r="A879768" s="116">
        <v>885073</v>
      </c>
    </row>
    <row r="879769" spans="1:1" ht="15" customHeight="1">
      <c r="A879769" s="116">
        <v>885103</v>
      </c>
    </row>
    <row r="879770" spans="1:1" ht="15" customHeight="1">
      <c r="A879770" s="116">
        <v>885134</v>
      </c>
    </row>
    <row r="879771" spans="1:1" ht="15" customHeight="1">
      <c r="A879771" s="116">
        <v>885164</v>
      </c>
    </row>
    <row r="879772" spans="1:1" ht="15" customHeight="1">
      <c r="A879772" s="116">
        <v>885195</v>
      </c>
    </row>
    <row r="879773" spans="1:1" ht="15" customHeight="1">
      <c r="A879773" s="116">
        <v>885226</v>
      </c>
    </row>
    <row r="879774" spans="1:1" ht="15" customHeight="1">
      <c r="A879774" s="116">
        <v>885256</v>
      </c>
    </row>
    <row r="879775" spans="1:1" ht="15" customHeight="1">
      <c r="A879775" s="116">
        <v>885287</v>
      </c>
    </row>
    <row r="879776" spans="1:1" ht="15" customHeight="1">
      <c r="A879776" s="116">
        <v>885317</v>
      </c>
    </row>
    <row r="879777" spans="1:1" ht="15" customHeight="1">
      <c r="A879777" s="116">
        <v>885348</v>
      </c>
    </row>
    <row r="879778" spans="1:1" ht="15" customHeight="1">
      <c r="A879778" s="116">
        <v>885379</v>
      </c>
    </row>
    <row r="879779" spans="1:1" ht="15" customHeight="1">
      <c r="A879779" s="116">
        <v>885408</v>
      </c>
    </row>
    <row r="879780" spans="1:1" ht="15" customHeight="1">
      <c r="A879780" s="116">
        <v>885439</v>
      </c>
    </row>
    <row r="879781" spans="1:1" ht="15" customHeight="1">
      <c r="A879781" s="116">
        <v>885469</v>
      </c>
    </row>
    <row r="879782" spans="1:1" ht="15" customHeight="1">
      <c r="A879782" s="116">
        <v>885500</v>
      </c>
    </row>
    <row r="879783" spans="1:1" ht="15" customHeight="1">
      <c r="A879783" s="116">
        <v>885530</v>
      </c>
    </row>
    <row r="879784" spans="1:1" ht="15" customHeight="1">
      <c r="A879784" s="116">
        <v>885561</v>
      </c>
    </row>
    <row r="879785" spans="1:1" ht="15" customHeight="1">
      <c r="A879785" s="116">
        <v>885592</v>
      </c>
    </row>
    <row r="879786" spans="1:1" ht="15" customHeight="1">
      <c r="A879786" s="116">
        <v>885622</v>
      </c>
    </row>
    <row r="879787" spans="1:1" ht="15" customHeight="1">
      <c r="A879787" s="116">
        <v>885653</v>
      </c>
    </row>
    <row r="879788" spans="1:1" ht="15" customHeight="1">
      <c r="A879788" s="116">
        <v>885683</v>
      </c>
    </row>
    <row r="879789" spans="1:1" ht="15" customHeight="1">
      <c r="A879789" s="116">
        <v>885714</v>
      </c>
    </row>
    <row r="879790" spans="1:1" ht="15" customHeight="1">
      <c r="A879790" s="116">
        <v>885745</v>
      </c>
    </row>
    <row r="879791" spans="1:1" ht="15" customHeight="1">
      <c r="A879791" s="116">
        <v>885773</v>
      </c>
    </row>
    <row r="879792" spans="1:1" ht="15" customHeight="1">
      <c r="A879792" s="116">
        <v>885804</v>
      </c>
    </row>
    <row r="879793" spans="1:1" ht="15" customHeight="1">
      <c r="A879793" s="116">
        <v>885834</v>
      </c>
    </row>
    <row r="879794" spans="1:1" ht="15" customHeight="1">
      <c r="A879794" s="116">
        <v>885865</v>
      </c>
    </row>
    <row r="879795" spans="1:1" ht="15" customHeight="1">
      <c r="A879795" s="116">
        <v>885895</v>
      </c>
    </row>
    <row r="879796" spans="1:1" ht="15" customHeight="1">
      <c r="A879796" s="116">
        <v>885926</v>
      </c>
    </row>
    <row r="879797" spans="1:1" ht="15" customHeight="1">
      <c r="A879797" s="116">
        <v>885957</v>
      </c>
    </row>
    <row r="879798" spans="1:1" ht="15" customHeight="1">
      <c r="A879798" s="116">
        <v>885987</v>
      </c>
    </row>
    <row r="879799" spans="1:1" ht="15" customHeight="1">
      <c r="A879799" s="116">
        <v>886018</v>
      </c>
    </row>
    <row r="879800" spans="1:1" ht="15" customHeight="1">
      <c r="A879800" s="116">
        <v>886048</v>
      </c>
    </row>
    <row r="879801" spans="1:1" ht="15" customHeight="1">
      <c r="A879801" s="116">
        <v>886079</v>
      </c>
    </row>
    <row r="879802" spans="1:1" ht="15" customHeight="1">
      <c r="A879802" s="116">
        <v>886110</v>
      </c>
    </row>
    <row r="879803" spans="1:1" ht="15" customHeight="1">
      <c r="A879803" s="116">
        <v>886138</v>
      </c>
    </row>
    <row r="879804" spans="1:1" ht="15" customHeight="1">
      <c r="A879804" s="116">
        <v>886169</v>
      </c>
    </row>
    <row r="879805" spans="1:1" ht="15" customHeight="1">
      <c r="A879805" s="116">
        <v>886199</v>
      </c>
    </row>
    <row r="879806" spans="1:1" ht="15" customHeight="1">
      <c r="A879806" s="116">
        <v>886230</v>
      </c>
    </row>
    <row r="879807" spans="1:1" ht="15" customHeight="1">
      <c r="A879807" s="116">
        <v>886260</v>
      </c>
    </row>
    <row r="879808" spans="1:1" ht="15" customHeight="1">
      <c r="A879808" s="116">
        <v>886291</v>
      </c>
    </row>
    <row r="879809" spans="1:1" ht="15" customHeight="1">
      <c r="A879809" s="116">
        <v>886322</v>
      </c>
    </row>
    <row r="879810" spans="1:1" ht="15" customHeight="1">
      <c r="A879810" s="116">
        <v>886352</v>
      </c>
    </row>
    <row r="879811" spans="1:1" ht="15" customHeight="1">
      <c r="A879811" s="116">
        <v>886383</v>
      </c>
    </row>
    <row r="879812" spans="1:1" ht="15" customHeight="1">
      <c r="A879812" s="116">
        <v>886413</v>
      </c>
    </row>
    <row r="879813" spans="1:1" ht="15" customHeight="1">
      <c r="A879813" s="116">
        <v>886444</v>
      </c>
    </row>
    <row r="879814" spans="1:1" ht="15" customHeight="1">
      <c r="A879814" s="116">
        <v>886475</v>
      </c>
    </row>
    <row r="879815" spans="1:1" ht="15" customHeight="1">
      <c r="A879815" s="116">
        <v>886503</v>
      </c>
    </row>
    <row r="879816" spans="1:1" ht="15" customHeight="1">
      <c r="A879816" s="116">
        <v>886534</v>
      </c>
    </row>
    <row r="879817" spans="1:1" ht="15" customHeight="1">
      <c r="A879817" s="116">
        <v>886564</v>
      </c>
    </row>
    <row r="879818" spans="1:1" ht="15" customHeight="1">
      <c r="A879818" s="116">
        <v>886595</v>
      </c>
    </row>
    <row r="879819" spans="1:1" ht="15" customHeight="1">
      <c r="A879819" s="116">
        <v>886625</v>
      </c>
    </row>
    <row r="879820" spans="1:1" ht="15" customHeight="1">
      <c r="A879820" s="116">
        <v>886656</v>
      </c>
    </row>
    <row r="879821" spans="1:1" ht="15" customHeight="1">
      <c r="A879821" s="116">
        <v>886687</v>
      </c>
    </row>
    <row r="879822" spans="1:1" ht="15" customHeight="1">
      <c r="A879822" s="116">
        <v>886717</v>
      </c>
    </row>
    <row r="879823" spans="1:1" ht="15" customHeight="1">
      <c r="A879823" s="116">
        <v>886748</v>
      </c>
    </row>
    <row r="879824" spans="1:1" ht="15" customHeight="1">
      <c r="A879824" s="116">
        <v>886778</v>
      </c>
    </row>
    <row r="879825" spans="1:1" ht="15" customHeight="1">
      <c r="A879825" s="116">
        <v>886809</v>
      </c>
    </row>
    <row r="879826" spans="1:1" ht="15" customHeight="1">
      <c r="A879826" s="116">
        <v>886840</v>
      </c>
    </row>
    <row r="879827" spans="1:1" ht="15" customHeight="1">
      <c r="A879827" s="116">
        <v>886869</v>
      </c>
    </row>
    <row r="879828" spans="1:1" ht="15" customHeight="1">
      <c r="A879828" s="116">
        <v>886900</v>
      </c>
    </row>
    <row r="879829" spans="1:1" ht="15" customHeight="1">
      <c r="A879829" s="116">
        <v>886930</v>
      </c>
    </row>
    <row r="879830" spans="1:1" ht="15" customHeight="1">
      <c r="A879830" s="116">
        <v>886961</v>
      </c>
    </row>
    <row r="879831" spans="1:1" ht="15" customHeight="1">
      <c r="A879831" s="116">
        <v>886991</v>
      </c>
    </row>
    <row r="879832" spans="1:1" ht="15" customHeight="1">
      <c r="A879832" s="116">
        <v>887022</v>
      </c>
    </row>
    <row r="879833" spans="1:1" ht="15" customHeight="1">
      <c r="A879833" s="116">
        <v>887053</v>
      </c>
    </row>
    <row r="879834" spans="1:1" ht="15" customHeight="1">
      <c r="A879834" s="116">
        <v>887083</v>
      </c>
    </row>
    <row r="879835" spans="1:1" ht="15" customHeight="1">
      <c r="A879835" s="116">
        <v>887114</v>
      </c>
    </row>
    <row r="879836" spans="1:1" ht="15" customHeight="1">
      <c r="A879836" s="116">
        <v>887144</v>
      </c>
    </row>
    <row r="879837" spans="1:1" ht="15" customHeight="1">
      <c r="A879837" s="116">
        <v>887175</v>
      </c>
    </row>
    <row r="879838" spans="1:1" ht="15" customHeight="1">
      <c r="A879838" s="116">
        <v>887206</v>
      </c>
    </row>
    <row r="879839" spans="1:1" ht="15" customHeight="1">
      <c r="A879839" s="116">
        <v>887234</v>
      </c>
    </row>
    <row r="879840" spans="1:1" ht="15" customHeight="1">
      <c r="A879840" s="116">
        <v>887265</v>
      </c>
    </row>
    <row r="879841" spans="1:1" ht="15" customHeight="1">
      <c r="A879841" s="116">
        <v>887295</v>
      </c>
    </row>
    <row r="879842" spans="1:1" ht="15" customHeight="1">
      <c r="A879842" s="116">
        <v>887326</v>
      </c>
    </row>
    <row r="879843" spans="1:1" ht="15" customHeight="1">
      <c r="A879843" s="116">
        <v>887356</v>
      </c>
    </row>
    <row r="879844" spans="1:1" ht="15" customHeight="1">
      <c r="A879844" s="116">
        <v>887387</v>
      </c>
    </row>
    <row r="879845" spans="1:1" ht="15" customHeight="1">
      <c r="A879845" s="116">
        <v>887418</v>
      </c>
    </row>
    <row r="879846" spans="1:1" ht="15" customHeight="1">
      <c r="A879846" s="116">
        <v>887448</v>
      </c>
    </row>
    <row r="879847" spans="1:1" ht="15" customHeight="1">
      <c r="A879847" s="116">
        <v>887479</v>
      </c>
    </row>
    <row r="879848" spans="1:1" ht="15" customHeight="1">
      <c r="A879848" s="116">
        <v>887509</v>
      </c>
    </row>
    <row r="879849" spans="1:1" ht="15" customHeight="1">
      <c r="A879849" s="116">
        <v>887540</v>
      </c>
    </row>
    <row r="879850" spans="1:1" ht="15" customHeight="1">
      <c r="A879850" s="116">
        <v>887571</v>
      </c>
    </row>
    <row r="879851" spans="1:1" ht="15" customHeight="1">
      <c r="A879851" s="116">
        <v>887599</v>
      </c>
    </row>
    <row r="879852" spans="1:1" ht="15" customHeight="1">
      <c r="A879852" s="116">
        <v>887630</v>
      </c>
    </row>
    <row r="879853" spans="1:1" ht="15" customHeight="1">
      <c r="A879853" s="116">
        <v>887660</v>
      </c>
    </row>
    <row r="879854" spans="1:1" ht="15" customHeight="1">
      <c r="A879854" s="116">
        <v>887691</v>
      </c>
    </row>
    <row r="879855" spans="1:1" ht="15" customHeight="1">
      <c r="A879855" s="116">
        <v>887721</v>
      </c>
    </row>
    <row r="879856" spans="1:1" ht="15" customHeight="1">
      <c r="A879856" s="116">
        <v>887752</v>
      </c>
    </row>
    <row r="879857" spans="1:1" ht="15" customHeight="1">
      <c r="A879857" s="116">
        <v>887783</v>
      </c>
    </row>
    <row r="879858" spans="1:1" ht="15" customHeight="1">
      <c r="A879858" s="116">
        <v>887813</v>
      </c>
    </row>
    <row r="879859" spans="1:1" ht="15" customHeight="1">
      <c r="A879859" s="116">
        <v>887844</v>
      </c>
    </row>
    <row r="879860" spans="1:1" ht="15" customHeight="1">
      <c r="A879860" s="116">
        <v>887874</v>
      </c>
    </row>
    <row r="879861" spans="1:1" ht="15" customHeight="1">
      <c r="A879861" s="116">
        <v>887905</v>
      </c>
    </row>
    <row r="879862" spans="1:1" ht="15" customHeight="1">
      <c r="A879862" s="116">
        <v>887936</v>
      </c>
    </row>
    <row r="879863" spans="1:1" ht="15" customHeight="1">
      <c r="A879863" s="116">
        <v>887964</v>
      </c>
    </row>
    <row r="879864" spans="1:1" ht="15" customHeight="1">
      <c r="A879864" s="116">
        <v>887995</v>
      </c>
    </row>
    <row r="879865" spans="1:1" ht="15" customHeight="1">
      <c r="A879865" s="116">
        <v>888025</v>
      </c>
    </row>
    <row r="879866" spans="1:1" ht="15" customHeight="1">
      <c r="A879866" s="116">
        <v>888056</v>
      </c>
    </row>
    <row r="879867" spans="1:1" ht="15" customHeight="1">
      <c r="A879867" s="116">
        <v>888086</v>
      </c>
    </row>
    <row r="879868" spans="1:1" ht="15" customHeight="1">
      <c r="A879868" s="116">
        <v>888117</v>
      </c>
    </row>
    <row r="879869" spans="1:1" ht="15" customHeight="1">
      <c r="A879869" s="116">
        <v>888148</v>
      </c>
    </row>
    <row r="879870" spans="1:1" ht="15" customHeight="1">
      <c r="A879870" s="116">
        <v>888178</v>
      </c>
    </row>
    <row r="879871" spans="1:1" ht="15" customHeight="1">
      <c r="A879871" s="116">
        <v>888209</v>
      </c>
    </row>
    <row r="879872" spans="1:1" ht="15" customHeight="1">
      <c r="A879872" s="116">
        <v>888239</v>
      </c>
    </row>
    <row r="879873" spans="1:1" ht="15" customHeight="1">
      <c r="A879873" s="116">
        <v>888270</v>
      </c>
    </row>
    <row r="879874" spans="1:1" ht="15" customHeight="1">
      <c r="A879874" s="116">
        <v>888301</v>
      </c>
    </row>
    <row r="879875" spans="1:1" ht="15" customHeight="1">
      <c r="A879875" s="116">
        <v>888330</v>
      </c>
    </row>
    <row r="879876" spans="1:1" ht="15" customHeight="1">
      <c r="A879876" s="116">
        <v>888361</v>
      </c>
    </row>
    <row r="879877" spans="1:1" ht="15" customHeight="1">
      <c r="A879877" s="116">
        <v>888391</v>
      </c>
    </row>
    <row r="879878" spans="1:1" ht="15" customHeight="1">
      <c r="A879878" s="116">
        <v>888422</v>
      </c>
    </row>
    <row r="879879" spans="1:1" ht="15" customHeight="1">
      <c r="A879879" s="116">
        <v>888452</v>
      </c>
    </row>
    <row r="879880" spans="1:1" ht="15" customHeight="1">
      <c r="A879880" s="116">
        <v>888483</v>
      </c>
    </row>
    <row r="879881" spans="1:1" ht="15" customHeight="1">
      <c r="A879881" s="116">
        <v>888514</v>
      </c>
    </row>
    <row r="879882" spans="1:1" ht="15" customHeight="1">
      <c r="A879882" s="116">
        <v>888544</v>
      </c>
    </row>
    <row r="879883" spans="1:1" ht="15" customHeight="1">
      <c r="A879883" s="116">
        <v>888575</v>
      </c>
    </row>
    <row r="879884" spans="1:1" ht="15" customHeight="1">
      <c r="A879884" s="116">
        <v>888605</v>
      </c>
    </row>
    <row r="879885" spans="1:1" ht="15" customHeight="1">
      <c r="A879885" s="116">
        <v>888636</v>
      </c>
    </row>
    <row r="879886" spans="1:1" ht="15" customHeight="1">
      <c r="A879886" s="116">
        <v>888667</v>
      </c>
    </row>
    <row r="879887" spans="1:1" ht="15" customHeight="1">
      <c r="A879887" s="116">
        <v>888695</v>
      </c>
    </row>
    <row r="879888" spans="1:1" ht="15" customHeight="1">
      <c r="A879888" s="116">
        <v>888726</v>
      </c>
    </row>
    <row r="879889" spans="1:1" ht="15" customHeight="1">
      <c r="A879889" s="116">
        <v>888756</v>
      </c>
    </row>
    <row r="879890" spans="1:1" ht="15" customHeight="1">
      <c r="A879890" s="116">
        <v>888787</v>
      </c>
    </row>
    <row r="879891" spans="1:1" ht="15" customHeight="1">
      <c r="A879891" s="116">
        <v>888817</v>
      </c>
    </row>
    <row r="879892" spans="1:1" ht="15" customHeight="1">
      <c r="A879892" s="116">
        <v>888848</v>
      </c>
    </row>
    <row r="879893" spans="1:1" ht="15" customHeight="1">
      <c r="A879893" s="116">
        <v>888879</v>
      </c>
    </row>
    <row r="879894" spans="1:1" ht="15" customHeight="1">
      <c r="A879894" s="116">
        <v>888909</v>
      </c>
    </row>
    <row r="879895" spans="1:1" ht="15" customHeight="1">
      <c r="A879895" s="116">
        <v>888940</v>
      </c>
    </row>
    <row r="879896" spans="1:1" ht="15" customHeight="1">
      <c r="A879896" s="116">
        <v>888970</v>
      </c>
    </row>
    <row r="879897" spans="1:1" ht="15" customHeight="1">
      <c r="A879897" s="116">
        <v>889001</v>
      </c>
    </row>
    <row r="879898" spans="1:1" ht="15" customHeight="1">
      <c r="A879898" s="116">
        <v>889032</v>
      </c>
    </row>
    <row r="879899" spans="1:1" ht="15" customHeight="1">
      <c r="A879899" s="116">
        <v>889060</v>
      </c>
    </row>
    <row r="879900" spans="1:1" ht="15" customHeight="1">
      <c r="A879900" s="116">
        <v>889091</v>
      </c>
    </row>
    <row r="879901" spans="1:1" ht="15" customHeight="1">
      <c r="A879901" s="116">
        <v>889121</v>
      </c>
    </row>
    <row r="879902" spans="1:1" ht="15" customHeight="1">
      <c r="A879902" s="116">
        <v>889152</v>
      </c>
    </row>
    <row r="879903" spans="1:1" ht="15" customHeight="1">
      <c r="A879903" s="116">
        <v>889182</v>
      </c>
    </row>
    <row r="879904" spans="1:1" ht="15" customHeight="1">
      <c r="A879904" s="116">
        <v>889213</v>
      </c>
    </row>
    <row r="879905" spans="1:1" ht="15" customHeight="1">
      <c r="A879905" s="116">
        <v>889244</v>
      </c>
    </row>
    <row r="879906" spans="1:1" ht="15" customHeight="1">
      <c r="A879906" s="116">
        <v>889274</v>
      </c>
    </row>
    <row r="879907" spans="1:1" ht="15" customHeight="1">
      <c r="A879907" s="116">
        <v>889305</v>
      </c>
    </row>
    <row r="879908" spans="1:1" ht="15" customHeight="1">
      <c r="A879908" s="116">
        <v>889335</v>
      </c>
    </row>
    <row r="879909" spans="1:1" ht="15" customHeight="1">
      <c r="A879909" s="116">
        <v>889366</v>
      </c>
    </row>
    <row r="879910" spans="1:1" ht="15" customHeight="1">
      <c r="A879910" s="116">
        <v>889397</v>
      </c>
    </row>
    <row r="879911" spans="1:1" ht="15" customHeight="1">
      <c r="A879911" s="116">
        <v>889425</v>
      </c>
    </row>
    <row r="879912" spans="1:1" ht="15" customHeight="1">
      <c r="A879912" s="116">
        <v>889456</v>
      </c>
    </row>
    <row r="879913" spans="1:1" ht="15" customHeight="1">
      <c r="A879913" s="116">
        <v>889486</v>
      </c>
    </row>
    <row r="879914" spans="1:1" ht="15" customHeight="1">
      <c r="A879914" s="116">
        <v>889517</v>
      </c>
    </row>
    <row r="879915" spans="1:1" ht="15" customHeight="1">
      <c r="A879915" s="116">
        <v>889547</v>
      </c>
    </row>
    <row r="879916" spans="1:1" ht="15" customHeight="1">
      <c r="A879916" s="116">
        <v>889578</v>
      </c>
    </row>
    <row r="879917" spans="1:1" ht="15" customHeight="1">
      <c r="A879917" s="116">
        <v>889609</v>
      </c>
    </row>
    <row r="879918" spans="1:1" ht="15" customHeight="1">
      <c r="A879918" s="116">
        <v>889639</v>
      </c>
    </row>
    <row r="879919" spans="1:1" ht="15" customHeight="1">
      <c r="A879919" s="116">
        <v>889670</v>
      </c>
    </row>
    <row r="879920" spans="1:1" ht="15" customHeight="1">
      <c r="A879920" s="116">
        <v>889700</v>
      </c>
    </row>
    <row r="879921" spans="1:1" ht="15" customHeight="1">
      <c r="A879921" s="116">
        <v>889731</v>
      </c>
    </row>
    <row r="879922" spans="1:1" ht="15" customHeight="1">
      <c r="A879922" s="116">
        <v>889762</v>
      </c>
    </row>
    <row r="879923" spans="1:1" ht="15" customHeight="1">
      <c r="A879923" s="116">
        <v>889791</v>
      </c>
    </row>
    <row r="879924" spans="1:1" ht="15" customHeight="1">
      <c r="A879924" s="116">
        <v>889822</v>
      </c>
    </row>
    <row r="879925" spans="1:1" ht="15" customHeight="1">
      <c r="A879925" s="116">
        <v>889852</v>
      </c>
    </row>
    <row r="879926" spans="1:1" ht="15" customHeight="1">
      <c r="A879926" s="116">
        <v>889883</v>
      </c>
    </row>
    <row r="879927" spans="1:1" ht="15" customHeight="1">
      <c r="A879927" s="116">
        <v>889913</v>
      </c>
    </row>
    <row r="879928" spans="1:1" ht="15" customHeight="1">
      <c r="A879928" s="116">
        <v>889944</v>
      </c>
    </row>
    <row r="879929" spans="1:1" ht="15" customHeight="1">
      <c r="A879929" s="116">
        <v>889975</v>
      </c>
    </row>
    <row r="879930" spans="1:1" ht="15" customHeight="1">
      <c r="A879930" s="116">
        <v>890005</v>
      </c>
    </row>
    <row r="879931" spans="1:1" ht="15" customHeight="1">
      <c r="A879931" s="116">
        <v>890036</v>
      </c>
    </row>
    <row r="879932" spans="1:1" ht="15" customHeight="1">
      <c r="A879932" s="116">
        <v>890066</v>
      </c>
    </row>
    <row r="879933" spans="1:1" ht="15" customHeight="1">
      <c r="A879933" s="116">
        <v>890097</v>
      </c>
    </row>
    <row r="879934" spans="1:1" ht="15" customHeight="1">
      <c r="A879934" s="116">
        <v>890128</v>
      </c>
    </row>
    <row r="879935" spans="1:1" ht="15" customHeight="1">
      <c r="A879935" s="116">
        <v>890156</v>
      </c>
    </row>
    <row r="879936" spans="1:1" ht="15" customHeight="1">
      <c r="A879936" s="116">
        <v>890187</v>
      </c>
    </row>
    <row r="879937" spans="1:1" ht="15" customHeight="1">
      <c r="A879937" s="116">
        <v>890217</v>
      </c>
    </row>
    <row r="879938" spans="1:1" ht="15" customHeight="1">
      <c r="A879938" s="116">
        <v>890248</v>
      </c>
    </row>
    <row r="879939" spans="1:1" ht="15" customHeight="1">
      <c r="A879939" s="116">
        <v>890278</v>
      </c>
    </row>
    <row r="879940" spans="1:1" ht="15" customHeight="1">
      <c r="A879940" s="116">
        <v>890309</v>
      </c>
    </row>
    <row r="879941" spans="1:1" ht="15" customHeight="1">
      <c r="A879941" s="116">
        <v>890340</v>
      </c>
    </row>
    <row r="879942" spans="1:1" ht="15" customHeight="1">
      <c r="A879942" s="116">
        <v>890370</v>
      </c>
    </row>
    <row r="879943" spans="1:1" ht="15" customHeight="1">
      <c r="A879943" s="116">
        <v>890401</v>
      </c>
    </row>
    <row r="879944" spans="1:1" ht="15" customHeight="1">
      <c r="A879944" s="116">
        <v>890431</v>
      </c>
    </row>
    <row r="879945" spans="1:1" ht="15" customHeight="1">
      <c r="A879945" s="116">
        <v>890462</v>
      </c>
    </row>
    <row r="879946" spans="1:1" ht="15" customHeight="1">
      <c r="A879946" s="116">
        <v>890493</v>
      </c>
    </row>
    <row r="879947" spans="1:1" ht="15" customHeight="1">
      <c r="A879947" s="116">
        <v>890521</v>
      </c>
    </row>
    <row r="879948" spans="1:1" ht="15" customHeight="1">
      <c r="A879948" s="116">
        <v>890552</v>
      </c>
    </row>
    <row r="879949" spans="1:1" ht="15" customHeight="1">
      <c r="A879949" s="116">
        <v>890582</v>
      </c>
    </row>
    <row r="879950" spans="1:1" ht="15" customHeight="1">
      <c r="A879950" s="116">
        <v>890613</v>
      </c>
    </row>
    <row r="879951" spans="1:1" ht="15" customHeight="1">
      <c r="A879951" s="116">
        <v>890643</v>
      </c>
    </row>
    <row r="879952" spans="1:1" ht="15" customHeight="1">
      <c r="A879952" s="116">
        <v>890674</v>
      </c>
    </row>
    <row r="879953" spans="1:1" ht="15" customHeight="1">
      <c r="A879953" s="116">
        <v>890705</v>
      </c>
    </row>
    <row r="879954" spans="1:1" ht="15" customHeight="1">
      <c r="A879954" s="116">
        <v>890735</v>
      </c>
    </row>
    <row r="879955" spans="1:1" ht="15" customHeight="1">
      <c r="A879955" s="116">
        <v>890766</v>
      </c>
    </row>
    <row r="879956" spans="1:1" ht="15" customHeight="1">
      <c r="A879956" s="116">
        <v>890796</v>
      </c>
    </row>
    <row r="879957" spans="1:1" ht="15" customHeight="1">
      <c r="A879957" s="116">
        <v>890827</v>
      </c>
    </row>
    <row r="879958" spans="1:1" ht="15" customHeight="1">
      <c r="A879958" s="116">
        <v>890858</v>
      </c>
    </row>
    <row r="879959" spans="1:1" ht="15" customHeight="1">
      <c r="A879959" s="116">
        <v>890886</v>
      </c>
    </row>
    <row r="879960" spans="1:1" ht="15" customHeight="1">
      <c r="A879960" s="116">
        <v>890917</v>
      </c>
    </row>
    <row r="879961" spans="1:1" ht="15" customHeight="1">
      <c r="A879961" s="116">
        <v>890947</v>
      </c>
    </row>
    <row r="879962" spans="1:1" ht="15" customHeight="1">
      <c r="A879962" s="116">
        <v>890978</v>
      </c>
    </row>
    <row r="879963" spans="1:1" ht="15" customHeight="1">
      <c r="A879963" s="116">
        <v>891008</v>
      </c>
    </row>
    <row r="879964" spans="1:1" ht="15" customHeight="1">
      <c r="A879964" s="116">
        <v>891039</v>
      </c>
    </row>
    <row r="879965" spans="1:1" ht="15" customHeight="1">
      <c r="A879965" s="116">
        <v>891070</v>
      </c>
    </row>
    <row r="879966" spans="1:1" ht="15" customHeight="1">
      <c r="A879966" s="116">
        <v>891100</v>
      </c>
    </row>
    <row r="879967" spans="1:1" ht="15" customHeight="1">
      <c r="A879967" s="116">
        <v>891131</v>
      </c>
    </row>
    <row r="879968" spans="1:1" ht="15" customHeight="1">
      <c r="A879968" s="116">
        <v>891161</v>
      </c>
    </row>
    <row r="879969" spans="1:1" ht="15" customHeight="1">
      <c r="A879969" s="116">
        <v>891192</v>
      </c>
    </row>
    <row r="879970" spans="1:1" ht="15" customHeight="1">
      <c r="A879970" s="116">
        <v>891223</v>
      </c>
    </row>
    <row r="879971" spans="1:1" ht="15" customHeight="1">
      <c r="A879971" s="116">
        <v>891252</v>
      </c>
    </row>
    <row r="879972" spans="1:1" ht="15" customHeight="1">
      <c r="A879972" s="116">
        <v>891283</v>
      </c>
    </row>
    <row r="879973" spans="1:1" ht="15" customHeight="1">
      <c r="A879973" s="116">
        <v>891313</v>
      </c>
    </row>
    <row r="879974" spans="1:1" ht="15" customHeight="1">
      <c r="A879974" s="116">
        <v>891344</v>
      </c>
    </row>
    <row r="879975" spans="1:1" ht="15" customHeight="1">
      <c r="A879975" s="116">
        <v>891374</v>
      </c>
    </row>
    <row r="879976" spans="1:1" ht="15" customHeight="1">
      <c r="A879976" s="116">
        <v>891405</v>
      </c>
    </row>
    <row r="879977" spans="1:1" ht="15" customHeight="1">
      <c r="A879977" s="116">
        <v>891436</v>
      </c>
    </row>
    <row r="879978" spans="1:1" ht="15" customHeight="1">
      <c r="A879978" s="116">
        <v>891466</v>
      </c>
    </row>
    <row r="879979" spans="1:1" ht="15" customHeight="1">
      <c r="A879979" s="116">
        <v>891497</v>
      </c>
    </row>
    <row r="879980" spans="1:1" ht="15" customHeight="1">
      <c r="A879980" s="116">
        <v>891527</v>
      </c>
    </row>
    <row r="879981" spans="1:1" ht="15" customHeight="1">
      <c r="A879981" s="116">
        <v>891558</v>
      </c>
    </row>
    <row r="879982" spans="1:1" ht="15" customHeight="1">
      <c r="A879982" s="116">
        <v>891589</v>
      </c>
    </row>
    <row r="879983" spans="1:1" ht="15" customHeight="1">
      <c r="A879983" s="116">
        <v>891617</v>
      </c>
    </row>
    <row r="879984" spans="1:1" ht="15" customHeight="1">
      <c r="A879984" s="116">
        <v>891648</v>
      </c>
    </row>
    <row r="879985" spans="1:1" ht="15" customHeight="1">
      <c r="A879985" s="116">
        <v>891678</v>
      </c>
    </row>
    <row r="879986" spans="1:1" ht="15" customHeight="1">
      <c r="A879986" s="116">
        <v>891709</v>
      </c>
    </row>
    <row r="879987" spans="1:1" ht="15" customHeight="1">
      <c r="A879987" s="116">
        <v>891739</v>
      </c>
    </row>
    <row r="879988" spans="1:1" ht="15" customHeight="1">
      <c r="A879988" s="116">
        <v>891770</v>
      </c>
    </row>
    <row r="879989" spans="1:1" ht="15" customHeight="1">
      <c r="A879989" s="116">
        <v>891801</v>
      </c>
    </row>
    <row r="879990" spans="1:1" ht="15" customHeight="1">
      <c r="A879990" s="116">
        <v>891831</v>
      </c>
    </row>
    <row r="879991" spans="1:1" ht="15" customHeight="1">
      <c r="A879991" s="116">
        <v>891862</v>
      </c>
    </row>
    <row r="879992" spans="1:1" ht="15" customHeight="1">
      <c r="A879992" s="116">
        <v>891892</v>
      </c>
    </row>
    <row r="879993" spans="1:1" ht="15" customHeight="1">
      <c r="A879993" s="116">
        <v>891923</v>
      </c>
    </row>
    <row r="879994" spans="1:1" ht="15" customHeight="1">
      <c r="A879994" s="116">
        <v>891954</v>
      </c>
    </row>
    <row r="879995" spans="1:1" ht="15" customHeight="1">
      <c r="A879995" s="116">
        <v>891982</v>
      </c>
    </row>
    <row r="879996" spans="1:1" ht="15" customHeight="1">
      <c r="A879996" s="116">
        <v>892013</v>
      </c>
    </row>
    <row r="879997" spans="1:1" ht="15" customHeight="1">
      <c r="A879997" s="116">
        <v>892043</v>
      </c>
    </row>
    <row r="879998" spans="1:1" ht="15" customHeight="1">
      <c r="A879998" s="116">
        <v>892074</v>
      </c>
    </row>
    <row r="879999" spans="1:1" ht="15" customHeight="1">
      <c r="A879999" s="116">
        <v>892104</v>
      </c>
    </row>
    <row r="880000" spans="1:1" ht="15" customHeight="1">
      <c r="A880000" s="116">
        <v>892135</v>
      </c>
    </row>
    <row r="880001" spans="1:1" ht="15" customHeight="1">
      <c r="A880001" s="116">
        <v>892166</v>
      </c>
    </row>
    <row r="880002" spans="1:1" ht="15" customHeight="1">
      <c r="A880002" s="116">
        <v>892196</v>
      </c>
    </row>
    <row r="880003" spans="1:1" ht="15" customHeight="1">
      <c r="A880003" s="116">
        <v>892227</v>
      </c>
    </row>
    <row r="880004" spans="1:1" ht="15" customHeight="1">
      <c r="A880004" s="116">
        <v>892257</v>
      </c>
    </row>
    <row r="880005" spans="1:1" ht="15" customHeight="1">
      <c r="A880005" s="116">
        <v>892288</v>
      </c>
    </row>
    <row r="880006" spans="1:1" ht="15" customHeight="1">
      <c r="A880006" s="116">
        <v>892319</v>
      </c>
    </row>
    <row r="880007" spans="1:1" ht="15" customHeight="1">
      <c r="A880007" s="116">
        <v>892347</v>
      </c>
    </row>
    <row r="880008" spans="1:1" ht="15" customHeight="1">
      <c r="A880008" s="116">
        <v>892378</v>
      </c>
    </row>
    <row r="880009" spans="1:1" ht="15" customHeight="1">
      <c r="A880009" s="116">
        <v>892408</v>
      </c>
    </row>
    <row r="880010" spans="1:1" ht="15" customHeight="1">
      <c r="A880010" s="116">
        <v>892439</v>
      </c>
    </row>
    <row r="880011" spans="1:1" ht="15" customHeight="1">
      <c r="A880011" s="116">
        <v>892469</v>
      </c>
    </row>
    <row r="880012" spans="1:1" ht="15" customHeight="1">
      <c r="A880012" s="116">
        <v>892500</v>
      </c>
    </row>
    <row r="880013" spans="1:1" ht="15" customHeight="1">
      <c r="A880013" s="116">
        <v>892531</v>
      </c>
    </row>
    <row r="880014" spans="1:1" ht="15" customHeight="1">
      <c r="A880014" s="116">
        <v>892561</v>
      </c>
    </row>
    <row r="880015" spans="1:1" ht="15" customHeight="1">
      <c r="A880015" s="116">
        <v>892592</v>
      </c>
    </row>
    <row r="880016" spans="1:1" ht="15" customHeight="1">
      <c r="A880016" s="116">
        <v>892622</v>
      </c>
    </row>
    <row r="880017" spans="1:1" ht="15" customHeight="1">
      <c r="A880017" s="116">
        <v>892653</v>
      </c>
    </row>
    <row r="880018" spans="1:1" ht="15" customHeight="1">
      <c r="A880018" s="116">
        <v>892684</v>
      </c>
    </row>
    <row r="880019" spans="1:1" ht="15" customHeight="1">
      <c r="A880019" s="116">
        <v>892713</v>
      </c>
    </row>
    <row r="880020" spans="1:1" ht="15" customHeight="1">
      <c r="A880020" s="116">
        <v>892744</v>
      </c>
    </row>
    <row r="880021" spans="1:1" ht="15" customHeight="1">
      <c r="A880021" s="116">
        <v>892774</v>
      </c>
    </row>
    <row r="880022" spans="1:1" ht="15" customHeight="1">
      <c r="A880022" s="116">
        <v>892805</v>
      </c>
    </row>
    <row r="880023" spans="1:1" ht="15" customHeight="1">
      <c r="A880023" s="116">
        <v>892835</v>
      </c>
    </row>
    <row r="880024" spans="1:1" ht="15" customHeight="1">
      <c r="A880024" s="116">
        <v>892866</v>
      </c>
    </row>
    <row r="880025" spans="1:1" ht="15" customHeight="1">
      <c r="A880025" s="116">
        <v>892897</v>
      </c>
    </row>
    <row r="880026" spans="1:1" ht="15" customHeight="1">
      <c r="A880026" s="116">
        <v>892927</v>
      </c>
    </row>
    <row r="880027" spans="1:1" ht="15" customHeight="1">
      <c r="A880027" s="116">
        <v>892958</v>
      </c>
    </row>
    <row r="880028" spans="1:1" ht="15" customHeight="1">
      <c r="A880028" s="116">
        <v>892988</v>
      </c>
    </row>
    <row r="880029" spans="1:1" ht="15" customHeight="1">
      <c r="A880029" s="116">
        <v>893019</v>
      </c>
    </row>
    <row r="880030" spans="1:1" ht="15" customHeight="1">
      <c r="A880030" s="116">
        <v>893050</v>
      </c>
    </row>
    <row r="880031" spans="1:1" ht="15" customHeight="1">
      <c r="A880031" s="116">
        <v>893078</v>
      </c>
    </row>
    <row r="880032" spans="1:1" ht="15" customHeight="1">
      <c r="A880032" s="116">
        <v>893109</v>
      </c>
    </row>
    <row r="880033" spans="1:1" ht="15" customHeight="1">
      <c r="A880033" s="116">
        <v>893139</v>
      </c>
    </row>
    <row r="880034" spans="1:1" ht="15" customHeight="1">
      <c r="A880034" s="116">
        <v>893170</v>
      </c>
    </row>
    <row r="880035" spans="1:1" ht="15" customHeight="1">
      <c r="A880035" s="116">
        <v>893200</v>
      </c>
    </row>
    <row r="880036" spans="1:1" ht="15" customHeight="1">
      <c r="A880036" s="116">
        <v>893231</v>
      </c>
    </row>
    <row r="880037" spans="1:1" ht="15" customHeight="1">
      <c r="A880037" s="116">
        <v>893262</v>
      </c>
    </row>
    <row r="880038" spans="1:1" ht="15" customHeight="1">
      <c r="A880038" s="116">
        <v>893292</v>
      </c>
    </row>
    <row r="880039" spans="1:1" ht="15" customHeight="1">
      <c r="A880039" s="116">
        <v>893323</v>
      </c>
    </row>
    <row r="880040" spans="1:1" ht="15" customHeight="1">
      <c r="A880040" s="116">
        <v>893353</v>
      </c>
    </row>
    <row r="880041" spans="1:1" ht="15" customHeight="1">
      <c r="A880041" s="116">
        <v>893384</v>
      </c>
    </row>
    <row r="880042" spans="1:1" ht="15" customHeight="1">
      <c r="A880042" s="116">
        <v>893415</v>
      </c>
    </row>
    <row r="880043" spans="1:1" ht="15" customHeight="1">
      <c r="A880043" s="116">
        <v>893443</v>
      </c>
    </row>
    <row r="880044" spans="1:1" ht="15" customHeight="1">
      <c r="A880044" s="116">
        <v>893474</v>
      </c>
    </row>
    <row r="880045" spans="1:1" ht="15" customHeight="1">
      <c r="A880045" s="116">
        <v>893504</v>
      </c>
    </row>
    <row r="880046" spans="1:1" ht="15" customHeight="1">
      <c r="A880046" s="116">
        <v>893535</v>
      </c>
    </row>
    <row r="880047" spans="1:1" ht="15" customHeight="1">
      <c r="A880047" s="116">
        <v>893565</v>
      </c>
    </row>
    <row r="880048" spans="1:1" ht="15" customHeight="1">
      <c r="A880048" s="116">
        <v>893596</v>
      </c>
    </row>
    <row r="880049" spans="1:1" ht="15" customHeight="1">
      <c r="A880049" s="116">
        <v>893627</v>
      </c>
    </row>
    <row r="880050" spans="1:1" ht="15" customHeight="1">
      <c r="A880050" s="116">
        <v>893657</v>
      </c>
    </row>
    <row r="880051" spans="1:1" ht="15" customHeight="1">
      <c r="A880051" s="116">
        <v>893688</v>
      </c>
    </row>
    <row r="880052" spans="1:1" ht="15" customHeight="1">
      <c r="A880052" s="116">
        <v>893718</v>
      </c>
    </row>
    <row r="880053" spans="1:1" ht="15" customHeight="1">
      <c r="A880053" s="116">
        <v>893749</v>
      </c>
    </row>
    <row r="880054" spans="1:1" ht="15" customHeight="1">
      <c r="A880054" s="116">
        <v>893780</v>
      </c>
    </row>
    <row r="880055" spans="1:1" ht="15" customHeight="1">
      <c r="A880055" s="116">
        <v>893808</v>
      </c>
    </row>
    <row r="880056" spans="1:1" ht="15" customHeight="1">
      <c r="A880056" s="116">
        <v>893839</v>
      </c>
    </row>
    <row r="880057" spans="1:1" ht="15" customHeight="1">
      <c r="A880057" s="116">
        <v>893869</v>
      </c>
    </row>
    <row r="880058" spans="1:1" ht="15" customHeight="1">
      <c r="A880058" s="116">
        <v>893900</v>
      </c>
    </row>
    <row r="880059" spans="1:1" ht="15" customHeight="1">
      <c r="A880059" s="116">
        <v>893930</v>
      </c>
    </row>
    <row r="880060" spans="1:1" ht="15" customHeight="1">
      <c r="A880060" s="116">
        <v>893961</v>
      </c>
    </row>
    <row r="880061" spans="1:1" ht="15" customHeight="1">
      <c r="A880061" s="116">
        <v>893992</v>
      </c>
    </row>
    <row r="880062" spans="1:1" ht="15" customHeight="1">
      <c r="A880062" s="116">
        <v>894022</v>
      </c>
    </row>
    <row r="880063" spans="1:1" ht="15" customHeight="1">
      <c r="A880063" s="116">
        <v>894053</v>
      </c>
    </row>
    <row r="880064" spans="1:1" ht="15" customHeight="1">
      <c r="A880064" s="116">
        <v>894083</v>
      </c>
    </row>
    <row r="880065" spans="1:1" ht="15" customHeight="1">
      <c r="A880065" s="116">
        <v>894114</v>
      </c>
    </row>
    <row r="880066" spans="1:1" ht="15" customHeight="1">
      <c r="A880066" s="116">
        <v>894145</v>
      </c>
    </row>
    <row r="880067" spans="1:1" ht="15" customHeight="1">
      <c r="A880067" s="116">
        <v>894174</v>
      </c>
    </row>
    <row r="880068" spans="1:1" ht="15" customHeight="1">
      <c r="A880068" s="116">
        <v>894205</v>
      </c>
    </row>
    <row r="880069" spans="1:1" ht="15" customHeight="1">
      <c r="A880069" s="116">
        <v>894235</v>
      </c>
    </row>
    <row r="880070" spans="1:1" ht="15" customHeight="1">
      <c r="A880070" s="116">
        <v>894266</v>
      </c>
    </row>
    <row r="880071" spans="1:1" ht="15" customHeight="1">
      <c r="A880071" s="116">
        <v>894296</v>
      </c>
    </row>
    <row r="880072" spans="1:1" ht="15" customHeight="1">
      <c r="A880072" s="116">
        <v>894327</v>
      </c>
    </row>
    <row r="880073" spans="1:1" ht="15" customHeight="1">
      <c r="A880073" s="116">
        <v>894358</v>
      </c>
    </row>
    <row r="880074" spans="1:1" ht="15" customHeight="1">
      <c r="A880074" s="116">
        <v>894388</v>
      </c>
    </row>
    <row r="880075" spans="1:1" ht="15" customHeight="1">
      <c r="A880075" s="116">
        <v>894419</v>
      </c>
    </row>
    <row r="880076" spans="1:1" ht="15" customHeight="1">
      <c r="A880076" s="116">
        <v>894449</v>
      </c>
    </row>
    <row r="880077" spans="1:1" ht="15" customHeight="1">
      <c r="A880077" s="116">
        <v>894480</v>
      </c>
    </row>
    <row r="880078" spans="1:1" ht="15" customHeight="1">
      <c r="A880078" s="116">
        <v>894511</v>
      </c>
    </row>
    <row r="880079" spans="1:1" ht="15" customHeight="1">
      <c r="A880079" s="116">
        <v>894539</v>
      </c>
    </row>
    <row r="880080" spans="1:1" ht="15" customHeight="1">
      <c r="A880080" s="116">
        <v>894570</v>
      </c>
    </row>
    <row r="880081" spans="1:1" ht="15" customHeight="1">
      <c r="A880081" s="116">
        <v>894600</v>
      </c>
    </row>
    <row r="880082" spans="1:1" ht="15" customHeight="1">
      <c r="A880082" s="116">
        <v>894631</v>
      </c>
    </row>
    <row r="880083" spans="1:1" ht="15" customHeight="1">
      <c r="A880083" s="116">
        <v>894661</v>
      </c>
    </row>
    <row r="880084" spans="1:1" ht="15" customHeight="1">
      <c r="A880084" s="116">
        <v>894692</v>
      </c>
    </row>
    <row r="880085" spans="1:1" ht="15" customHeight="1">
      <c r="A880085" s="116">
        <v>894723</v>
      </c>
    </row>
    <row r="880086" spans="1:1" ht="15" customHeight="1">
      <c r="A880086" s="116">
        <v>894753</v>
      </c>
    </row>
    <row r="880087" spans="1:1" ht="15" customHeight="1">
      <c r="A880087" s="116">
        <v>894784</v>
      </c>
    </row>
    <row r="880088" spans="1:1" ht="15" customHeight="1">
      <c r="A880088" s="116">
        <v>894814</v>
      </c>
    </row>
    <row r="880089" spans="1:1" ht="15" customHeight="1">
      <c r="A880089" s="116">
        <v>894845</v>
      </c>
    </row>
    <row r="880090" spans="1:1" ht="15" customHeight="1">
      <c r="A880090" s="116">
        <v>894876</v>
      </c>
    </row>
    <row r="880091" spans="1:1" ht="15" customHeight="1">
      <c r="A880091" s="116">
        <v>894904</v>
      </c>
    </row>
    <row r="880092" spans="1:1" ht="15" customHeight="1">
      <c r="A880092" s="116">
        <v>894935</v>
      </c>
    </row>
    <row r="880093" spans="1:1" ht="15" customHeight="1">
      <c r="A880093" s="116">
        <v>894965</v>
      </c>
    </row>
    <row r="880094" spans="1:1" ht="15" customHeight="1">
      <c r="A880094" s="116">
        <v>894996</v>
      </c>
    </row>
    <row r="880095" spans="1:1" ht="15" customHeight="1">
      <c r="A880095" s="116">
        <v>895026</v>
      </c>
    </row>
    <row r="880096" spans="1:1" ht="15" customHeight="1">
      <c r="A880096" s="116">
        <v>895057</v>
      </c>
    </row>
    <row r="880097" spans="1:1" ht="15" customHeight="1">
      <c r="A880097" s="116">
        <v>895088</v>
      </c>
    </row>
    <row r="880098" spans="1:1" ht="15" customHeight="1">
      <c r="A880098" s="116">
        <v>895118</v>
      </c>
    </row>
    <row r="880099" spans="1:1" ht="15" customHeight="1">
      <c r="A880099" s="116">
        <v>895149</v>
      </c>
    </row>
    <row r="880100" spans="1:1" ht="15" customHeight="1">
      <c r="A880100" s="116">
        <v>895179</v>
      </c>
    </row>
    <row r="880101" spans="1:1" ht="15" customHeight="1">
      <c r="A880101" s="116">
        <v>895210</v>
      </c>
    </row>
    <row r="880102" spans="1:1" ht="15" customHeight="1">
      <c r="A880102" s="116">
        <v>895241</v>
      </c>
    </row>
    <row r="880103" spans="1:1" ht="15" customHeight="1">
      <c r="A880103" s="116">
        <v>895269</v>
      </c>
    </row>
    <row r="880104" spans="1:1" ht="15" customHeight="1">
      <c r="A880104" s="116">
        <v>895300</v>
      </c>
    </row>
    <row r="880105" spans="1:1" ht="15" customHeight="1">
      <c r="A880105" s="116">
        <v>895330</v>
      </c>
    </row>
    <row r="880106" spans="1:1" ht="15" customHeight="1">
      <c r="A880106" s="116">
        <v>895361</v>
      </c>
    </row>
    <row r="880107" spans="1:1" ht="15" customHeight="1">
      <c r="A880107" s="116">
        <v>895391</v>
      </c>
    </row>
    <row r="880108" spans="1:1" ht="15" customHeight="1">
      <c r="A880108" s="116">
        <v>895422</v>
      </c>
    </row>
    <row r="880109" spans="1:1" ht="15" customHeight="1">
      <c r="A880109" s="116">
        <v>895453</v>
      </c>
    </row>
    <row r="880110" spans="1:1" ht="15" customHeight="1">
      <c r="A880110" s="116">
        <v>895483</v>
      </c>
    </row>
    <row r="880111" spans="1:1" ht="15" customHeight="1">
      <c r="A880111" s="116">
        <v>895514</v>
      </c>
    </row>
    <row r="880112" spans="1:1" ht="15" customHeight="1">
      <c r="A880112" s="116">
        <v>895544</v>
      </c>
    </row>
    <row r="880113" spans="1:1" ht="15" customHeight="1">
      <c r="A880113" s="116">
        <v>895575</v>
      </c>
    </row>
    <row r="880114" spans="1:1" ht="15" customHeight="1">
      <c r="A880114" s="116">
        <v>895606</v>
      </c>
    </row>
    <row r="880115" spans="1:1" ht="15" customHeight="1">
      <c r="A880115" s="116">
        <v>895635</v>
      </c>
    </row>
    <row r="880116" spans="1:1" ht="15" customHeight="1">
      <c r="A880116" s="116">
        <v>895666</v>
      </c>
    </row>
    <row r="880117" spans="1:1" ht="15" customHeight="1">
      <c r="A880117" s="116">
        <v>895696</v>
      </c>
    </row>
    <row r="880118" spans="1:1" ht="15" customHeight="1">
      <c r="A880118" s="116">
        <v>895727</v>
      </c>
    </row>
    <row r="880119" spans="1:1" ht="15" customHeight="1">
      <c r="A880119" s="116">
        <v>895757</v>
      </c>
    </row>
    <row r="880120" spans="1:1" ht="15" customHeight="1">
      <c r="A880120" s="116">
        <v>895788</v>
      </c>
    </row>
    <row r="880121" spans="1:1" ht="15" customHeight="1">
      <c r="A880121" s="116">
        <v>895819</v>
      </c>
    </row>
    <row r="880122" spans="1:1" ht="15" customHeight="1">
      <c r="A880122" s="116">
        <v>895849</v>
      </c>
    </row>
    <row r="880123" spans="1:1" ht="15" customHeight="1">
      <c r="A880123" s="116">
        <v>895880</v>
      </c>
    </row>
    <row r="880124" spans="1:1" ht="15" customHeight="1">
      <c r="A880124" s="116">
        <v>895910</v>
      </c>
    </row>
    <row r="880125" spans="1:1" ht="15" customHeight="1">
      <c r="A880125" s="116">
        <v>895941</v>
      </c>
    </row>
    <row r="880126" spans="1:1" ht="15" customHeight="1">
      <c r="A880126" s="116">
        <v>895972</v>
      </c>
    </row>
    <row r="880127" spans="1:1" ht="15" customHeight="1">
      <c r="A880127" s="116">
        <v>896000</v>
      </c>
    </row>
    <row r="880128" spans="1:1" ht="15" customHeight="1">
      <c r="A880128" s="116">
        <v>896031</v>
      </c>
    </row>
    <row r="880129" spans="1:1" ht="15" customHeight="1">
      <c r="A880129" s="116">
        <v>896061</v>
      </c>
    </row>
    <row r="880130" spans="1:1" ht="15" customHeight="1">
      <c r="A880130" s="116">
        <v>896092</v>
      </c>
    </row>
    <row r="880131" spans="1:1" ht="15" customHeight="1">
      <c r="A880131" s="116">
        <v>896122</v>
      </c>
    </row>
    <row r="880132" spans="1:1" ht="15" customHeight="1">
      <c r="A880132" s="116">
        <v>896153</v>
      </c>
    </row>
    <row r="880133" spans="1:1" ht="15" customHeight="1">
      <c r="A880133" s="116">
        <v>896184</v>
      </c>
    </row>
    <row r="880134" spans="1:1" ht="15" customHeight="1">
      <c r="A880134" s="116">
        <v>896214</v>
      </c>
    </row>
    <row r="880135" spans="1:1" ht="15" customHeight="1">
      <c r="A880135" s="116">
        <v>896245</v>
      </c>
    </row>
    <row r="880136" spans="1:1" ht="15" customHeight="1">
      <c r="A880136" s="116">
        <v>896275</v>
      </c>
    </row>
    <row r="880137" spans="1:1" ht="15" customHeight="1">
      <c r="A880137" s="116">
        <v>896306</v>
      </c>
    </row>
    <row r="880138" spans="1:1" ht="15" customHeight="1">
      <c r="A880138" s="116">
        <v>896337</v>
      </c>
    </row>
    <row r="880139" spans="1:1" ht="15" customHeight="1">
      <c r="A880139" s="116">
        <v>896365</v>
      </c>
    </row>
    <row r="880140" spans="1:1" ht="15" customHeight="1">
      <c r="A880140" s="116">
        <v>896396</v>
      </c>
    </row>
    <row r="880141" spans="1:1" ht="15" customHeight="1">
      <c r="A880141" s="116">
        <v>896426</v>
      </c>
    </row>
    <row r="880142" spans="1:1" ht="15" customHeight="1">
      <c r="A880142" s="116">
        <v>896457</v>
      </c>
    </row>
    <row r="880143" spans="1:1" ht="15" customHeight="1">
      <c r="A880143" s="116">
        <v>896487</v>
      </c>
    </row>
    <row r="880144" spans="1:1" ht="15" customHeight="1">
      <c r="A880144" s="116">
        <v>896518</v>
      </c>
    </row>
    <row r="880145" spans="1:1" ht="15" customHeight="1">
      <c r="A880145" s="116">
        <v>896549</v>
      </c>
    </row>
    <row r="880146" spans="1:1" ht="15" customHeight="1">
      <c r="A880146" s="116">
        <v>896579</v>
      </c>
    </row>
    <row r="880147" spans="1:1" ht="15" customHeight="1">
      <c r="A880147" s="116">
        <v>896610</v>
      </c>
    </row>
    <row r="880148" spans="1:1" ht="15" customHeight="1">
      <c r="A880148" s="116">
        <v>896640</v>
      </c>
    </row>
    <row r="880149" spans="1:1" ht="15" customHeight="1">
      <c r="A880149" s="116">
        <v>896671</v>
      </c>
    </row>
    <row r="880150" spans="1:1" ht="15" customHeight="1">
      <c r="A880150" s="116">
        <v>896702</v>
      </c>
    </row>
    <row r="880151" spans="1:1" ht="15" customHeight="1">
      <c r="A880151" s="116">
        <v>896730</v>
      </c>
    </row>
    <row r="880152" spans="1:1" ht="15" customHeight="1">
      <c r="A880152" s="116">
        <v>896761</v>
      </c>
    </row>
    <row r="880153" spans="1:1" ht="15" customHeight="1">
      <c r="A880153" s="116">
        <v>896791</v>
      </c>
    </row>
    <row r="880154" spans="1:1" ht="15" customHeight="1">
      <c r="A880154" s="116">
        <v>896822</v>
      </c>
    </row>
    <row r="880155" spans="1:1" ht="15" customHeight="1">
      <c r="A880155" s="116">
        <v>896852</v>
      </c>
    </row>
    <row r="880156" spans="1:1" ht="15" customHeight="1">
      <c r="A880156" s="116">
        <v>896883</v>
      </c>
    </row>
    <row r="880157" spans="1:1" ht="15" customHeight="1">
      <c r="A880157" s="116">
        <v>896914</v>
      </c>
    </row>
    <row r="880158" spans="1:1" ht="15" customHeight="1">
      <c r="A880158" s="116">
        <v>896944</v>
      </c>
    </row>
    <row r="880159" spans="1:1" ht="15" customHeight="1">
      <c r="A880159" s="116">
        <v>896975</v>
      </c>
    </row>
    <row r="880160" spans="1:1" ht="15" customHeight="1">
      <c r="A880160" s="116">
        <v>897005</v>
      </c>
    </row>
    <row r="880161" spans="1:1" ht="15" customHeight="1">
      <c r="A880161" s="116">
        <v>897036</v>
      </c>
    </row>
    <row r="880162" spans="1:1" ht="15" customHeight="1">
      <c r="A880162" s="116">
        <v>897067</v>
      </c>
    </row>
    <row r="880163" spans="1:1" ht="15" customHeight="1">
      <c r="A880163" s="116">
        <v>897096</v>
      </c>
    </row>
    <row r="880164" spans="1:1" ht="15" customHeight="1">
      <c r="A880164" s="116">
        <v>897127</v>
      </c>
    </row>
    <row r="880165" spans="1:1" ht="15" customHeight="1">
      <c r="A880165" s="116">
        <v>897157</v>
      </c>
    </row>
    <row r="880166" spans="1:1" ht="15" customHeight="1">
      <c r="A880166" s="116">
        <v>897188</v>
      </c>
    </row>
    <row r="880167" spans="1:1" ht="15" customHeight="1">
      <c r="A880167" s="116">
        <v>897218</v>
      </c>
    </row>
    <row r="880168" spans="1:1" ht="15" customHeight="1">
      <c r="A880168" s="116">
        <v>897249</v>
      </c>
    </row>
    <row r="880169" spans="1:1" ht="15" customHeight="1">
      <c r="A880169" s="116">
        <v>897280</v>
      </c>
    </row>
    <row r="880170" spans="1:1" ht="15" customHeight="1">
      <c r="A880170" s="116">
        <v>897310</v>
      </c>
    </row>
    <row r="880171" spans="1:1" ht="15" customHeight="1">
      <c r="A880171" s="116">
        <v>897341</v>
      </c>
    </row>
    <row r="880172" spans="1:1" ht="15" customHeight="1">
      <c r="A880172" s="116">
        <v>897371</v>
      </c>
    </row>
    <row r="880173" spans="1:1" ht="15" customHeight="1">
      <c r="A880173" s="116">
        <v>897402</v>
      </c>
    </row>
    <row r="880174" spans="1:1" ht="15" customHeight="1">
      <c r="A880174" s="116">
        <v>897433</v>
      </c>
    </row>
    <row r="880175" spans="1:1" ht="15" customHeight="1">
      <c r="A880175" s="116">
        <v>897461</v>
      </c>
    </row>
    <row r="880176" spans="1:1" ht="15" customHeight="1">
      <c r="A880176" s="116">
        <v>897492</v>
      </c>
    </row>
    <row r="880177" spans="1:1" ht="15" customHeight="1">
      <c r="A880177" s="116">
        <v>897522</v>
      </c>
    </row>
    <row r="880178" spans="1:1" ht="15" customHeight="1">
      <c r="A880178" s="116">
        <v>897553</v>
      </c>
    </row>
    <row r="880179" spans="1:1" ht="15" customHeight="1">
      <c r="A880179" s="116">
        <v>897583</v>
      </c>
    </row>
    <row r="880180" spans="1:1" ht="15" customHeight="1">
      <c r="A880180" s="116">
        <v>897614</v>
      </c>
    </row>
    <row r="880181" spans="1:1" ht="15" customHeight="1">
      <c r="A880181" s="116">
        <v>897645</v>
      </c>
    </row>
    <row r="880182" spans="1:1" ht="15" customHeight="1">
      <c r="A880182" s="116">
        <v>897675</v>
      </c>
    </row>
    <row r="880183" spans="1:1" ht="15" customHeight="1">
      <c r="A880183" s="116">
        <v>897706</v>
      </c>
    </row>
    <row r="880184" spans="1:1" ht="15" customHeight="1">
      <c r="A880184" s="116">
        <v>897736</v>
      </c>
    </row>
    <row r="880185" spans="1:1" ht="15" customHeight="1">
      <c r="A880185" s="116">
        <v>897767</v>
      </c>
    </row>
    <row r="880186" spans="1:1" ht="15" customHeight="1">
      <c r="A880186" s="116">
        <v>897798</v>
      </c>
    </row>
    <row r="880187" spans="1:1" ht="15" customHeight="1">
      <c r="A880187" s="116">
        <v>897826</v>
      </c>
    </row>
    <row r="880188" spans="1:1" ht="15" customHeight="1">
      <c r="A880188" s="116">
        <v>897857</v>
      </c>
    </row>
    <row r="880189" spans="1:1" ht="15" customHeight="1">
      <c r="A880189" s="116">
        <v>897887</v>
      </c>
    </row>
    <row r="880190" spans="1:1" ht="15" customHeight="1">
      <c r="A880190" s="116">
        <v>897918</v>
      </c>
    </row>
    <row r="880191" spans="1:1" ht="15" customHeight="1">
      <c r="A880191" s="116">
        <v>897948</v>
      </c>
    </row>
    <row r="880192" spans="1:1" ht="15" customHeight="1">
      <c r="A880192" s="116">
        <v>897979</v>
      </c>
    </row>
    <row r="880193" spans="1:1" ht="15" customHeight="1">
      <c r="A880193" s="116">
        <v>898010</v>
      </c>
    </row>
    <row r="880194" spans="1:1" ht="15" customHeight="1">
      <c r="A880194" s="116">
        <v>898040</v>
      </c>
    </row>
    <row r="880195" spans="1:1" ht="15" customHeight="1">
      <c r="A880195" s="116">
        <v>898071</v>
      </c>
    </row>
    <row r="880196" spans="1:1" ht="15" customHeight="1">
      <c r="A880196" s="116">
        <v>898101</v>
      </c>
    </row>
    <row r="880197" spans="1:1" ht="15" customHeight="1">
      <c r="A880197" s="116">
        <v>898132</v>
      </c>
    </row>
    <row r="880198" spans="1:1" ht="15" customHeight="1">
      <c r="A880198" s="116">
        <v>898163</v>
      </c>
    </row>
    <row r="880199" spans="1:1" ht="15" customHeight="1">
      <c r="A880199" s="116">
        <v>898191</v>
      </c>
    </row>
    <row r="880200" spans="1:1" ht="15" customHeight="1">
      <c r="A880200" s="116">
        <v>898222</v>
      </c>
    </row>
    <row r="880201" spans="1:1" ht="15" customHeight="1">
      <c r="A880201" s="116">
        <v>898252</v>
      </c>
    </row>
    <row r="880202" spans="1:1" ht="15" customHeight="1">
      <c r="A880202" s="116">
        <v>898283</v>
      </c>
    </row>
    <row r="880203" spans="1:1" ht="15" customHeight="1">
      <c r="A880203" s="116">
        <v>898313</v>
      </c>
    </row>
    <row r="880204" spans="1:1" ht="15" customHeight="1">
      <c r="A880204" s="116">
        <v>898344</v>
      </c>
    </row>
    <row r="880205" spans="1:1" ht="15" customHeight="1">
      <c r="A880205" s="116">
        <v>898375</v>
      </c>
    </row>
    <row r="880206" spans="1:1" ht="15" customHeight="1">
      <c r="A880206" s="116">
        <v>898405</v>
      </c>
    </row>
    <row r="880207" spans="1:1" ht="15" customHeight="1">
      <c r="A880207" s="116">
        <v>898436</v>
      </c>
    </row>
    <row r="880208" spans="1:1" ht="15" customHeight="1">
      <c r="A880208" s="116">
        <v>898466</v>
      </c>
    </row>
    <row r="880209" spans="1:1" ht="15" customHeight="1">
      <c r="A880209" s="116">
        <v>898497</v>
      </c>
    </row>
    <row r="880210" spans="1:1" ht="15" customHeight="1">
      <c r="A880210" s="116">
        <v>898528</v>
      </c>
    </row>
    <row r="880211" spans="1:1" ht="15" customHeight="1">
      <c r="A880211" s="116">
        <v>898557</v>
      </c>
    </row>
    <row r="880212" spans="1:1" ht="15" customHeight="1">
      <c r="A880212" s="116">
        <v>898588</v>
      </c>
    </row>
    <row r="880213" spans="1:1" ht="15" customHeight="1">
      <c r="A880213" s="116">
        <v>898618</v>
      </c>
    </row>
    <row r="880214" spans="1:1" ht="15" customHeight="1">
      <c r="A880214" s="116">
        <v>898649</v>
      </c>
    </row>
    <row r="880215" spans="1:1" ht="15" customHeight="1">
      <c r="A880215" s="116">
        <v>898679</v>
      </c>
    </row>
    <row r="880216" spans="1:1" ht="15" customHeight="1">
      <c r="A880216" s="116">
        <v>898710</v>
      </c>
    </row>
    <row r="880217" spans="1:1" ht="15" customHeight="1">
      <c r="A880217" s="116">
        <v>898741</v>
      </c>
    </row>
    <row r="880218" spans="1:1" ht="15" customHeight="1">
      <c r="A880218" s="116">
        <v>898771</v>
      </c>
    </row>
    <row r="880219" spans="1:1" ht="15" customHeight="1">
      <c r="A880219" s="116">
        <v>898802</v>
      </c>
    </row>
    <row r="880220" spans="1:1" ht="15" customHeight="1">
      <c r="A880220" s="116">
        <v>898832</v>
      </c>
    </row>
    <row r="880221" spans="1:1" ht="15" customHeight="1">
      <c r="A880221" s="116">
        <v>898863</v>
      </c>
    </row>
    <row r="880222" spans="1:1" ht="15" customHeight="1">
      <c r="A880222" s="116">
        <v>898894</v>
      </c>
    </row>
    <row r="880223" spans="1:1" ht="15" customHeight="1">
      <c r="A880223" s="116">
        <v>898922</v>
      </c>
    </row>
    <row r="880224" spans="1:1" ht="15" customHeight="1">
      <c r="A880224" s="116">
        <v>898953</v>
      </c>
    </row>
    <row r="880225" spans="1:1" ht="15" customHeight="1">
      <c r="A880225" s="116">
        <v>898983</v>
      </c>
    </row>
    <row r="880226" spans="1:1" ht="15" customHeight="1">
      <c r="A880226" s="116">
        <v>899014</v>
      </c>
    </row>
    <row r="880227" spans="1:1" ht="15" customHeight="1">
      <c r="A880227" s="116">
        <v>899044</v>
      </c>
    </row>
    <row r="880228" spans="1:1" ht="15" customHeight="1">
      <c r="A880228" s="116">
        <v>899075</v>
      </c>
    </row>
    <row r="880229" spans="1:1" ht="15" customHeight="1">
      <c r="A880229" s="116">
        <v>899106</v>
      </c>
    </row>
    <row r="880230" spans="1:1" ht="15" customHeight="1">
      <c r="A880230" s="116">
        <v>899136</v>
      </c>
    </row>
    <row r="880231" spans="1:1" ht="15" customHeight="1">
      <c r="A880231" s="116">
        <v>899167</v>
      </c>
    </row>
    <row r="880232" spans="1:1" ht="15" customHeight="1">
      <c r="A880232" s="116">
        <v>899197</v>
      </c>
    </row>
    <row r="880233" spans="1:1" ht="15" customHeight="1">
      <c r="A880233" s="116">
        <v>899228</v>
      </c>
    </row>
    <row r="880234" spans="1:1" ht="15" customHeight="1">
      <c r="A880234" s="116">
        <v>899259</v>
      </c>
    </row>
    <row r="880235" spans="1:1" ht="15" customHeight="1">
      <c r="A880235" s="116">
        <v>899287</v>
      </c>
    </row>
    <row r="880236" spans="1:1" ht="15" customHeight="1">
      <c r="A880236" s="116">
        <v>899318</v>
      </c>
    </row>
    <row r="880237" spans="1:1" ht="15" customHeight="1">
      <c r="A880237" s="116">
        <v>899348</v>
      </c>
    </row>
    <row r="880238" spans="1:1" ht="15" customHeight="1">
      <c r="A880238" s="116">
        <v>899379</v>
      </c>
    </row>
    <row r="880239" spans="1:1" ht="15" customHeight="1">
      <c r="A880239" s="116">
        <v>899409</v>
      </c>
    </row>
    <row r="880240" spans="1:1" ht="15" customHeight="1">
      <c r="A880240" s="116">
        <v>899440</v>
      </c>
    </row>
    <row r="880241" spans="1:1" ht="15" customHeight="1">
      <c r="A880241" s="116">
        <v>899471</v>
      </c>
    </row>
    <row r="880242" spans="1:1" ht="15" customHeight="1">
      <c r="A880242" s="116">
        <v>899501</v>
      </c>
    </row>
    <row r="880243" spans="1:1" ht="15" customHeight="1">
      <c r="A880243" s="116">
        <v>899532</v>
      </c>
    </row>
    <row r="880244" spans="1:1" ht="15" customHeight="1">
      <c r="A880244" s="116">
        <v>899562</v>
      </c>
    </row>
    <row r="880245" spans="1:1" ht="15" customHeight="1">
      <c r="A880245" s="116">
        <v>899593</v>
      </c>
    </row>
    <row r="880246" spans="1:1" ht="15" customHeight="1">
      <c r="A880246" s="116">
        <v>899624</v>
      </c>
    </row>
    <row r="880247" spans="1:1" ht="15" customHeight="1">
      <c r="A880247" s="116">
        <v>899652</v>
      </c>
    </row>
    <row r="880248" spans="1:1" ht="15" customHeight="1">
      <c r="A880248" s="116">
        <v>899683</v>
      </c>
    </row>
    <row r="880249" spans="1:1" ht="15" customHeight="1">
      <c r="A880249" s="116">
        <v>899713</v>
      </c>
    </row>
    <row r="880250" spans="1:1" ht="15" customHeight="1">
      <c r="A880250" s="116">
        <v>899744</v>
      </c>
    </row>
    <row r="880251" spans="1:1" ht="15" customHeight="1">
      <c r="A880251" s="116">
        <v>899774</v>
      </c>
    </row>
    <row r="880252" spans="1:1" ht="15" customHeight="1">
      <c r="A880252" s="116">
        <v>899805</v>
      </c>
    </row>
    <row r="880253" spans="1:1" ht="15" customHeight="1">
      <c r="A880253" s="116">
        <v>899836</v>
      </c>
    </row>
    <row r="880254" spans="1:1" ht="15" customHeight="1">
      <c r="A880254" s="116">
        <v>899866</v>
      </c>
    </row>
    <row r="880255" spans="1:1" ht="15" customHeight="1">
      <c r="A880255" s="116">
        <v>899897</v>
      </c>
    </row>
    <row r="880256" spans="1:1" ht="15" customHeight="1">
      <c r="A880256" s="116">
        <v>899927</v>
      </c>
    </row>
    <row r="880257" spans="1:1" ht="15" customHeight="1">
      <c r="A880257" s="116">
        <v>899958</v>
      </c>
    </row>
    <row r="880258" spans="1:1" ht="15" customHeight="1">
      <c r="A880258" s="116">
        <v>899989</v>
      </c>
    </row>
    <row r="880259" spans="1:1" ht="15" customHeight="1">
      <c r="A880259" s="116">
        <v>900018</v>
      </c>
    </row>
    <row r="880260" spans="1:1" ht="15" customHeight="1">
      <c r="A880260" s="116">
        <v>900049</v>
      </c>
    </row>
    <row r="880261" spans="1:1" ht="15" customHeight="1">
      <c r="A880261" s="116">
        <v>900079</v>
      </c>
    </row>
    <row r="880262" spans="1:1" ht="15" customHeight="1">
      <c r="A880262" s="116">
        <v>900110</v>
      </c>
    </row>
    <row r="880263" spans="1:1" ht="15" customHeight="1">
      <c r="A880263" s="116">
        <v>900140</v>
      </c>
    </row>
    <row r="880264" spans="1:1" ht="15" customHeight="1">
      <c r="A880264" s="116">
        <v>900171</v>
      </c>
    </row>
    <row r="880265" spans="1:1" ht="15" customHeight="1">
      <c r="A880265" s="116">
        <v>900202</v>
      </c>
    </row>
    <row r="880266" spans="1:1" ht="15" customHeight="1">
      <c r="A880266" s="116">
        <v>900232</v>
      </c>
    </row>
    <row r="880267" spans="1:1" ht="15" customHeight="1">
      <c r="A880267" s="116">
        <v>900263</v>
      </c>
    </row>
    <row r="880268" spans="1:1" ht="15" customHeight="1">
      <c r="A880268" s="116">
        <v>900293</v>
      </c>
    </row>
    <row r="880269" spans="1:1" ht="15" customHeight="1">
      <c r="A880269" s="116">
        <v>900324</v>
      </c>
    </row>
    <row r="880270" spans="1:1" ht="15" customHeight="1">
      <c r="A880270" s="116">
        <v>900355</v>
      </c>
    </row>
    <row r="880271" spans="1:1" ht="15" customHeight="1">
      <c r="A880271" s="116">
        <v>900383</v>
      </c>
    </row>
    <row r="880272" spans="1:1" ht="15" customHeight="1">
      <c r="A880272" s="116">
        <v>900414</v>
      </c>
    </row>
    <row r="880273" spans="1:1" ht="15" customHeight="1">
      <c r="A880273" s="116">
        <v>900444</v>
      </c>
    </row>
    <row r="880274" spans="1:1" ht="15" customHeight="1">
      <c r="A880274" s="116">
        <v>900475</v>
      </c>
    </row>
    <row r="880275" spans="1:1" ht="15" customHeight="1">
      <c r="A880275" s="116">
        <v>900505</v>
      </c>
    </row>
    <row r="880276" spans="1:1" ht="15" customHeight="1">
      <c r="A880276" s="116">
        <v>900536</v>
      </c>
    </row>
    <row r="880277" spans="1:1" ht="15" customHeight="1">
      <c r="A880277" s="116">
        <v>900567</v>
      </c>
    </row>
    <row r="880278" spans="1:1" ht="15" customHeight="1">
      <c r="A880278" s="116">
        <v>900597</v>
      </c>
    </row>
    <row r="880279" spans="1:1" ht="15" customHeight="1">
      <c r="A880279" s="116">
        <v>900628</v>
      </c>
    </row>
    <row r="880280" spans="1:1" ht="15" customHeight="1">
      <c r="A880280" s="116">
        <v>900658</v>
      </c>
    </row>
    <row r="880281" spans="1:1" ht="15" customHeight="1">
      <c r="A880281" s="116">
        <v>900689</v>
      </c>
    </row>
    <row r="880282" spans="1:1" ht="15" customHeight="1">
      <c r="A880282" s="116">
        <v>900720</v>
      </c>
    </row>
    <row r="880283" spans="1:1" ht="15" customHeight="1">
      <c r="A880283" s="116">
        <v>900748</v>
      </c>
    </row>
    <row r="880284" spans="1:1" ht="15" customHeight="1">
      <c r="A880284" s="116">
        <v>900779</v>
      </c>
    </row>
    <row r="880285" spans="1:1" ht="15" customHeight="1">
      <c r="A880285" s="116">
        <v>900809</v>
      </c>
    </row>
    <row r="880286" spans="1:1" ht="15" customHeight="1">
      <c r="A880286" s="116">
        <v>900840</v>
      </c>
    </row>
    <row r="880287" spans="1:1" ht="15" customHeight="1">
      <c r="A880287" s="116">
        <v>900870</v>
      </c>
    </row>
    <row r="880288" spans="1:1" ht="15" customHeight="1">
      <c r="A880288" s="116">
        <v>900901</v>
      </c>
    </row>
    <row r="880289" spans="1:1" ht="15" customHeight="1">
      <c r="A880289" s="116">
        <v>900932</v>
      </c>
    </row>
    <row r="880290" spans="1:1" ht="15" customHeight="1">
      <c r="A880290" s="116">
        <v>900962</v>
      </c>
    </row>
    <row r="880291" spans="1:1" ht="15" customHeight="1">
      <c r="A880291" s="116">
        <v>900993</v>
      </c>
    </row>
    <row r="880292" spans="1:1" ht="15" customHeight="1">
      <c r="A880292" s="116">
        <v>901023</v>
      </c>
    </row>
    <row r="880293" spans="1:1" ht="15" customHeight="1">
      <c r="A880293" s="116">
        <v>901054</v>
      </c>
    </row>
    <row r="880294" spans="1:1" ht="15" customHeight="1">
      <c r="A880294" s="116">
        <v>901085</v>
      </c>
    </row>
    <row r="880295" spans="1:1" ht="15" customHeight="1">
      <c r="A880295" s="116">
        <v>901113</v>
      </c>
    </row>
    <row r="880296" spans="1:1" ht="15" customHeight="1">
      <c r="A880296" s="116">
        <v>901144</v>
      </c>
    </row>
    <row r="880297" spans="1:1" ht="15" customHeight="1">
      <c r="A880297" s="116">
        <v>901174</v>
      </c>
    </row>
    <row r="880298" spans="1:1" ht="15" customHeight="1">
      <c r="A880298" s="116">
        <v>901205</v>
      </c>
    </row>
    <row r="880299" spans="1:1" ht="15" customHeight="1">
      <c r="A880299" s="116">
        <v>901235</v>
      </c>
    </row>
    <row r="880300" spans="1:1" ht="15" customHeight="1">
      <c r="A880300" s="116">
        <v>901266</v>
      </c>
    </row>
    <row r="880301" spans="1:1" ht="15" customHeight="1">
      <c r="A880301" s="116">
        <v>901297</v>
      </c>
    </row>
    <row r="880302" spans="1:1" ht="15" customHeight="1">
      <c r="A880302" s="116">
        <v>901327</v>
      </c>
    </row>
    <row r="880303" spans="1:1" ht="15" customHeight="1">
      <c r="A880303" s="116">
        <v>901358</v>
      </c>
    </row>
    <row r="880304" spans="1:1" ht="15" customHeight="1">
      <c r="A880304" s="116">
        <v>901388</v>
      </c>
    </row>
    <row r="880305" spans="1:1" ht="15" customHeight="1">
      <c r="A880305" s="116">
        <v>901419</v>
      </c>
    </row>
    <row r="880306" spans="1:1" ht="15" customHeight="1">
      <c r="A880306" s="116">
        <v>901450</v>
      </c>
    </row>
    <row r="880307" spans="1:1" ht="15" customHeight="1">
      <c r="A880307" s="116">
        <v>901479</v>
      </c>
    </row>
    <row r="880308" spans="1:1" ht="15" customHeight="1">
      <c r="A880308" s="116">
        <v>901510</v>
      </c>
    </row>
    <row r="880309" spans="1:1" ht="15" customHeight="1">
      <c r="A880309" s="116">
        <v>901540</v>
      </c>
    </row>
    <row r="880310" spans="1:1" ht="15" customHeight="1">
      <c r="A880310" s="116">
        <v>901571</v>
      </c>
    </row>
    <row r="880311" spans="1:1" ht="15" customHeight="1">
      <c r="A880311" s="116">
        <v>901601</v>
      </c>
    </row>
    <row r="880312" spans="1:1" ht="15" customHeight="1">
      <c r="A880312" s="116">
        <v>901632</v>
      </c>
    </row>
    <row r="880313" spans="1:1" ht="15" customHeight="1">
      <c r="A880313" s="116">
        <v>901663</v>
      </c>
    </row>
    <row r="880314" spans="1:1" ht="15" customHeight="1">
      <c r="A880314" s="116">
        <v>901693</v>
      </c>
    </row>
    <row r="880315" spans="1:1" ht="15" customHeight="1">
      <c r="A880315" s="116">
        <v>901724</v>
      </c>
    </row>
    <row r="880316" spans="1:1" ht="15" customHeight="1">
      <c r="A880316" s="116">
        <v>901754</v>
      </c>
    </row>
    <row r="880317" spans="1:1" ht="15" customHeight="1">
      <c r="A880317" s="116">
        <v>901785</v>
      </c>
    </row>
    <row r="880318" spans="1:1" ht="15" customHeight="1">
      <c r="A880318" s="116">
        <v>901816</v>
      </c>
    </row>
    <row r="880319" spans="1:1" ht="15" customHeight="1">
      <c r="A880319" s="116">
        <v>901844</v>
      </c>
    </row>
    <row r="880320" spans="1:1" ht="15" customHeight="1">
      <c r="A880320" s="116">
        <v>901875</v>
      </c>
    </row>
    <row r="880321" spans="1:1" ht="15" customHeight="1">
      <c r="A880321" s="116">
        <v>901905</v>
      </c>
    </row>
    <row r="880322" spans="1:1" ht="15" customHeight="1">
      <c r="A880322" s="116">
        <v>901936</v>
      </c>
    </row>
    <row r="880323" spans="1:1" ht="15" customHeight="1">
      <c r="A880323" s="116">
        <v>901966</v>
      </c>
    </row>
    <row r="880324" spans="1:1" ht="15" customHeight="1">
      <c r="A880324" s="116">
        <v>901997</v>
      </c>
    </row>
    <row r="880325" spans="1:1" ht="15" customHeight="1">
      <c r="A880325" s="116">
        <v>902028</v>
      </c>
    </row>
    <row r="880326" spans="1:1" ht="15" customHeight="1">
      <c r="A880326" s="116">
        <v>902058</v>
      </c>
    </row>
    <row r="880327" spans="1:1" ht="15" customHeight="1">
      <c r="A880327" s="116">
        <v>902089</v>
      </c>
    </row>
    <row r="880328" spans="1:1" ht="15" customHeight="1">
      <c r="A880328" s="116">
        <v>902119</v>
      </c>
    </row>
    <row r="880329" spans="1:1" ht="15" customHeight="1">
      <c r="A880329" s="116">
        <v>902150</v>
      </c>
    </row>
    <row r="880330" spans="1:1" ht="15" customHeight="1">
      <c r="A880330" s="116">
        <v>902181</v>
      </c>
    </row>
    <row r="880331" spans="1:1" ht="15" customHeight="1">
      <c r="A880331" s="116">
        <v>902209</v>
      </c>
    </row>
    <row r="880332" spans="1:1" ht="15" customHeight="1">
      <c r="A880332" s="116">
        <v>902240</v>
      </c>
    </row>
    <row r="880333" spans="1:1" ht="15" customHeight="1">
      <c r="A880333" s="116">
        <v>902270</v>
      </c>
    </row>
    <row r="880334" spans="1:1" ht="15" customHeight="1">
      <c r="A880334" s="116">
        <v>902301</v>
      </c>
    </row>
    <row r="880335" spans="1:1" ht="15" customHeight="1">
      <c r="A880335" s="116">
        <v>902331</v>
      </c>
    </row>
    <row r="880336" spans="1:1" ht="15" customHeight="1">
      <c r="A880336" s="116">
        <v>902362</v>
      </c>
    </row>
    <row r="880337" spans="1:1" ht="15" customHeight="1">
      <c r="A880337" s="116">
        <v>902393</v>
      </c>
    </row>
    <row r="880338" spans="1:1" ht="15" customHeight="1">
      <c r="A880338" s="116">
        <v>902423</v>
      </c>
    </row>
    <row r="880339" spans="1:1" ht="15" customHeight="1">
      <c r="A880339" s="116">
        <v>902454</v>
      </c>
    </row>
    <row r="880340" spans="1:1" ht="15" customHeight="1">
      <c r="A880340" s="116">
        <v>902484</v>
      </c>
    </row>
    <row r="880341" spans="1:1" ht="15" customHeight="1">
      <c r="A880341" s="116">
        <v>902515</v>
      </c>
    </row>
    <row r="880342" spans="1:1" ht="15" customHeight="1">
      <c r="A880342" s="116">
        <v>902546</v>
      </c>
    </row>
    <row r="880343" spans="1:1" ht="15" customHeight="1">
      <c r="A880343" s="116">
        <v>902574</v>
      </c>
    </row>
    <row r="880344" spans="1:1" ht="15" customHeight="1">
      <c r="A880344" s="116">
        <v>902605</v>
      </c>
    </row>
    <row r="880345" spans="1:1" ht="15" customHeight="1">
      <c r="A880345" s="116">
        <v>902635</v>
      </c>
    </row>
    <row r="880346" spans="1:1" ht="15" customHeight="1">
      <c r="A880346" s="116">
        <v>902666</v>
      </c>
    </row>
    <row r="880347" spans="1:1" ht="15" customHeight="1">
      <c r="A880347" s="116">
        <v>902696</v>
      </c>
    </row>
    <row r="880348" spans="1:1" ht="15" customHeight="1">
      <c r="A880348" s="116">
        <v>902727</v>
      </c>
    </row>
    <row r="880349" spans="1:1" ht="15" customHeight="1">
      <c r="A880349" s="116">
        <v>902758</v>
      </c>
    </row>
    <row r="880350" spans="1:1" ht="15" customHeight="1">
      <c r="A880350" s="116">
        <v>902788</v>
      </c>
    </row>
    <row r="880351" spans="1:1" ht="15" customHeight="1">
      <c r="A880351" s="116">
        <v>902819</v>
      </c>
    </row>
    <row r="880352" spans="1:1" ht="15" customHeight="1">
      <c r="A880352" s="116">
        <v>902849</v>
      </c>
    </row>
    <row r="880353" spans="1:1" ht="15" customHeight="1">
      <c r="A880353" s="116">
        <v>902880</v>
      </c>
    </row>
    <row r="880354" spans="1:1" ht="15" customHeight="1">
      <c r="A880354" s="116">
        <v>902911</v>
      </c>
    </row>
    <row r="880355" spans="1:1" ht="15" customHeight="1">
      <c r="A880355" s="116">
        <v>902940</v>
      </c>
    </row>
    <row r="880356" spans="1:1" ht="15" customHeight="1">
      <c r="A880356" s="116">
        <v>902971</v>
      </c>
    </row>
    <row r="880357" spans="1:1" ht="15" customHeight="1">
      <c r="A880357" s="116">
        <v>903001</v>
      </c>
    </row>
    <row r="880358" spans="1:1" ht="15" customHeight="1">
      <c r="A880358" s="116">
        <v>903032</v>
      </c>
    </row>
    <row r="880359" spans="1:1" ht="15" customHeight="1">
      <c r="A880359" s="116">
        <v>903062</v>
      </c>
    </row>
    <row r="880360" spans="1:1" ht="15" customHeight="1">
      <c r="A880360" s="116">
        <v>903093</v>
      </c>
    </row>
    <row r="880361" spans="1:1" ht="15" customHeight="1">
      <c r="A880361" s="116">
        <v>903124</v>
      </c>
    </row>
    <row r="880362" spans="1:1" ht="15" customHeight="1">
      <c r="A880362" s="116">
        <v>903154</v>
      </c>
    </row>
    <row r="880363" spans="1:1" ht="15" customHeight="1">
      <c r="A880363" s="116">
        <v>903185</v>
      </c>
    </row>
    <row r="880364" spans="1:1" ht="15" customHeight="1">
      <c r="A880364" s="116">
        <v>903215</v>
      </c>
    </row>
    <row r="880365" spans="1:1" ht="15" customHeight="1">
      <c r="A880365" s="116">
        <v>903246</v>
      </c>
    </row>
    <row r="880366" spans="1:1" ht="15" customHeight="1">
      <c r="A880366" s="116">
        <v>903277</v>
      </c>
    </row>
    <row r="880367" spans="1:1" ht="15" customHeight="1">
      <c r="A880367" s="116">
        <v>903305</v>
      </c>
    </row>
    <row r="880368" spans="1:1" ht="15" customHeight="1">
      <c r="A880368" s="116">
        <v>903336</v>
      </c>
    </row>
    <row r="880369" spans="1:1" ht="15" customHeight="1">
      <c r="A880369" s="116">
        <v>903366</v>
      </c>
    </row>
    <row r="880370" spans="1:1" ht="15" customHeight="1">
      <c r="A880370" s="116">
        <v>903397</v>
      </c>
    </row>
    <row r="880371" spans="1:1" ht="15" customHeight="1">
      <c r="A880371" s="116">
        <v>903427</v>
      </c>
    </row>
    <row r="880372" spans="1:1" ht="15" customHeight="1">
      <c r="A880372" s="116">
        <v>903458</v>
      </c>
    </row>
    <row r="880373" spans="1:1" ht="15" customHeight="1">
      <c r="A880373" s="116">
        <v>903489</v>
      </c>
    </row>
    <row r="880374" spans="1:1" ht="15" customHeight="1">
      <c r="A880374" s="116">
        <v>903519</v>
      </c>
    </row>
    <row r="880375" spans="1:1" ht="15" customHeight="1">
      <c r="A880375" s="116">
        <v>903550</v>
      </c>
    </row>
    <row r="880376" spans="1:1" ht="15" customHeight="1">
      <c r="A880376" s="116">
        <v>903580</v>
      </c>
    </row>
    <row r="880377" spans="1:1" ht="15" customHeight="1">
      <c r="A880377" s="116">
        <v>903611</v>
      </c>
    </row>
    <row r="880378" spans="1:1" ht="15" customHeight="1">
      <c r="A880378" s="116">
        <v>903642</v>
      </c>
    </row>
    <row r="880379" spans="1:1" ht="15" customHeight="1">
      <c r="A880379" s="116">
        <v>903670</v>
      </c>
    </row>
    <row r="880380" spans="1:1" ht="15" customHeight="1">
      <c r="A880380" s="116">
        <v>903701</v>
      </c>
    </row>
    <row r="880381" spans="1:1" ht="15" customHeight="1">
      <c r="A880381" s="116">
        <v>903731</v>
      </c>
    </row>
    <row r="880382" spans="1:1" ht="15" customHeight="1">
      <c r="A880382" s="116">
        <v>903762</v>
      </c>
    </row>
    <row r="880383" spans="1:1" ht="15" customHeight="1">
      <c r="A880383" s="116">
        <v>903792</v>
      </c>
    </row>
    <row r="880384" spans="1:1" ht="15" customHeight="1">
      <c r="A880384" s="116">
        <v>903823</v>
      </c>
    </row>
    <row r="880385" spans="1:1" ht="15" customHeight="1">
      <c r="A880385" s="116">
        <v>903854</v>
      </c>
    </row>
    <row r="880386" spans="1:1" ht="15" customHeight="1">
      <c r="A880386" s="116">
        <v>903884</v>
      </c>
    </row>
    <row r="880387" spans="1:1" ht="15" customHeight="1">
      <c r="A880387" s="116">
        <v>903915</v>
      </c>
    </row>
    <row r="880388" spans="1:1" ht="15" customHeight="1">
      <c r="A880388" s="116">
        <v>903945</v>
      </c>
    </row>
    <row r="880389" spans="1:1" ht="15" customHeight="1">
      <c r="A880389" s="116">
        <v>903976</v>
      </c>
    </row>
    <row r="880390" spans="1:1" ht="15" customHeight="1">
      <c r="A880390" s="116">
        <v>904007</v>
      </c>
    </row>
    <row r="880391" spans="1:1" ht="15" customHeight="1">
      <c r="A880391" s="116">
        <v>904035</v>
      </c>
    </row>
    <row r="880392" spans="1:1" ht="15" customHeight="1">
      <c r="A880392" s="116">
        <v>904066</v>
      </c>
    </row>
    <row r="880393" spans="1:1" ht="15" customHeight="1">
      <c r="A880393" s="116">
        <v>904096</v>
      </c>
    </row>
    <row r="880394" spans="1:1" ht="15" customHeight="1">
      <c r="A880394" s="116">
        <v>904127</v>
      </c>
    </row>
    <row r="880395" spans="1:1" ht="15" customHeight="1">
      <c r="A880395" s="116">
        <v>904157</v>
      </c>
    </row>
    <row r="880396" spans="1:1" ht="15" customHeight="1">
      <c r="A880396" s="116">
        <v>904188</v>
      </c>
    </row>
    <row r="880397" spans="1:1" ht="15" customHeight="1">
      <c r="A880397" s="116">
        <v>904219</v>
      </c>
    </row>
    <row r="880398" spans="1:1" ht="15" customHeight="1">
      <c r="A880398" s="116">
        <v>904249</v>
      </c>
    </row>
    <row r="880399" spans="1:1" ht="15" customHeight="1">
      <c r="A880399" s="116">
        <v>904280</v>
      </c>
    </row>
    <row r="880400" spans="1:1" ht="15" customHeight="1">
      <c r="A880400" s="116">
        <v>904310</v>
      </c>
    </row>
    <row r="880401" spans="1:1" ht="15" customHeight="1">
      <c r="A880401" s="116">
        <v>904341</v>
      </c>
    </row>
    <row r="880402" spans="1:1" ht="15" customHeight="1">
      <c r="A880402" s="116">
        <v>904372</v>
      </c>
    </row>
    <row r="880403" spans="1:1" ht="15" customHeight="1">
      <c r="A880403" s="116">
        <v>904401</v>
      </c>
    </row>
    <row r="880404" spans="1:1" ht="15" customHeight="1">
      <c r="A880404" s="116">
        <v>904432</v>
      </c>
    </row>
    <row r="880405" spans="1:1" ht="15" customHeight="1">
      <c r="A880405" s="116">
        <v>904462</v>
      </c>
    </row>
    <row r="880406" spans="1:1" ht="15" customHeight="1">
      <c r="A880406" s="116">
        <v>904493</v>
      </c>
    </row>
    <row r="880407" spans="1:1" ht="15" customHeight="1">
      <c r="A880407" s="116">
        <v>904523</v>
      </c>
    </row>
    <row r="880408" spans="1:1" ht="15" customHeight="1">
      <c r="A880408" s="116">
        <v>904554</v>
      </c>
    </row>
    <row r="880409" spans="1:1" ht="15" customHeight="1">
      <c r="A880409" s="116">
        <v>904585</v>
      </c>
    </row>
    <row r="880410" spans="1:1" ht="15" customHeight="1">
      <c r="A880410" s="116">
        <v>904615</v>
      </c>
    </row>
    <row r="880411" spans="1:1" ht="15" customHeight="1">
      <c r="A880411" s="116">
        <v>904646</v>
      </c>
    </row>
    <row r="880412" spans="1:1" ht="15" customHeight="1">
      <c r="A880412" s="116">
        <v>904676</v>
      </c>
    </row>
    <row r="880413" spans="1:1" ht="15" customHeight="1">
      <c r="A880413" s="116">
        <v>904707</v>
      </c>
    </row>
    <row r="880414" spans="1:1" ht="15" customHeight="1">
      <c r="A880414" s="116">
        <v>904738</v>
      </c>
    </row>
    <row r="880415" spans="1:1" ht="15" customHeight="1">
      <c r="A880415" s="116">
        <v>904766</v>
      </c>
    </row>
    <row r="880416" spans="1:1" ht="15" customHeight="1">
      <c r="A880416" s="116">
        <v>904797</v>
      </c>
    </row>
    <row r="880417" spans="1:1" ht="15" customHeight="1">
      <c r="A880417" s="116">
        <v>904827</v>
      </c>
    </row>
    <row r="880418" spans="1:1" ht="15" customHeight="1">
      <c r="A880418" s="116">
        <v>904858</v>
      </c>
    </row>
    <row r="880419" spans="1:1" ht="15" customHeight="1">
      <c r="A880419" s="116">
        <v>904888</v>
      </c>
    </row>
    <row r="880420" spans="1:1" ht="15" customHeight="1">
      <c r="A880420" s="116">
        <v>904919</v>
      </c>
    </row>
    <row r="880421" spans="1:1" ht="15" customHeight="1">
      <c r="A880421" s="116">
        <v>904950</v>
      </c>
    </row>
    <row r="880422" spans="1:1" ht="15" customHeight="1">
      <c r="A880422" s="116">
        <v>904980</v>
      </c>
    </row>
    <row r="880423" spans="1:1" ht="15" customHeight="1">
      <c r="A880423" s="116">
        <v>905011</v>
      </c>
    </row>
    <row r="880424" spans="1:1" ht="15" customHeight="1">
      <c r="A880424" s="116">
        <v>905041</v>
      </c>
    </row>
    <row r="880425" spans="1:1" ht="15" customHeight="1">
      <c r="A880425" s="116">
        <v>905072</v>
      </c>
    </row>
    <row r="880426" spans="1:1" ht="15" customHeight="1">
      <c r="A880426" s="116">
        <v>905103</v>
      </c>
    </row>
    <row r="880427" spans="1:1" ht="15" customHeight="1">
      <c r="A880427" s="116">
        <v>905131</v>
      </c>
    </row>
    <row r="880428" spans="1:1" ht="15" customHeight="1">
      <c r="A880428" s="116">
        <v>905162</v>
      </c>
    </row>
    <row r="880429" spans="1:1" ht="15" customHeight="1">
      <c r="A880429" s="116">
        <v>905192</v>
      </c>
    </row>
    <row r="880430" spans="1:1" ht="15" customHeight="1">
      <c r="A880430" s="116">
        <v>905223</v>
      </c>
    </row>
    <row r="880431" spans="1:1" ht="15" customHeight="1">
      <c r="A880431" s="116">
        <v>905253</v>
      </c>
    </row>
    <row r="880432" spans="1:1" ht="15" customHeight="1">
      <c r="A880432" s="116">
        <v>905284</v>
      </c>
    </row>
    <row r="880433" spans="1:1" ht="15" customHeight="1">
      <c r="A880433" s="116">
        <v>905315</v>
      </c>
    </row>
    <row r="880434" spans="1:1" ht="15" customHeight="1">
      <c r="A880434" s="116">
        <v>905345</v>
      </c>
    </row>
    <row r="880435" spans="1:1" ht="15" customHeight="1">
      <c r="A880435" s="116">
        <v>905376</v>
      </c>
    </row>
    <row r="880436" spans="1:1" ht="15" customHeight="1">
      <c r="A880436" s="116">
        <v>905406</v>
      </c>
    </row>
    <row r="880437" spans="1:1" ht="15" customHeight="1">
      <c r="A880437" s="116">
        <v>905437</v>
      </c>
    </row>
    <row r="880438" spans="1:1" ht="15" customHeight="1">
      <c r="A880438" s="116">
        <v>905468</v>
      </c>
    </row>
    <row r="880439" spans="1:1" ht="15" customHeight="1">
      <c r="A880439" s="116">
        <v>905496</v>
      </c>
    </row>
    <row r="880440" spans="1:1" ht="15" customHeight="1">
      <c r="A880440" s="116">
        <v>905527</v>
      </c>
    </row>
    <row r="880441" spans="1:1" ht="15" customHeight="1">
      <c r="A880441" s="116">
        <v>905557</v>
      </c>
    </row>
    <row r="880442" spans="1:1" ht="15" customHeight="1">
      <c r="A880442" s="116">
        <v>905588</v>
      </c>
    </row>
    <row r="880443" spans="1:1" ht="15" customHeight="1">
      <c r="A880443" s="116">
        <v>905618</v>
      </c>
    </row>
    <row r="880444" spans="1:1" ht="15" customHeight="1">
      <c r="A880444" s="116">
        <v>905649</v>
      </c>
    </row>
    <row r="880445" spans="1:1" ht="15" customHeight="1">
      <c r="A880445" s="116">
        <v>905680</v>
      </c>
    </row>
    <row r="880446" spans="1:1" ht="15" customHeight="1">
      <c r="A880446" s="116">
        <v>905710</v>
      </c>
    </row>
    <row r="880447" spans="1:1" ht="15" customHeight="1">
      <c r="A880447" s="116">
        <v>905741</v>
      </c>
    </row>
    <row r="880448" spans="1:1" ht="15" customHeight="1">
      <c r="A880448" s="116">
        <v>905771</v>
      </c>
    </row>
    <row r="880449" spans="1:1" ht="15" customHeight="1">
      <c r="A880449" s="116">
        <v>905802</v>
      </c>
    </row>
    <row r="880450" spans="1:1" ht="15" customHeight="1">
      <c r="A880450" s="116">
        <v>905833</v>
      </c>
    </row>
    <row r="880451" spans="1:1" ht="15" customHeight="1">
      <c r="A880451" s="116">
        <v>905862</v>
      </c>
    </row>
    <row r="880452" spans="1:1" ht="15" customHeight="1">
      <c r="A880452" s="116">
        <v>905893</v>
      </c>
    </row>
    <row r="880453" spans="1:1" ht="15" customHeight="1">
      <c r="A880453" s="116">
        <v>905923</v>
      </c>
    </row>
    <row r="880454" spans="1:1" ht="15" customHeight="1">
      <c r="A880454" s="116">
        <v>905954</v>
      </c>
    </row>
    <row r="880455" spans="1:1" ht="15" customHeight="1">
      <c r="A880455" s="116">
        <v>905984</v>
      </c>
    </row>
    <row r="880456" spans="1:1" ht="15" customHeight="1">
      <c r="A880456" s="116">
        <v>906015</v>
      </c>
    </row>
    <row r="880457" spans="1:1" ht="15" customHeight="1">
      <c r="A880457" s="116">
        <v>906046</v>
      </c>
    </row>
    <row r="880458" spans="1:1" ht="15" customHeight="1">
      <c r="A880458" s="116">
        <v>906076</v>
      </c>
    </row>
    <row r="880459" spans="1:1" ht="15" customHeight="1">
      <c r="A880459" s="116">
        <v>906107</v>
      </c>
    </row>
    <row r="880460" spans="1:1" ht="15" customHeight="1">
      <c r="A880460" s="116">
        <v>906137</v>
      </c>
    </row>
    <row r="880461" spans="1:1" ht="15" customHeight="1">
      <c r="A880461" s="116">
        <v>906168</v>
      </c>
    </row>
    <row r="880462" spans="1:1" ht="15" customHeight="1">
      <c r="A880462" s="116">
        <v>906199</v>
      </c>
    </row>
    <row r="880463" spans="1:1" ht="15" customHeight="1">
      <c r="A880463" s="116">
        <v>906227</v>
      </c>
    </row>
    <row r="880464" spans="1:1" ht="15" customHeight="1">
      <c r="A880464" s="116">
        <v>906258</v>
      </c>
    </row>
    <row r="880465" spans="1:1" ht="15" customHeight="1">
      <c r="A880465" s="116">
        <v>906288</v>
      </c>
    </row>
    <row r="880466" spans="1:1" ht="15" customHeight="1">
      <c r="A880466" s="116">
        <v>906319</v>
      </c>
    </row>
    <row r="880467" spans="1:1" ht="15" customHeight="1">
      <c r="A880467" s="116">
        <v>906349</v>
      </c>
    </row>
    <row r="880468" spans="1:1" ht="15" customHeight="1">
      <c r="A880468" s="116">
        <v>906380</v>
      </c>
    </row>
    <row r="880469" spans="1:1" ht="15" customHeight="1">
      <c r="A880469" s="116">
        <v>906411</v>
      </c>
    </row>
    <row r="880470" spans="1:1" ht="15" customHeight="1">
      <c r="A880470" s="116">
        <v>906441</v>
      </c>
    </row>
    <row r="880471" spans="1:1" ht="15" customHeight="1">
      <c r="A880471" s="116">
        <v>906472</v>
      </c>
    </row>
    <row r="880472" spans="1:1" ht="15" customHeight="1">
      <c r="A880472" s="116">
        <v>906502</v>
      </c>
    </row>
    <row r="880473" spans="1:1" ht="15" customHeight="1">
      <c r="A880473" s="116">
        <v>906533</v>
      </c>
    </row>
    <row r="880474" spans="1:1" ht="15" customHeight="1">
      <c r="A880474" s="116">
        <v>906564</v>
      </c>
    </row>
    <row r="880475" spans="1:1" ht="15" customHeight="1">
      <c r="A880475" s="116">
        <v>906592</v>
      </c>
    </row>
    <row r="880476" spans="1:1" ht="15" customHeight="1">
      <c r="A880476" s="116">
        <v>906623</v>
      </c>
    </row>
    <row r="880477" spans="1:1" ht="15" customHeight="1">
      <c r="A880477" s="116">
        <v>906653</v>
      </c>
    </row>
    <row r="880478" spans="1:1" ht="15" customHeight="1">
      <c r="A880478" s="116">
        <v>906684</v>
      </c>
    </row>
    <row r="880479" spans="1:1" ht="15" customHeight="1">
      <c r="A880479" s="116">
        <v>906714</v>
      </c>
    </row>
    <row r="880480" spans="1:1" ht="15" customHeight="1">
      <c r="A880480" s="116">
        <v>906745</v>
      </c>
    </row>
    <row r="880481" spans="1:1" ht="15" customHeight="1">
      <c r="A880481" s="116">
        <v>906776</v>
      </c>
    </row>
    <row r="880482" spans="1:1" ht="15" customHeight="1">
      <c r="A880482" s="116">
        <v>906806</v>
      </c>
    </row>
    <row r="880483" spans="1:1" ht="15" customHeight="1">
      <c r="A880483" s="116">
        <v>906837</v>
      </c>
    </row>
    <row r="880484" spans="1:1" ht="15" customHeight="1">
      <c r="A880484" s="116">
        <v>906867</v>
      </c>
    </row>
    <row r="880485" spans="1:1" ht="15" customHeight="1">
      <c r="A880485" s="116">
        <v>906898</v>
      </c>
    </row>
    <row r="880486" spans="1:1" ht="15" customHeight="1">
      <c r="A880486" s="116">
        <v>906929</v>
      </c>
    </row>
    <row r="880487" spans="1:1" ht="15" customHeight="1">
      <c r="A880487" s="116">
        <v>906957</v>
      </c>
    </row>
    <row r="880488" spans="1:1" ht="15" customHeight="1">
      <c r="A880488" s="116">
        <v>906988</v>
      </c>
    </row>
    <row r="880489" spans="1:1" ht="15" customHeight="1">
      <c r="A880489" s="116">
        <v>907018</v>
      </c>
    </row>
    <row r="880490" spans="1:1" ht="15" customHeight="1">
      <c r="A880490" s="116">
        <v>907049</v>
      </c>
    </row>
    <row r="880491" spans="1:1" ht="15" customHeight="1">
      <c r="A880491" s="116">
        <v>907079</v>
      </c>
    </row>
    <row r="880492" spans="1:1" ht="15" customHeight="1">
      <c r="A880492" s="116">
        <v>907110</v>
      </c>
    </row>
    <row r="880493" spans="1:1" ht="15" customHeight="1">
      <c r="A880493" s="116">
        <v>907141</v>
      </c>
    </row>
    <row r="880494" spans="1:1" ht="15" customHeight="1">
      <c r="A880494" s="116">
        <v>907171</v>
      </c>
    </row>
    <row r="880495" spans="1:1" ht="15" customHeight="1">
      <c r="A880495" s="116">
        <v>907202</v>
      </c>
    </row>
    <row r="880496" spans="1:1" ht="15" customHeight="1">
      <c r="A880496" s="116">
        <v>907232</v>
      </c>
    </row>
    <row r="880497" spans="1:1" ht="15" customHeight="1">
      <c r="A880497" s="116">
        <v>907263</v>
      </c>
    </row>
    <row r="880498" spans="1:1" ht="15" customHeight="1">
      <c r="A880498" s="116">
        <v>907294</v>
      </c>
    </row>
    <row r="880499" spans="1:1" ht="15" customHeight="1">
      <c r="A880499" s="116">
        <v>907323</v>
      </c>
    </row>
    <row r="880500" spans="1:1" ht="15" customHeight="1">
      <c r="A880500" s="116">
        <v>907354</v>
      </c>
    </row>
    <row r="880501" spans="1:1" ht="15" customHeight="1">
      <c r="A880501" s="116">
        <v>907384</v>
      </c>
    </row>
    <row r="880502" spans="1:1" ht="15" customHeight="1">
      <c r="A880502" s="116">
        <v>907415</v>
      </c>
    </row>
    <row r="880503" spans="1:1" ht="15" customHeight="1">
      <c r="A880503" s="116">
        <v>907445</v>
      </c>
    </row>
    <row r="880504" spans="1:1" ht="15" customHeight="1">
      <c r="A880504" s="116">
        <v>907476</v>
      </c>
    </row>
    <row r="880505" spans="1:1" ht="15" customHeight="1">
      <c r="A880505" s="116">
        <v>907507</v>
      </c>
    </row>
    <row r="880506" spans="1:1" ht="15" customHeight="1">
      <c r="A880506" s="116">
        <v>907537</v>
      </c>
    </row>
    <row r="880507" spans="1:1" ht="15" customHeight="1">
      <c r="A880507" s="116">
        <v>907568</v>
      </c>
    </row>
    <row r="880508" spans="1:1" ht="15" customHeight="1">
      <c r="A880508" s="116">
        <v>907598</v>
      </c>
    </row>
    <row r="880509" spans="1:1" ht="15" customHeight="1">
      <c r="A880509" s="116">
        <v>907629</v>
      </c>
    </row>
    <row r="880510" spans="1:1" ht="15" customHeight="1">
      <c r="A880510" s="116">
        <v>907660</v>
      </c>
    </row>
    <row r="880511" spans="1:1" ht="15" customHeight="1">
      <c r="A880511" s="116">
        <v>907688</v>
      </c>
    </row>
    <row r="880512" spans="1:1" ht="15" customHeight="1">
      <c r="A880512" s="116">
        <v>907719</v>
      </c>
    </row>
    <row r="880513" spans="1:1" ht="15" customHeight="1">
      <c r="A880513" s="116">
        <v>907749</v>
      </c>
    </row>
    <row r="880514" spans="1:1" ht="15" customHeight="1">
      <c r="A880514" s="116">
        <v>907780</v>
      </c>
    </row>
    <row r="880515" spans="1:1" ht="15" customHeight="1">
      <c r="A880515" s="116">
        <v>907810</v>
      </c>
    </row>
    <row r="880516" spans="1:1" ht="15" customHeight="1">
      <c r="A880516" s="116">
        <v>907841</v>
      </c>
    </row>
    <row r="880517" spans="1:1" ht="15" customHeight="1">
      <c r="A880517" s="116">
        <v>907872</v>
      </c>
    </row>
    <row r="880518" spans="1:1" ht="15" customHeight="1">
      <c r="A880518" s="116">
        <v>907902</v>
      </c>
    </row>
    <row r="880519" spans="1:1" ht="15" customHeight="1">
      <c r="A880519" s="116">
        <v>907933</v>
      </c>
    </row>
    <row r="880520" spans="1:1" ht="15" customHeight="1">
      <c r="A880520" s="116">
        <v>907963</v>
      </c>
    </row>
    <row r="880521" spans="1:1" ht="15" customHeight="1">
      <c r="A880521" s="116">
        <v>907994</v>
      </c>
    </row>
    <row r="880522" spans="1:1" ht="15" customHeight="1">
      <c r="A880522" s="116">
        <v>908025</v>
      </c>
    </row>
    <row r="880523" spans="1:1" ht="15" customHeight="1">
      <c r="A880523" s="116">
        <v>908053</v>
      </c>
    </row>
    <row r="880524" spans="1:1" ht="15" customHeight="1">
      <c r="A880524" s="116">
        <v>908084</v>
      </c>
    </row>
    <row r="880525" spans="1:1" ht="15" customHeight="1">
      <c r="A880525" s="116">
        <v>908114</v>
      </c>
    </row>
    <row r="880526" spans="1:1" ht="15" customHeight="1">
      <c r="A880526" s="116">
        <v>908145</v>
      </c>
    </row>
    <row r="880527" spans="1:1" ht="15" customHeight="1">
      <c r="A880527" s="116">
        <v>908175</v>
      </c>
    </row>
    <row r="880528" spans="1:1" ht="15" customHeight="1">
      <c r="A880528" s="116">
        <v>908206</v>
      </c>
    </row>
    <row r="880529" spans="1:1" ht="15" customHeight="1">
      <c r="A880529" s="116">
        <v>908237</v>
      </c>
    </row>
    <row r="880530" spans="1:1" ht="15" customHeight="1">
      <c r="A880530" s="116">
        <v>908267</v>
      </c>
    </row>
    <row r="880531" spans="1:1" ht="15" customHeight="1">
      <c r="A880531" s="116">
        <v>908298</v>
      </c>
    </row>
    <row r="880532" spans="1:1" ht="15" customHeight="1">
      <c r="A880532" s="116">
        <v>908328</v>
      </c>
    </row>
    <row r="880533" spans="1:1" ht="15" customHeight="1">
      <c r="A880533" s="116">
        <v>908359</v>
      </c>
    </row>
    <row r="880534" spans="1:1" ht="15" customHeight="1">
      <c r="A880534" s="116">
        <v>908390</v>
      </c>
    </row>
    <row r="880535" spans="1:1" ht="15" customHeight="1">
      <c r="A880535" s="116">
        <v>908418</v>
      </c>
    </row>
    <row r="880536" spans="1:1" ht="15" customHeight="1">
      <c r="A880536" s="116">
        <v>908449</v>
      </c>
    </row>
    <row r="880537" spans="1:1" ht="15" customHeight="1">
      <c r="A880537" s="116">
        <v>908479</v>
      </c>
    </row>
    <row r="880538" spans="1:1" ht="15" customHeight="1">
      <c r="A880538" s="116">
        <v>908510</v>
      </c>
    </row>
    <row r="880539" spans="1:1" ht="15" customHeight="1">
      <c r="A880539" s="116">
        <v>908540</v>
      </c>
    </row>
    <row r="880540" spans="1:1" ht="15" customHeight="1">
      <c r="A880540" s="116">
        <v>908571</v>
      </c>
    </row>
    <row r="880541" spans="1:1" ht="15" customHeight="1">
      <c r="A880541" s="116">
        <v>908602</v>
      </c>
    </row>
    <row r="880542" spans="1:1" ht="15" customHeight="1">
      <c r="A880542" s="116">
        <v>908632</v>
      </c>
    </row>
    <row r="880543" spans="1:1" ht="15" customHeight="1">
      <c r="A880543" s="116">
        <v>908663</v>
      </c>
    </row>
    <row r="880544" spans="1:1" ht="15" customHeight="1">
      <c r="A880544" s="116">
        <v>908693</v>
      </c>
    </row>
    <row r="880545" spans="1:1" ht="15" customHeight="1">
      <c r="A880545" s="116">
        <v>908724</v>
      </c>
    </row>
    <row r="880546" spans="1:1" ht="15" customHeight="1">
      <c r="A880546" s="116">
        <v>908755</v>
      </c>
    </row>
    <row r="880547" spans="1:1" ht="15" customHeight="1">
      <c r="A880547" s="116">
        <v>908784</v>
      </c>
    </row>
    <row r="880548" spans="1:1" ht="15" customHeight="1">
      <c r="A880548" s="116">
        <v>908815</v>
      </c>
    </row>
    <row r="880549" spans="1:1" ht="15" customHeight="1">
      <c r="A880549" s="116">
        <v>908845</v>
      </c>
    </row>
    <row r="880550" spans="1:1" ht="15" customHeight="1">
      <c r="A880550" s="116">
        <v>908876</v>
      </c>
    </row>
    <row r="880551" spans="1:1" ht="15" customHeight="1">
      <c r="A880551" s="116">
        <v>908906</v>
      </c>
    </row>
    <row r="880552" spans="1:1" ht="15" customHeight="1">
      <c r="A880552" s="116">
        <v>908937</v>
      </c>
    </row>
    <row r="880553" spans="1:1" ht="15" customHeight="1">
      <c r="A880553" s="116">
        <v>908968</v>
      </c>
    </row>
    <row r="880554" spans="1:1" ht="15" customHeight="1">
      <c r="A880554" s="116">
        <v>908998</v>
      </c>
    </row>
    <row r="880555" spans="1:1" ht="15" customHeight="1">
      <c r="A880555" s="116">
        <v>909029</v>
      </c>
    </row>
    <row r="880556" spans="1:1" ht="15" customHeight="1">
      <c r="A880556" s="116">
        <v>909059</v>
      </c>
    </row>
    <row r="880557" spans="1:1" ht="15" customHeight="1">
      <c r="A880557" s="116">
        <v>909090</v>
      </c>
    </row>
    <row r="880558" spans="1:1" ht="15" customHeight="1">
      <c r="A880558" s="116">
        <v>909121</v>
      </c>
    </row>
    <row r="880559" spans="1:1" ht="15" customHeight="1">
      <c r="A880559" s="116">
        <v>909149</v>
      </c>
    </row>
    <row r="880560" spans="1:1" ht="15" customHeight="1">
      <c r="A880560" s="116">
        <v>909180</v>
      </c>
    </row>
    <row r="880561" spans="1:1" ht="15" customHeight="1">
      <c r="A880561" s="116">
        <v>909210</v>
      </c>
    </row>
    <row r="880562" spans="1:1" ht="15" customHeight="1">
      <c r="A880562" s="116">
        <v>909241</v>
      </c>
    </row>
    <row r="880563" spans="1:1" ht="15" customHeight="1">
      <c r="A880563" s="116">
        <v>909271</v>
      </c>
    </row>
    <row r="880564" spans="1:1" ht="15" customHeight="1">
      <c r="A880564" s="116">
        <v>909302</v>
      </c>
    </row>
    <row r="880565" spans="1:1" ht="15" customHeight="1">
      <c r="A880565" s="116">
        <v>909333</v>
      </c>
    </row>
    <row r="880566" spans="1:1" ht="15" customHeight="1">
      <c r="A880566" s="116">
        <v>909363</v>
      </c>
    </row>
    <row r="880567" spans="1:1" ht="15" customHeight="1">
      <c r="A880567" s="116">
        <v>909394</v>
      </c>
    </row>
    <row r="880568" spans="1:1" ht="15" customHeight="1">
      <c r="A880568" s="116">
        <v>909424</v>
      </c>
    </row>
    <row r="880569" spans="1:1" ht="15" customHeight="1">
      <c r="A880569" s="116">
        <v>909455</v>
      </c>
    </row>
    <row r="880570" spans="1:1" ht="15" customHeight="1">
      <c r="A880570" s="116">
        <v>909486</v>
      </c>
    </row>
    <row r="880571" spans="1:1" ht="15" customHeight="1">
      <c r="A880571" s="116">
        <v>909514</v>
      </c>
    </row>
    <row r="880572" spans="1:1" ht="15" customHeight="1">
      <c r="A880572" s="116">
        <v>909545</v>
      </c>
    </row>
    <row r="880573" spans="1:1" ht="15" customHeight="1">
      <c r="A880573" s="116">
        <v>909575</v>
      </c>
    </row>
    <row r="880574" spans="1:1" ht="15" customHeight="1">
      <c r="A880574" s="116">
        <v>909606</v>
      </c>
    </row>
    <row r="880575" spans="1:1" ht="15" customHeight="1">
      <c r="A880575" s="116">
        <v>909636</v>
      </c>
    </row>
    <row r="880576" spans="1:1" ht="15" customHeight="1">
      <c r="A880576" s="116">
        <v>909667</v>
      </c>
    </row>
    <row r="880577" spans="1:1" ht="15" customHeight="1">
      <c r="A880577" s="116">
        <v>909698</v>
      </c>
    </row>
    <row r="880578" spans="1:1" ht="15" customHeight="1">
      <c r="A880578" s="116">
        <v>909728</v>
      </c>
    </row>
    <row r="880579" spans="1:1" ht="15" customHeight="1">
      <c r="A880579" s="116">
        <v>909759</v>
      </c>
    </row>
    <row r="880580" spans="1:1" ht="15" customHeight="1">
      <c r="A880580" s="116">
        <v>909789</v>
      </c>
    </row>
    <row r="880581" spans="1:1" ht="15" customHeight="1">
      <c r="A880581" s="116">
        <v>909820</v>
      </c>
    </row>
    <row r="880582" spans="1:1" ht="15" customHeight="1">
      <c r="A880582" s="116">
        <v>909851</v>
      </c>
    </row>
    <row r="880583" spans="1:1" ht="15" customHeight="1">
      <c r="A880583" s="116">
        <v>909879</v>
      </c>
    </row>
    <row r="880584" spans="1:1" ht="15" customHeight="1">
      <c r="A880584" s="116">
        <v>909910</v>
      </c>
    </row>
    <row r="880585" spans="1:1" ht="15" customHeight="1">
      <c r="A880585" s="116">
        <v>909940</v>
      </c>
    </row>
    <row r="880586" spans="1:1" ht="15" customHeight="1">
      <c r="A880586" s="116">
        <v>909971</v>
      </c>
    </row>
    <row r="880587" spans="1:1" ht="15" customHeight="1">
      <c r="A880587" s="116">
        <v>910001</v>
      </c>
    </row>
    <row r="880588" spans="1:1" ht="15" customHeight="1">
      <c r="A880588" s="116">
        <v>910032</v>
      </c>
    </row>
    <row r="880589" spans="1:1" ht="15" customHeight="1">
      <c r="A880589" s="116">
        <v>910063</v>
      </c>
    </row>
    <row r="880590" spans="1:1" ht="15" customHeight="1">
      <c r="A880590" s="116">
        <v>910093</v>
      </c>
    </row>
    <row r="880591" spans="1:1" ht="15" customHeight="1">
      <c r="A880591" s="116">
        <v>910124</v>
      </c>
    </row>
    <row r="880592" spans="1:1" ht="15" customHeight="1">
      <c r="A880592" s="116">
        <v>910154</v>
      </c>
    </row>
    <row r="880593" spans="1:1" ht="15" customHeight="1">
      <c r="A880593" s="116">
        <v>910185</v>
      </c>
    </row>
    <row r="880594" spans="1:1" ht="15" customHeight="1">
      <c r="A880594" s="116">
        <v>910216</v>
      </c>
    </row>
    <row r="880595" spans="1:1" ht="15" customHeight="1">
      <c r="A880595" s="116">
        <v>910245</v>
      </c>
    </row>
    <row r="880596" spans="1:1" ht="15" customHeight="1">
      <c r="A880596" s="116">
        <v>910276</v>
      </c>
    </row>
    <row r="880597" spans="1:1" ht="15" customHeight="1">
      <c r="A880597" s="116">
        <v>910306</v>
      </c>
    </row>
    <row r="880598" spans="1:1" ht="15" customHeight="1">
      <c r="A880598" s="116">
        <v>910337</v>
      </c>
    </row>
    <row r="880599" spans="1:1" ht="15" customHeight="1">
      <c r="A880599" s="116">
        <v>910367</v>
      </c>
    </row>
    <row r="880600" spans="1:1" ht="15" customHeight="1">
      <c r="A880600" s="116">
        <v>910398</v>
      </c>
    </row>
    <row r="880601" spans="1:1" ht="15" customHeight="1">
      <c r="A880601" s="116">
        <v>910429</v>
      </c>
    </row>
    <row r="880602" spans="1:1" ht="15" customHeight="1">
      <c r="A880602" s="116">
        <v>910459</v>
      </c>
    </row>
    <row r="880603" spans="1:1" ht="15" customHeight="1">
      <c r="A880603" s="116">
        <v>910490</v>
      </c>
    </row>
    <row r="880604" spans="1:1" ht="15" customHeight="1">
      <c r="A880604" s="116">
        <v>910520</v>
      </c>
    </row>
    <row r="880605" spans="1:1" ht="15" customHeight="1">
      <c r="A880605" s="116">
        <v>910551</v>
      </c>
    </row>
    <row r="880606" spans="1:1" ht="15" customHeight="1">
      <c r="A880606" s="116">
        <v>910582</v>
      </c>
    </row>
    <row r="880607" spans="1:1" ht="15" customHeight="1">
      <c r="A880607" s="116">
        <v>910610</v>
      </c>
    </row>
    <row r="880608" spans="1:1" ht="15" customHeight="1">
      <c r="A880608" s="116">
        <v>910641</v>
      </c>
    </row>
    <row r="880609" spans="1:1" ht="15" customHeight="1">
      <c r="A880609" s="116">
        <v>910671</v>
      </c>
    </row>
    <row r="880610" spans="1:1" ht="15" customHeight="1">
      <c r="A880610" s="116">
        <v>910702</v>
      </c>
    </row>
    <row r="880611" spans="1:1" ht="15" customHeight="1">
      <c r="A880611" s="116">
        <v>910732</v>
      </c>
    </row>
    <row r="880612" spans="1:1" ht="15" customHeight="1">
      <c r="A880612" s="116">
        <v>910763</v>
      </c>
    </row>
    <row r="880613" spans="1:1" ht="15" customHeight="1">
      <c r="A880613" s="116">
        <v>910794</v>
      </c>
    </row>
    <row r="880614" spans="1:1" ht="15" customHeight="1">
      <c r="A880614" s="116">
        <v>910824</v>
      </c>
    </row>
    <row r="880615" spans="1:1" ht="15" customHeight="1">
      <c r="A880615" s="116">
        <v>910855</v>
      </c>
    </row>
    <row r="880616" spans="1:1" ht="15" customHeight="1">
      <c r="A880616" s="116">
        <v>910885</v>
      </c>
    </row>
    <row r="880617" spans="1:1" ht="15" customHeight="1">
      <c r="A880617" s="116">
        <v>910916</v>
      </c>
    </row>
    <row r="880618" spans="1:1" ht="15" customHeight="1">
      <c r="A880618" s="116">
        <v>910947</v>
      </c>
    </row>
    <row r="880619" spans="1:1" ht="15" customHeight="1">
      <c r="A880619" s="116">
        <v>910975</v>
      </c>
    </row>
    <row r="880620" spans="1:1" ht="15" customHeight="1">
      <c r="A880620" s="116">
        <v>911006</v>
      </c>
    </row>
    <row r="880621" spans="1:1" ht="15" customHeight="1">
      <c r="A880621" s="116">
        <v>911036</v>
      </c>
    </row>
    <row r="880622" spans="1:1" ht="15" customHeight="1">
      <c r="A880622" s="116">
        <v>911067</v>
      </c>
    </row>
    <row r="880623" spans="1:1" ht="15" customHeight="1">
      <c r="A880623" s="116">
        <v>911097</v>
      </c>
    </row>
    <row r="880624" spans="1:1" ht="15" customHeight="1">
      <c r="A880624" s="116">
        <v>911128</v>
      </c>
    </row>
    <row r="880625" spans="1:1" ht="15" customHeight="1">
      <c r="A880625" s="116">
        <v>911159</v>
      </c>
    </row>
    <row r="880626" spans="1:1" ht="15" customHeight="1">
      <c r="A880626" s="116">
        <v>911189</v>
      </c>
    </row>
    <row r="880627" spans="1:1" ht="15" customHeight="1">
      <c r="A880627" s="116">
        <v>911220</v>
      </c>
    </row>
    <row r="880628" spans="1:1" ht="15" customHeight="1">
      <c r="A880628" s="116">
        <v>911250</v>
      </c>
    </row>
    <row r="880629" spans="1:1" ht="15" customHeight="1">
      <c r="A880629" s="116">
        <v>911281</v>
      </c>
    </row>
    <row r="880630" spans="1:1" ht="15" customHeight="1">
      <c r="A880630" s="116">
        <v>911312</v>
      </c>
    </row>
    <row r="880631" spans="1:1" ht="15" customHeight="1">
      <c r="A880631" s="116">
        <v>911340</v>
      </c>
    </row>
    <row r="880632" spans="1:1" ht="15" customHeight="1">
      <c r="A880632" s="116">
        <v>911371</v>
      </c>
    </row>
    <row r="880633" spans="1:1" ht="15" customHeight="1">
      <c r="A880633" s="116">
        <v>911401</v>
      </c>
    </row>
    <row r="880634" spans="1:1" ht="15" customHeight="1">
      <c r="A880634" s="116">
        <v>911432</v>
      </c>
    </row>
    <row r="880635" spans="1:1" ht="15" customHeight="1">
      <c r="A880635" s="116">
        <v>911462</v>
      </c>
    </row>
    <row r="880636" spans="1:1" ht="15" customHeight="1">
      <c r="A880636" s="116">
        <v>911493</v>
      </c>
    </row>
    <row r="880637" spans="1:1" ht="15" customHeight="1">
      <c r="A880637" s="116">
        <v>911524</v>
      </c>
    </row>
    <row r="880638" spans="1:1" ht="15" customHeight="1">
      <c r="A880638" s="116">
        <v>911554</v>
      </c>
    </row>
    <row r="880639" spans="1:1" ht="15" customHeight="1">
      <c r="A880639" s="116">
        <v>911585</v>
      </c>
    </row>
    <row r="880640" spans="1:1" ht="15" customHeight="1">
      <c r="A880640" s="116">
        <v>911615</v>
      </c>
    </row>
    <row r="880641" spans="1:1" ht="15" customHeight="1">
      <c r="A880641" s="116">
        <v>911646</v>
      </c>
    </row>
    <row r="880642" spans="1:1" ht="15" customHeight="1">
      <c r="A880642" s="116">
        <v>911677</v>
      </c>
    </row>
    <row r="880643" spans="1:1" ht="15" customHeight="1">
      <c r="A880643" s="116">
        <v>911706</v>
      </c>
    </row>
    <row r="880644" spans="1:1" ht="15" customHeight="1">
      <c r="A880644" s="116">
        <v>911737</v>
      </c>
    </row>
    <row r="880645" spans="1:1" ht="15" customHeight="1">
      <c r="A880645" s="116">
        <v>911767</v>
      </c>
    </row>
    <row r="880646" spans="1:1" ht="15" customHeight="1">
      <c r="A880646" s="116">
        <v>911798</v>
      </c>
    </row>
    <row r="880647" spans="1:1" ht="15" customHeight="1">
      <c r="A880647" s="116">
        <v>911828</v>
      </c>
    </row>
    <row r="880648" spans="1:1" ht="15" customHeight="1">
      <c r="A880648" s="116">
        <v>911859</v>
      </c>
    </row>
    <row r="880649" spans="1:1" ht="15" customHeight="1">
      <c r="A880649" s="116">
        <v>911890</v>
      </c>
    </row>
    <row r="880650" spans="1:1" ht="15" customHeight="1">
      <c r="A880650" s="116">
        <v>911920</v>
      </c>
    </row>
    <row r="880651" spans="1:1" ht="15" customHeight="1">
      <c r="A880651" s="116">
        <v>911951</v>
      </c>
    </row>
    <row r="880652" spans="1:1" ht="15" customHeight="1">
      <c r="A880652" s="116">
        <v>911981</v>
      </c>
    </row>
    <row r="880653" spans="1:1" ht="15" customHeight="1">
      <c r="A880653" s="116">
        <v>912012</v>
      </c>
    </row>
    <row r="880654" spans="1:1" ht="15" customHeight="1">
      <c r="A880654" s="116">
        <v>912043</v>
      </c>
    </row>
    <row r="880655" spans="1:1" ht="15" customHeight="1">
      <c r="A880655" s="116">
        <v>912071</v>
      </c>
    </row>
    <row r="880656" spans="1:1" ht="15" customHeight="1">
      <c r="A880656" s="116">
        <v>912102</v>
      </c>
    </row>
    <row r="880657" spans="1:1" ht="15" customHeight="1">
      <c r="A880657" s="116">
        <v>912132</v>
      </c>
    </row>
    <row r="880658" spans="1:1" ht="15" customHeight="1">
      <c r="A880658" s="116">
        <v>912163</v>
      </c>
    </row>
    <row r="880659" spans="1:1" ht="15" customHeight="1">
      <c r="A880659" s="116">
        <v>912193</v>
      </c>
    </row>
    <row r="880660" spans="1:1" ht="15" customHeight="1">
      <c r="A880660" s="116">
        <v>912224</v>
      </c>
    </row>
    <row r="880661" spans="1:1" ht="15" customHeight="1">
      <c r="A880661" s="116">
        <v>912255</v>
      </c>
    </row>
    <row r="880662" spans="1:1" ht="15" customHeight="1">
      <c r="A880662" s="116">
        <v>912285</v>
      </c>
    </row>
    <row r="880663" spans="1:1" ht="15" customHeight="1">
      <c r="A880663" s="116">
        <v>912316</v>
      </c>
    </row>
    <row r="880664" spans="1:1" ht="15" customHeight="1">
      <c r="A880664" s="116">
        <v>912346</v>
      </c>
    </row>
    <row r="880665" spans="1:1" ht="15" customHeight="1">
      <c r="A880665" s="116">
        <v>912377</v>
      </c>
    </row>
    <row r="880666" spans="1:1" ht="15" customHeight="1">
      <c r="A880666" s="116">
        <v>912408</v>
      </c>
    </row>
    <row r="880667" spans="1:1" ht="15" customHeight="1">
      <c r="A880667" s="116">
        <v>912436</v>
      </c>
    </row>
    <row r="880668" spans="1:1" ht="15" customHeight="1">
      <c r="A880668" s="116">
        <v>912467</v>
      </c>
    </row>
    <row r="880669" spans="1:1" ht="15" customHeight="1">
      <c r="A880669" s="116">
        <v>912497</v>
      </c>
    </row>
    <row r="880670" spans="1:1" ht="15" customHeight="1">
      <c r="A880670" s="116">
        <v>912528</v>
      </c>
    </row>
    <row r="880671" spans="1:1" ht="15" customHeight="1">
      <c r="A880671" s="116">
        <v>912558</v>
      </c>
    </row>
    <row r="880672" spans="1:1" ht="15" customHeight="1">
      <c r="A880672" s="116">
        <v>912589</v>
      </c>
    </row>
    <row r="880673" spans="1:1" ht="15" customHeight="1">
      <c r="A880673" s="116">
        <v>912620</v>
      </c>
    </row>
    <row r="880674" spans="1:1" ht="15" customHeight="1">
      <c r="A880674" s="116">
        <v>912650</v>
      </c>
    </row>
    <row r="880675" spans="1:1" ht="15" customHeight="1">
      <c r="A880675" s="116">
        <v>912681</v>
      </c>
    </row>
    <row r="880676" spans="1:1" ht="15" customHeight="1">
      <c r="A880676" s="116">
        <v>912711</v>
      </c>
    </row>
    <row r="880677" spans="1:1" ht="15" customHeight="1">
      <c r="A880677" s="116">
        <v>912742</v>
      </c>
    </row>
    <row r="880678" spans="1:1" ht="15" customHeight="1">
      <c r="A880678" s="116">
        <v>912773</v>
      </c>
    </row>
    <row r="880679" spans="1:1" ht="15" customHeight="1">
      <c r="A880679" s="116">
        <v>912801</v>
      </c>
    </row>
    <row r="880680" spans="1:1" ht="15" customHeight="1">
      <c r="A880680" s="116">
        <v>912832</v>
      </c>
    </row>
    <row r="880681" spans="1:1" ht="15" customHeight="1">
      <c r="A880681" s="116">
        <v>912862</v>
      </c>
    </row>
    <row r="880682" spans="1:1" ht="15" customHeight="1">
      <c r="A880682" s="116">
        <v>912893</v>
      </c>
    </row>
    <row r="880683" spans="1:1" ht="15" customHeight="1">
      <c r="A880683" s="116">
        <v>912923</v>
      </c>
    </row>
    <row r="880684" spans="1:1" ht="15" customHeight="1">
      <c r="A880684" s="116">
        <v>912954</v>
      </c>
    </row>
    <row r="880685" spans="1:1" ht="15" customHeight="1">
      <c r="A880685" s="116">
        <v>912985</v>
      </c>
    </row>
    <row r="880686" spans="1:1" ht="15" customHeight="1">
      <c r="A880686" s="116">
        <v>913015</v>
      </c>
    </row>
    <row r="880687" spans="1:1" ht="15" customHeight="1">
      <c r="A880687" s="116">
        <v>913046</v>
      </c>
    </row>
    <row r="880688" spans="1:1" ht="15" customHeight="1">
      <c r="A880688" s="116">
        <v>913076</v>
      </c>
    </row>
    <row r="880689" spans="1:1" ht="15" customHeight="1">
      <c r="A880689" s="116">
        <v>913107</v>
      </c>
    </row>
    <row r="880690" spans="1:1" ht="15" customHeight="1">
      <c r="A880690" s="116">
        <v>913138</v>
      </c>
    </row>
    <row r="880691" spans="1:1" ht="15" customHeight="1">
      <c r="A880691" s="116">
        <v>913167</v>
      </c>
    </row>
    <row r="880692" spans="1:1" ht="15" customHeight="1">
      <c r="A880692" s="116">
        <v>913198</v>
      </c>
    </row>
    <row r="880693" spans="1:1" ht="15" customHeight="1">
      <c r="A880693" s="116">
        <v>913228</v>
      </c>
    </row>
    <row r="880694" spans="1:1" ht="15" customHeight="1">
      <c r="A880694" s="116">
        <v>913259</v>
      </c>
    </row>
    <row r="880695" spans="1:1" ht="15" customHeight="1">
      <c r="A880695" s="116">
        <v>913289</v>
      </c>
    </row>
    <row r="880696" spans="1:1" ht="15" customHeight="1">
      <c r="A880696" s="116">
        <v>913320</v>
      </c>
    </row>
    <row r="880697" spans="1:1" ht="15" customHeight="1">
      <c r="A880697" s="116">
        <v>913351</v>
      </c>
    </row>
    <row r="880698" spans="1:1" ht="15" customHeight="1">
      <c r="A880698" s="116">
        <v>913381</v>
      </c>
    </row>
    <row r="880699" spans="1:1" ht="15" customHeight="1">
      <c r="A880699" s="116">
        <v>913412</v>
      </c>
    </row>
    <row r="880700" spans="1:1" ht="15" customHeight="1">
      <c r="A880700" s="116">
        <v>913442</v>
      </c>
    </row>
    <row r="880701" spans="1:1" ht="15" customHeight="1">
      <c r="A880701" s="116">
        <v>913473</v>
      </c>
    </row>
    <row r="880702" spans="1:1" ht="15" customHeight="1">
      <c r="A880702" s="116">
        <v>913504</v>
      </c>
    </row>
    <row r="880703" spans="1:1" ht="15" customHeight="1">
      <c r="A880703" s="116">
        <v>913532</v>
      </c>
    </row>
    <row r="880704" spans="1:1" ht="15" customHeight="1">
      <c r="A880704" s="116">
        <v>913563</v>
      </c>
    </row>
    <row r="880705" spans="1:1" ht="15" customHeight="1">
      <c r="A880705" s="116">
        <v>913593</v>
      </c>
    </row>
    <row r="880706" spans="1:1" ht="15" customHeight="1">
      <c r="A880706" s="116">
        <v>913624</v>
      </c>
    </row>
    <row r="880707" spans="1:1" ht="15" customHeight="1">
      <c r="A880707" s="116">
        <v>913654</v>
      </c>
    </row>
    <row r="880708" spans="1:1" ht="15" customHeight="1">
      <c r="A880708" s="116">
        <v>913685</v>
      </c>
    </row>
    <row r="880709" spans="1:1" ht="15" customHeight="1">
      <c r="A880709" s="116">
        <v>913716</v>
      </c>
    </row>
    <row r="880710" spans="1:1" ht="15" customHeight="1">
      <c r="A880710" s="116">
        <v>913746</v>
      </c>
    </row>
    <row r="880711" spans="1:1" ht="15" customHeight="1">
      <c r="A880711" s="116">
        <v>913777</v>
      </c>
    </row>
    <row r="880712" spans="1:1" ht="15" customHeight="1">
      <c r="A880712" s="116">
        <v>913807</v>
      </c>
    </row>
    <row r="880713" spans="1:1" ht="15" customHeight="1">
      <c r="A880713" s="116">
        <v>913838</v>
      </c>
    </row>
    <row r="880714" spans="1:1" ht="15" customHeight="1">
      <c r="A880714" s="116">
        <v>913869</v>
      </c>
    </row>
    <row r="880715" spans="1:1" ht="15" customHeight="1">
      <c r="A880715" s="116">
        <v>913897</v>
      </c>
    </row>
    <row r="880716" spans="1:1" ht="15" customHeight="1">
      <c r="A880716" s="116">
        <v>913928</v>
      </c>
    </row>
    <row r="880717" spans="1:1" ht="15" customHeight="1">
      <c r="A880717" s="116">
        <v>913958</v>
      </c>
    </row>
    <row r="880718" spans="1:1" ht="15" customHeight="1">
      <c r="A880718" s="116">
        <v>913989</v>
      </c>
    </row>
    <row r="880719" spans="1:1" ht="15" customHeight="1">
      <c r="A880719" s="116">
        <v>914019</v>
      </c>
    </row>
    <row r="880720" spans="1:1" ht="15" customHeight="1">
      <c r="A880720" s="116">
        <v>914050</v>
      </c>
    </row>
    <row r="880721" spans="1:1" ht="15" customHeight="1">
      <c r="A880721" s="116">
        <v>914081</v>
      </c>
    </row>
    <row r="880722" spans="1:1" ht="15" customHeight="1">
      <c r="A880722" s="116">
        <v>914111</v>
      </c>
    </row>
    <row r="880723" spans="1:1" ht="15" customHeight="1">
      <c r="A880723" s="116">
        <v>914142</v>
      </c>
    </row>
    <row r="880724" spans="1:1" ht="15" customHeight="1">
      <c r="A880724" s="116">
        <v>914172</v>
      </c>
    </row>
    <row r="880725" spans="1:1" ht="15" customHeight="1">
      <c r="A880725" s="116">
        <v>914203</v>
      </c>
    </row>
    <row r="880726" spans="1:1" ht="15" customHeight="1">
      <c r="A880726" s="116">
        <v>914234</v>
      </c>
    </row>
    <row r="880727" spans="1:1" ht="15" customHeight="1">
      <c r="A880727" s="116">
        <v>914262</v>
      </c>
    </row>
    <row r="880728" spans="1:1" ht="15" customHeight="1">
      <c r="A880728" s="116">
        <v>914293</v>
      </c>
    </row>
    <row r="880729" spans="1:1" ht="15" customHeight="1">
      <c r="A880729" s="116">
        <v>914323</v>
      </c>
    </row>
    <row r="880730" spans="1:1" ht="15" customHeight="1">
      <c r="A880730" s="116">
        <v>914354</v>
      </c>
    </row>
    <row r="880731" spans="1:1" ht="15" customHeight="1">
      <c r="A880731" s="116">
        <v>914384</v>
      </c>
    </row>
    <row r="880732" spans="1:1" ht="15" customHeight="1">
      <c r="A880732" s="116">
        <v>914415</v>
      </c>
    </row>
    <row r="880733" spans="1:1" ht="15" customHeight="1">
      <c r="A880733" s="116">
        <v>914446</v>
      </c>
    </row>
    <row r="880734" spans="1:1" ht="15" customHeight="1">
      <c r="A880734" s="116">
        <v>914476</v>
      </c>
    </row>
    <row r="880735" spans="1:1" ht="15" customHeight="1">
      <c r="A880735" s="116">
        <v>914507</v>
      </c>
    </row>
    <row r="880736" spans="1:1" ht="15" customHeight="1">
      <c r="A880736" s="116">
        <v>914537</v>
      </c>
    </row>
    <row r="880737" spans="1:1" ht="15" customHeight="1">
      <c r="A880737" s="116">
        <v>914568</v>
      </c>
    </row>
    <row r="880738" spans="1:1" ht="15" customHeight="1">
      <c r="A880738" s="116">
        <v>914599</v>
      </c>
    </row>
    <row r="880739" spans="1:1" ht="15" customHeight="1">
      <c r="A880739" s="116">
        <v>914628</v>
      </c>
    </row>
    <row r="880740" spans="1:1" ht="15" customHeight="1">
      <c r="A880740" s="116">
        <v>914659</v>
      </c>
    </row>
    <row r="880741" spans="1:1" ht="15" customHeight="1">
      <c r="A880741" s="116">
        <v>914689</v>
      </c>
    </row>
    <row r="880742" spans="1:1" ht="15" customHeight="1">
      <c r="A880742" s="116">
        <v>914720</v>
      </c>
    </row>
    <row r="880743" spans="1:1" ht="15" customHeight="1">
      <c r="A880743" s="116">
        <v>914750</v>
      </c>
    </row>
    <row r="880744" spans="1:1" ht="15" customHeight="1">
      <c r="A880744" s="116">
        <v>914781</v>
      </c>
    </row>
    <row r="880745" spans="1:1" ht="15" customHeight="1">
      <c r="A880745" s="116">
        <v>914812</v>
      </c>
    </row>
    <row r="880746" spans="1:1" ht="15" customHeight="1">
      <c r="A880746" s="116">
        <v>914842</v>
      </c>
    </row>
    <row r="880747" spans="1:1" ht="15" customHeight="1">
      <c r="A880747" s="116">
        <v>914873</v>
      </c>
    </row>
    <row r="880748" spans="1:1" ht="15" customHeight="1">
      <c r="A880748" s="116">
        <v>914903</v>
      </c>
    </row>
    <row r="880749" spans="1:1" ht="15" customHeight="1">
      <c r="A880749" s="116">
        <v>914934</v>
      </c>
    </row>
    <row r="880750" spans="1:1" ht="15" customHeight="1">
      <c r="A880750" s="116">
        <v>914965</v>
      </c>
    </row>
    <row r="880751" spans="1:1" ht="15" customHeight="1">
      <c r="A880751" s="116">
        <v>914993</v>
      </c>
    </row>
    <row r="880752" spans="1:1" ht="15" customHeight="1">
      <c r="A880752" s="116">
        <v>915024</v>
      </c>
    </row>
    <row r="880753" spans="1:1" ht="15" customHeight="1">
      <c r="A880753" s="116">
        <v>915054</v>
      </c>
    </row>
    <row r="880754" spans="1:1" ht="15" customHeight="1">
      <c r="A880754" s="116">
        <v>915085</v>
      </c>
    </row>
    <row r="880755" spans="1:1" ht="15" customHeight="1">
      <c r="A880755" s="116">
        <v>915115</v>
      </c>
    </row>
    <row r="880756" spans="1:1" ht="15" customHeight="1">
      <c r="A880756" s="116">
        <v>915146</v>
      </c>
    </row>
    <row r="880757" spans="1:1" ht="15" customHeight="1">
      <c r="A880757" s="116">
        <v>915177</v>
      </c>
    </row>
    <row r="880758" spans="1:1" ht="15" customHeight="1">
      <c r="A880758" s="116">
        <v>915207</v>
      </c>
    </row>
    <row r="880759" spans="1:1" ht="15" customHeight="1">
      <c r="A880759" s="116">
        <v>915238</v>
      </c>
    </row>
    <row r="880760" spans="1:1" ht="15" customHeight="1">
      <c r="A880760" s="116">
        <v>915268</v>
      </c>
    </row>
    <row r="880761" spans="1:1" ht="15" customHeight="1">
      <c r="A880761" s="116">
        <v>915299</v>
      </c>
    </row>
    <row r="880762" spans="1:1" ht="15" customHeight="1">
      <c r="A880762" s="116">
        <v>915330</v>
      </c>
    </row>
    <row r="880763" spans="1:1" ht="15" customHeight="1">
      <c r="A880763" s="116">
        <v>915358</v>
      </c>
    </row>
    <row r="880764" spans="1:1" ht="15" customHeight="1">
      <c r="A880764" s="116">
        <v>915389</v>
      </c>
    </row>
    <row r="880765" spans="1:1" ht="15" customHeight="1">
      <c r="A880765" s="116">
        <v>915419</v>
      </c>
    </row>
    <row r="880766" spans="1:1" ht="15" customHeight="1">
      <c r="A880766" s="116">
        <v>915450</v>
      </c>
    </row>
    <row r="880767" spans="1:1" ht="15" customHeight="1">
      <c r="A880767" s="116">
        <v>915480</v>
      </c>
    </row>
    <row r="880768" spans="1:1" ht="15" customHeight="1">
      <c r="A880768" s="116">
        <v>915511</v>
      </c>
    </row>
    <row r="880769" spans="1:1" ht="15" customHeight="1">
      <c r="A880769" s="116">
        <v>915542</v>
      </c>
    </row>
    <row r="880770" spans="1:1" ht="15" customHeight="1">
      <c r="A880770" s="116">
        <v>915572</v>
      </c>
    </row>
    <row r="880771" spans="1:1" ht="15" customHeight="1">
      <c r="A880771" s="116">
        <v>915603</v>
      </c>
    </row>
    <row r="880772" spans="1:1" ht="15" customHeight="1">
      <c r="A880772" s="116">
        <v>915633</v>
      </c>
    </row>
    <row r="880773" spans="1:1" ht="15" customHeight="1">
      <c r="A880773" s="116">
        <v>915664</v>
      </c>
    </row>
    <row r="880774" spans="1:1" ht="15" customHeight="1">
      <c r="A880774" s="116">
        <v>915695</v>
      </c>
    </row>
    <row r="880775" spans="1:1" ht="15" customHeight="1">
      <c r="A880775" s="116">
        <v>915723</v>
      </c>
    </row>
    <row r="880776" spans="1:1" ht="15" customHeight="1">
      <c r="A880776" s="116">
        <v>915754</v>
      </c>
    </row>
    <row r="880777" spans="1:1" ht="15" customHeight="1">
      <c r="A880777" s="116">
        <v>915784</v>
      </c>
    </row>
    <row r="880778" spans="1:1" ht="15" customHeight="1">
      <c r="A880778" s="116">
        <v>915815</v>
      </c>
    </row>
    <row r="880779" spans="1:1" ht="15" customHeight="1">
      <c r="A880779" s="116">
        <v>915845</v>
      </c>
    </row>
    <row r="880780" spans="1:1" ht="15" customHeight="1">
      <c r="A880780" s="116">
        <v>915876</v>
      </c>
    </row>
    <row r="880781" spans="1:1" ht="15" customHeight="1">
      <c r="A880781" s="116">
        <v>915907</v>
      </c>
    </row>
    <row r="880782" spans="1:1" ht="15" customHeight="1">
      <c r="A880782" s="116">
        <v>915937</v>
      </c>
    </row>
    <row r="880783" spans="1:1" ht="15" customHeight="1">
      <c r="A880783" s="116">
        <v>915968</v>
      </c>
    </row>
    <row r="880784" spans="1:1" ht="15" customHeight="1">
      <c r="A880784" s="116">
        <v>915998</v>
      </c>
    </row>
    <row r="880785" spans="1:1" ht="15" customHeight="1">
      <c r="A880785" s="116">
        <v>916029</v>
      </c>
    </row>
    <row r="880786" spans="1:1" ht="15" customHeight="1">
      <c r="A880786" s="116">
        <v>916060</v>
      </c>
    </row>
    <row r="880787" spans="1:1" ht="15" customHeight="1">
      <c r="A880787" s="116">
        <v>916089</v>
      </c>
    </row>
    <row r="880788" spans="1:1" ht="15" customHeight="1">
      <c r="A880788" s="116">
        <v>916120</v>
      </c>
    </row>
    <row r="880789" spans="1:1" ht="15" customHeight="1">
      <c r="A880789" s="116">
        <v>916150</v>
      </c>
    </row>
    <row r="880790" spans="1:1" ht="15" customHeight="1">
      <c r="A880790" s="116">
        <v>916181</v>
      </c>
    </row>
    <row r="880791" spans="1:1" ht="15" customHeight="1">
      <c r="A880791" s="116">
        <v>916211</v>
      </c>
    </row>
    <row r="880792" spans="1:1" ht="15" customHeight="1">
      <c r="A880792" s="116">
        <v>916242</v>
      </c>
    </row>
    <row r="880793" spans="1:1" ht="15" customHeight="1">
      <c r="A880793" s="116">
        <v>916273</v>
      </c>
    </row>
    <row r="880794" spans="1:1" ht="15" customHeight="1">
      <c r="A880794" s="116">
        <v>916303</v>
      </c>
    </row>
    <row r="880795" spans="1:1" ht="15" customHeight="1">
      <c r="A880795" s="116">
        <v>916334</v>
      </c>
    </row>
    <row r="880796" spans="1:1" ht="15" customHeight="1">
      <c r="A880796" s="116">
        <v>916364</v>
      </c>
    </row>
    <row r="880797" spans="1:1" ht="15" customHeight="1">
      <c r="A880797" s="116">
        <v>916395</v>
      </c>
    </row>
    <row r="880798" spans="1:1" ht="15" customHeight="1">
      <c r="A880798" s="116">
        <v>916426</v>
      </c>
    </row>
    <row r="880799" spans="1:1" ht="15" customHeight="1">
      <c r="A880799" s="116">
        <v>916454</v>
      </c>
    </row>
    <row r="880800" spans="1:1" ht="15" customHeight="1">
      <c r="A880800" s="116">
        <v>916485</v>
      </c>
    </row>
    <row r="880801" spans="1:1" ht="15" customHeight="1">
      <c r="A880801" s="116">
        <v>916515</v>
      </c>
    </row>
    <row r="880802" spans="1:1" ht="15" customHeight="1">
      <c r="A880802" s="116">
        <v>916546</v>
      </c>
    </row>
    <row r="880803" spans="1:1" ht="15" customHeight="1">
      <c r="A880803" s="116">
        <v>916576</v>
      </c>
    </row>
    <row r="880804" spans="1:1" ht="15" customHeight="1">
      <c r="A880804" s="116">
        <v>916607</v>
      </c>
    </row>
    <row r="880805" spans="1:1" ht="15" customHeight="1">
      <c r="A880805" s="116">
        <v>916638</v>
      </c>
    </row>
    <row r="880806" spans="1:1" ht="15" customHeight="1">
      <c r="A880806" s="116">
        <v>916668</v>
      </c>
    </row>
    <row r="880807" spans="1:1" ht="15" customHeight="1">
      <c r="A880807" s="116">
        <v>916699</v>
      </c>
    </row>
    <row r="880808" spans="1:1" ht="15" customHeight="1">
      <c r="A880808" s="116">
        <v>916729</v>
      </c>
    </row>
    <row r="880809" spans="1:1" ht="15" customHeight="1">
      <c r="A880809" s="116">
        <v>916760</v>
      </c>
    </row>
    <row r="880810" spans="1:1" ht="15" customHeight="1">
      <c r="A880810" s="116">
        <v>916791</v>
      </c>
    </row>
    <row r="880811" spans="1:1" ht="15" customHeight="1">
      <c r="A880811" s="116">
        <v>916819</v>
      </c>
    </row>
    <row r="880812" spans="1:1" ht="15" customHeight="1">
      <c r="A880812" s="116">
        <v>916850</v>
      </c>
    </row>
    <row r="880813" spans="1:1" ht="15" customHeight="1">
      <c r="A880813" s="116">
        <v>916880</v>
      </c>
    </row>
    <row r="880814" spans="1:1" ht="15" customHeight="1">
      <c r="A880814" s="116">
        <v>916911</v>
      </c>
    </row>
    <row r="880815" spans="1:1" ht="15" customHeight="1">
      <c r="A880815" s="116">
        <v>916941</v>
      </c>
    </row>
    <row r="880816" spans="1:1" ht="15" customHeight="1">
      <c r="A880816" s="116">
        <v>916972</v>
      </c>
    </row>
    <row r="880817" spans="1:1" ht="15" customHeight="1">
      <c r="A880817" s="116">
        <v>917003</v>
      </c>
    </row>
    <row r="880818" spans="1:1" ht="15" customHeight="1">
      <c r="A880818" s="116">
        <v>917033</v>
      </c>
    </row>
    <row r="880819" spans="1:1" ht="15" customHeight="1">
      <c r="A880819" s="116">
        <v>917064</v>
      </c>
    </row>
    <row r="880820" spans="1:1" ht="15" customHeight="1">
      <c r="A880820" s="116">
        <v>917094</v>
      </c>
    </row>
    <row r="880821" spans="1:1" ht="15" customHeight="1">
      <c r="A880821" s="116">
        <v>917125</v>
      </c>
    </row>
    <row r="880822" spans="1:1" ht="15" customHeight="1">
      <c r="A880822" s="116">
        <v>917156</v>
      </c>
    </row>
    <row r="880823" spans="1:1" ht="15" customHeight="1">
      <c r="A880823" s="116">
        <v>917184</v>
      </c>
    </row>
    <row r="880824" spans="1:1" ht="15" customHeight="1">
      <c r="A880824" s="116">
        <v>917215</v>
      </c>
    </row>
    <row r="880825" spans="1:1" ht="15" customHeight="1">
      <c r="A880825" s="116">
        <v>917245</v>
      </c>
    </row>
    <row r="880826" spans="1:1" ht="15" customHeight="1">
      <c r="A880826" s="116">
        <v>917276</v>
      </c>
    </row>
    <row r="880827" spans="1:1" ht="15" customHeight="1">
      <c r="A880827" s="116">
        <v>917306</v>
      </c>
    </row>
    <row r="880828" spans="1:1" ht="15" customHeight="1">
      <c r="A880828" s="116">
        <v>917337</v>
      </c>
    </row>
    <row r="880829" spans="1:1" ht="15" customHeight="1">
      <c r="A880829" s="116">
        <v>917368</v>
      </c>
    </row>
    <row r="880830" spans="1:1" ht="15" customHeight="1">
      <c r="A880830" s="116">
        <v>917398</v>
      </c>
    </row>
    <row r="880831" spans="1:1" ht="15" customHeight="1">
      <c r="A880831" s="116">
        <v>917429</v>
      </c>
    </row>
    <row r="880832" spans="1:1" ht="15" customHeight="1">
      <c r="A880832" s="116">
        <v>917459</v>
      </c>
    </row>
    <row r="880833" spans="1:1" ht="15" customHeight="1">
      <c r="A880833" s="116">
        <v>917490</v>
      </c>
    </row>
    <row r="880834" spans="1:1" ht="15" customHeight="1">
      <c r="A880834" s="116">
        <v>917521</v>
      </c>
    </row>
    <row r="880835" spans="1:1" ht="15" customHeight="1">
      <c r="A880835" s="116">
        <v>917550</v>
      </c>
    </row>
    <row r="880836" spans="1:1" ht="15" customHeight="1">
      <c r="A880836" s="116">
        <v>917581</v>
      </c>
    </row>
    <row r="880837" spans="1:1" ht="15" customHeight="1">
      <c r="A880837" s="116">
        <v>917611</v>
      </c>
    </row>
    <row r="880838" spans="1:1" ht="15" customHeight="1">
      <c r="A880838" s="116">
        <v>917642</v>
      </c>
    </row>
    <row r="880839" spans="1:1" ht="15" customHeight="1">
      <c r="A880839" s="116">
        <v>917672</v>
      </c>
    </row>
    <row r="880840" spans="1:1" ht="15" customHeight="1">
      <c r="A880840" s="116">
        <v>917703</v>
      </c>
    </row>
    <row r="880841" spans="1:1" ht="15" customHeight="1">
      <c r="A880841" s="116">
        <v>917734</v>
      </c>
    </row>
    <row r="880842" spans="1:1" ht="15" customHeight="1">
      <c r="A880842" s="116">
        <v>917764</v>
      </c>
    </row>
    <row r="880843" spans="1:1" ht="15" customHeight="1">
      <c r="A880843" s="116">
        <v>917795</v>
      </c>
    </row>
    <row r="880844" spans="1:1" ht="15" customHeight="1">
      <c r="A880844" s="116">
        <v>917825</v>
      </c>
    </row>
    <row r="880845" spans="1:1" ht="15" customHeight="1">
      <c r="A880845" s="116">
        <v>917856</v>
      </c>
    </row>
    <row r="880846" spans="1:1" ht="15" customHeight="1">
      <c r="A880846" s="116">
        <v>917887</v>
      </c>
    </row>
    <row r="880847" spans="1:1" ht="15" customHeight="1">
      <c r="A880847" s="116">
        <v>917915</v>
      </c>
    </row>
    <row r="880848" spans="1:1" ht="15" customHeight="1">
      <c r="A880848" s="116">
        <v>917946</v>
      </c>
    </row>
    <row r="880849" spans="1:1" ht="15" customHeight="1">
      <c r="A880849" s="116">
        <v>917976</v>
      </c>
    </row>
    <row r="880850" spans="1:1" ht="15" customHeight="1">
      <c r="A880850" s="116">
        <v>918007</v>
      </c>
    </row>
    <row r="880851" spans="1:1" ht="15" customHeight="1">
      <c r="A880851" s="116">
        <v>918037</v>
      </c>
    </row>
    <row r="880852" spans="1:1" ht="15" customHeight="1">
      <c r="A880852" s="116">
        <v>918068</v>
      </c>
    </row>
    <row r="880853" spans="1:1" ht="15" customHeight="1">
      <c r="A880853" s="116">
        <v>918099</v>
      </c>
    </row>
    <row r="880854" spans="1:1" ht="15" customHeight="1">
      <c r="A880854" s="116">
        <v>918129</v>
      </c>
    </row>
    <row r="880855" spans="1:1" ht="15" customHeight="1">
      <c r="A880855" s="116">
        <v>918160</v>
      </c>
    </row>
    <row r="880856" spans="1:1" ht="15" customHeight="1">
      <c r="A880856" s="116">
        <v>918190</v>
      </c>
    </row>
    <row r="880857" spans="1:1" ht="15" customHeight="1">
      <c r="A880857" s="116">
        <v>918221</v>
      </c>
    </row>
    <row r="880858" spans="1:1" ht="15" customHeight="1">
      <c r="A880858" s="116">
        <v>918252</v>
      </c>
    </row>
    <row r="880859" spans="1:1" ht="15" customHeight="1">
      <c r="A880859" s="116">
        <v>918280</v>
      </c>
    </row>
    <row r="880860" spans="1:1" ht="15" customHeight="1">
      <c r="A880860" s="116">
        <v>918311</v>
      </c>
    </row>
    <row r="880861" spans="1:1" ht="15" customHeight="1">
      <c r="A880861" s="116">
        <v>918341</v>
      </c>
    </row>
    <row r="880862" spans="1:1" ht="15" customHeight="1">
      <c r="A880862" s="116">
        <v>918372</v>
      </c>
    </row>
    <row r="880863" spans="1:1" ht="15" customHeight="1">
      <c r="A880863" s="116">
        <v>918402</v>
      </c>
    </row>
    <row r="880864" spans="1:1" ht="15" customHeight="1">
      <c r="A880864" s="116">
        <v>918433</v>
      </c>
    </row>
    <row r="880865" spans="1:1" ht="15" customHeight="1">
      <c r="A880865" s="116">
        <v>918464</v>
      </c>
    </row>
    <row r="880866" spans="1:1" ht="15" customHeight="1">
      <c r="A880866" s="116">
        <v>918494</v>
      </c>
    </row>
    <row r="880867" spans="1:1" ht="15" customHeight="1">
      <c r="A880867" s="116">
        <v>918525</v>
      </c>
    </row>
    <row r="880868" spans="1:1" ht="15" customHeight="1">
      <c r="A880868" s="116">
        <v>918555</v>
      </c>
    </row>
    <row r="880869" spans="1:1" ht="15" customHeight="1">
      <c r="A880869" s="116">
        <v>918586</v>
      </c>
    </row>
    <row r="880870" spans="1:1" ht="15" customHeight="1">
      <c r="A880870" s="116">
        <v>918617</v>
      </c>
    </row>
    <row r="880871" spans="1:1" ht="15" customHeight="1">
      <c r="A880871" s="116">
        <v>918645</v>
      </c>
    </row>
    <row r="880872" spans="1:1" ht="15" customHeight="1">
      <c r="A880872" s="116">
        <v>918676</v>
      </c>
    </row>
    <row r="880873" spans="1:1" ht="15" customHeight="1">
      <c r="A880873" s="116">
        <v>918706</v>
      </c>
    </row>
    <row r="880874" spans="1:1" ht="15" customHeight="1">
      <c r="A880874" s="116">
        <v>918737</v>
      </c>
    </row>
    <row r="880875" spans="1:1" ht="15" customHeight="1">
      <c r="A880875" s="116">
        <v>918767</v>
      </c>
    </row>
    <row r="880876" spans="1:1" ht="15" customHeight="1">
      <c r="A880876" s="116">
        <v>918798</v>
      </c>
    </row>
    <row r="880877" spans="1:1" ht="15" customHeight="1">
      <c r="A880877" s="116">
        <v>918829</v>
      </c>
    </row>
    <row r="880878" spans="1:1" ht="15" customHeight="1">
      <c r="A880878" s="116">
        <v>918859</v>
      </c>
    </row>
    <row r="880879" spans="1:1" ht="15" customHeight="1">
      <c r="A880879" s="116">
        <v>918890</v>
      </c>
    </row>
    <row r="880880" spans="1:1" ht="15" customHeight="1">
      <c r="A880880" s="116">
        <v>918920</v>
      </c>
    </row>
    <row r="880881" spans="1:1" ht="15" customHeight="1">
      <c r="A880881" s="116">
        <v>918951</v>
      </c>
    </row>
    <row r="880882" spans="1:1" ht="15" customHeight="1">
      <c r="A880882" s="116">
        <v>918982</v>
      </c>
    </row>
    <row r="880883" spans="1:1" ht="15" customHeight="1">
      <c r="A880883" s="116">
        <v>919011</v>
      </c>
    </row>
    <row r="880884" spans="1:1" ht="15" customHeight="1">
      <c r="A880884" s="116">
        <v>919042</v>
      </c>
    </row>
    <row r="880885" spans="1:1" ht="15" customHeight="1">
      <c r="A880885" s="116">
        <v>919072</v>
      </c>
    </row>
    <row r="880886" spans="1:1" ht="15" customHeight="1">
      <c r="A880886" s="116">
        <v>919103</v>
      </c>
    </row>
    <row r="880887" spans="1:1" ht="15" customHeight="1">
      <c r="A880887" s="116">
        <v>919133</v>
      </c>
    </row>
    <row r="880888" spans="1:1" ht="15" customHeight="1">
      <c r="A880888" s="116">
        <v>919164</v>
      </c>
    </row>
    <row r="880889" spans="1:1" ht="15" customHeight="1">
      <c r="A880889" s="116">
        <v>919195</v>
      </c>
    </row>
    <row r="880890" spans="1:1" ht="15" customHeight="1">
      <c r="A880890" s="116">
        <v>919225</v>
      </c>
    </row>
    <row r="880891" spans="1:1" ht="15" customHeight="1">
      <c r="A880891" s="116">
        <v>919256</v>
      </c>
    </row>
    <row r="880892" spans="1:1" ht="15" customHeight="1">
      <c r="A880892" s="116">
        <v>919286</v>
      </c>
    </row>
    <row r="880893" spans="1:1" ht="15" customHeight="1">
      <c r="A880893" s="116">
        <v>919317</v>
      </c>
    </row>
    <row r="880894" spans="1:1" ht="15" customHeight="1">
      <c r="A880894" s="116">
        <v>919348</v>
      </c>
    </row>
    <row r="880895" spans="1:1" ht="15" customHeight="1">
      <c r="A880895" s="116">
        <v>919376</v>
      </c>
    </row>
    <row r="880896" spans="1:1" ht="15" customHeight="1">
      <c r="A880896" s="116">
        <v>919407</v>
      </c>
    </row>
    <row r="880897" spans="1:1" ht="15" customHeight="1">
      <c r="A880897" s="116">
        <v>919437</v>
      </c>
    </row>
    <row r="880898" spans="1:1" ht="15" customHeight="1">
      <c r="A880898" s="116">
        <v>919468</v>
      </c>
    </row>
    <row r="880899" spans="1:1" ht="15" customHeight="1">
      <c r="A880899" s="116">
        <v>919498</v>
      </c>
    </row>
    <row r="880900" spans="1:1" ht="15" customHeight="1">
      <c r="A880900" s="116">
        <v>919529</v>
      </c>
    </row>
    <row r="880901" spans="1:1" ht="15" customHeight="1">
      <c r="A880901" s="116">
        <v>919560</v>
      </c>
    </row>
    <row r="880902" spans="1:1" ht="15" customHeight="1">
      <c r="A880902" s="116">
        <v>919590</v>
      </c>
    </row>
    <row r="880903" spans="1:1" ht="15" customHeight="1">
      <c r="A880903" s="116">
        <v>919621</v>
      </c>
    </row>
    <row r="880904" spans="1:1" ht="15" customHeight="1">
      <c r="A880904" s="116">
        <v>919651</v>
      </c>
    </row>
    <row r="880905" spans="1:1" ht="15" customHeight="1">
      <c r="A880905" s="116">
        <v>919682</v>
      </c>
    </row>
    <row r="880906" spans="1:1" ht="15" customHeight="1">
      <c r="A880906" s="116">
        <v>919713</v>
      </c>
    </row>
    <row r="880907" spans="1:1" ht="15" customHeight="1">
      <c r="A880907" s="116">
        <v>919741</v>
      </c>
    </row>
    <row r="880908" spans="1:1" ht="15" customHeight="1">
      <c r="A880908" s="116">
        <v>919772</v>
      </c>
    </row>
    <row r="880909" spans="1:1" ht="15" customHeight="1">
      <c r="A880909" s="116">
        <v>919802</v>
      </c>
    </row>
    <row r="880910" spans="1:1" ht="15" customHeight="1">
      <c r="A880910" s="116">
        <v>919833</v>
      </c>
    </row>
    <row r="880911" spans="1:1" ht="15" customHeight="1">
      <c r="A880911" s="116">
        <v>919863</v>
      </c>
    </row>
    <row r="880912" spans="1:1" ht="15" customHeight="1">
      <c r="A880912" s="116">
        <v>919894</v>
      </c>
    </row>
    <row r="880913" spans="1:1" ht="15" customHeight="1">
      <c r="A880913" s="116">
        <v>919925</v>
      </c>
    </row>
    <row r="880914" spans="1:1" ht="15" customHeight="1">
      <c r="A880914" s="116">
        <v>919955</v>
      </c>
    </row>
    <row r="880915" spans="1:1" ht="15" customHeight="1">
      <c r="A880915" s="116">
        <v>919986</v>
      </c>
    </row>
    <row r="880916" spans="1:1" ht="15" customHeight="1">
      <c r="A880916" s="116">
        <v>920016</v>
      </c>
    </row>
    <row r="880917" spans="1:1" ht="15" customHeight="1">
      <c r="A880917" s="116">
        <v>920047</v>
      </c>
    </row>
    <row r="880918" spans="1:1" ht="15" customHeight="1">
      <c r="A880918" s="116">
        <v>920078</v>
      </c>
    </row>
    <row r="880919" spans="1:1" ht="15" customHeight="1">
      <c r="A880919" s="116">
        <v>920106</v>
      </c>
    </row>
    <row r="880920" spans="1:1" ht="15" customHeight="1">
      <c r="A880920" s="116">
        <v>920137</v>
      </c>
    </row>
    <row r="880921" spans="1:1" ht="15" customHeight="1">
      <c r="A880921" s="116">
        <v>920167</v>
      </c>
    </row>
    <row r="880922" spans="1:1" ht="15" customHeight="1">
      <c r="A880922" s="116">
        <v>920198</v>
      </c>
    </row>
    <row r="880923" spans="1:1" ht="15" customHeight="1">
      <c r="A880923" s="116">
        <v>920228</v>
      </c>
    </row>
    <row r="880924" spans="1:1" ht="15" customHeight="1">
      <c r="A880924" s="116">
        <v>920259</v>
      </c>
    </row>
    <row r="880925" spans="1:1" ht="15" customHeight="1">
      <c r="A880925" s="116">
        <v>920290</v>
      </c>
    </row>
    <row r="880926" spans="1:1" ht="15" customHeight="1">
      <c r="A880926" s="116">
        <v>920320</v>
      </c>
    </row>
    <row r="880927" spans="1:1" ht="15" customHeight="1">
      <c r="A880927" s="116">
        <v>920351</v>
      </c>
    </row>
    <row r="880928" spans="1:1" ht="15" customHeight="1">
      <c r="A880928" s="116">
        <v>920381</v>
      </c>
    </row>
    <row r="880929" spans="1:1" ht="15" customHeight="1">
      <c r="A880929" s="116">
        <v>920412</v>
      </c>
    </row>
    <row r="880930" spans="1:1" ht="15" customHeight="1">
      <c r="A880930" s="116">
        <v>920443</v>
      </c>
    </row>
    <row r="880931" spans="1:1" ht="15" customHeight="1">
      <c r="A880931" s="116">
        <v>920472</v>
      </c>
    </row>
    <row r="880932" spans="1:1" ht="15" customHeight="1">
      <c r="A880932" s="116">
        <v>920503</v>
      </c>
    </row>
    <row r="880933" spans="1:1" ht="15" customHeight="1">
      <c r="A880933" s="116">
        <v>920533</v>
      </c>
    </row>
    <row r="880934" spans="1:1" ht="15" customHeight="1">
      <c r="A880934" s="116">
        <v>920564</v>
      </c>
    </row>
    <row r="880935" spans="1:1" ht="15" customHeight="1">
      <c r="A880935" s="116">
        <v>920594</v>
      </c>
    </row>
    <row r="880936" spans="1:1" ht="15" customHeight="1">
      <c r="A880936" s="116">
        <v>920625</v>
      </c>
    </row>
    <row r="880937" spans="1:1" ht="15" customHeight="1">
      <c r="A880937" s="116">
        <v>920656</v>
      </c>
    </row>
    <row r="880938" spans="1:1" ht="15" customHeight="1">
      <c r="A880938" s="116">
        <v>920686</v>
      </c>
    </row>
    <row r="880939" spans="1:1" ht="15" customHeight="1">
      <c r="A880939" s="116">
        <v>920717</v>
      </c>
    </row>
    <row r="880940" spans="1:1" ht="15" customHeight="1">
      <c r="A880940" s="116">
        <v>920747</v>
      </c>
    </row>
    <row r="880941" spans="1:1" ht="15" customHeight="1">
      <c r="A880941" s="116">
        <v>920778</v>
      </c>
    </row>
    <row r="880942" spans="1:1" ht="15" customHeight="1">
      <c r="A880942" s="116">
        <v>920809</v>
      </c>
    </row>
    <row r="880943" spans="1:1" ht="15" customHeight="1">
      <c r="A880943" s="116">
        <v>920837</v>
      </c>
    </row>
    <row r="880944" spans="1:1" ht="15" customHeight="1">
      <c r="A880944" s="116">
        <v>920868</v>
      </c>
    </row>
    <row r="880945" spans="1:1" ht="15" customHeight="1">
      <c r="A880945" s="116">
        <v>920898</v>
      </c>
    </row>
    <row r="880946" spans="1:1" ht="15" customHeight="1">
      <c r="A880946" s="116">
        <v>920929</v>
      </c>
    </row>
    <row r="880947" spans="1:1" ht="15" customHeight="1">
      <c r="A880947" s="116">
        <v>920959</v>
      </c>
    </row>
    <row r="880948" spans="1:1" ht="15" customHeight="1">
      <c r="A880948" s="116">
        <v>920990</v>
      </c>
    </row>
    <row r="880949" spans="1:1" ht="15" customHeight="1">
      <c r="A880949" s="116">
        <v>921021</v>
      </c>
    </row>
    <row r="880950" spans="1:1" ht="15" customHeight="1">
      <c r="A880950" s="116">
        <v>921051</v>
      </c>
    </row>
    <row r="880951" spans="1:1" ht="15" customHeight="1">
      <c r="A880951" s="116">
        <v>921082</v>
      </c>
    </row>
    <row r="880952" spans="1:1" ht="15" customHeight="1">
      <c r="A880952" s="116">
        <v>921112</v>
      </c>
    </row>
    <row r="880953" spans="1:1" ht="15" customHeight="1">
      <c r="A880953" s="116">
        <v>921143</v>
      </c>
    </row>
    <row r="880954" spans="1:1" ht="15" customHeight="1">
      <c r="A880954" s="116">
        <v>921174</v>
      </c>
    </row>
    <row r="880955" spans="1:1" ht="15" customHeight="1">
      <c r="A880955" s="116">
        <v>921202</v>
      </c>
    </row>
    <row r="880956" spans="1:1" ht="15" customHeight="1">
      <c r="A880956" s="116">
        <v>921233</v>
      </c>
    </row>
    <row r="880957" spans="1:1" ht="15" customHeight="1">
      <c r="A880957" s="116">
        <v>921263</v>
      </c>
    </row>
    <row r="880958" spans="1:1" ht="15" customHeight="1">
      <c r="A880958" s="116">
        <v>921294</v>
      </c>
    </row>
    <row r="880959" spans="1:1" ht="15" customHeight="1">
      <c r="A880959" s="116">
        <v>921324</v>
      </c>
    </row>
    <row r="880960" spans="1:1" ht="15" customHeight="1">
      <c r="A880960" s="116">
        <v>921355</v>
      </c>
    </row>
    <row r="880961" spans="1:1" ht="15" customHeight="1">
      <c r="A880961" s="116">
        <v>921386</v>
      </c>
    </row>
    <row r="880962" spans="1:1" ht="15" customHeight="1">
      <c r="A880962" s="116">
        <v>921416</v>
      </c>
    </row>
    <row r="880963" spans="1:1" ht="15" customHeight="1">
      <c r="A880963" s="116">
        <v>921447</v>
      </c>
    </row>
    <row r="880964" spans="1:1" ht="15" customHeight="1">
      <c r="A880964" s="116">
        <v>921477</v>
      </c>
    </row>
    <row r="880965" spans="1:1" ht="15" customHeight="1">
      <c r="A880965" s="116">
        <v>921508</v>
      </c>
    </row>
    <row r="880966" spans="1:1" ht="15" customHeight="1">
      <c r="A880966" s="116">
        <v>921539</v>
      </c>
    </row>
    <row r="880967" spans="1:1" ht="15" customHeight="1">
      <c r="A880967" s="116">
        <v>921567</v>
      </c>
    </row>
    <row r="880968" spans="1:1" ht="15" customHeight="1">
      <c r="A880968" s="116">
        <v>921598</v>
      </c>
    </row>
    <row r="880969" spans="1:1" ht="15" customHeight="1">
      <c r="A880969" s="116">
        <v>921628</v>
      </c>
    </row>
    <row r="880970" spans="1:1" ht="15" customHeight="1">
      <c r="A880970" s="116">
        <v>921659</v>
      </c>
    </row>
    <row r="880971" spans="1:1" ht="15" customHeight="1">
      <c r="A880971" s="116">
        <v>921689</v>
      </c>
    </row>
    <row r="880972" spans="1:1" ht="15" customHeight="1">
      <c r="A880972" s="116">
        <v>921720</v>
      </c>
    </row>
    <row r="880973" spans="1:1" ht="15" customHeight="1">
      <c r="A880973" s="116">
        <v>921751</v>
      </c>
    </row>
    <row r="880974" spans="1:1" ht="15" customHeight="1">
      <c r="A880974" s="116">
        <v>921781</v>
      </c>
    </row>
    <row r="880975" spans="1:1" ht="15" customHeight="1">
      <c r="A880975" s="116">
        <v>921812</v>
      </c>
    </row>
    <row r="880976" spans="1:1" ht="15" customHeight="1">
      <c r="A880976" s="116">
        <v>921842</v>
      </c>
    </row>
    <row r="880977" spans="1:1" ht="15" customHeight="1">
      <c r="A880977" s="116">
        <v>921873</v>
      </c>
    </row>
    <row r="880978" spans="1:1" ht="15" customHeight="1">
      <c r="A880978" s="116">
        <v>921904</v>
      </c>
    </row>
    <row r="880979" spans="1:1" ht="15" customHeight="1">
      <c r="A880979" s="116">
        <v>921933</v>
      </c>
    </row>
    <row r="880980" spans="1:1" ht="15" customHeight="1">
      <c r="A880980" s="116">
        <v>921964</v>
      </c>
    </row>
    <row r="880981" spans="1:1" ht="15" customHeight="1">
      <c r="A880981" s="116">
        <v>921994</v>
      </c>
    </row>
    <row r="880982" spans="1:1" ht="15" customHeight="1">
      <c r="A880982" s="116">
        <v>922025</v>
      </c>
    </row>
    <row r="880983" spans="1:1" ht="15" customHeight="1">
      <c r="A880983" s="116">
        <v>922055</v>
      </c>
    </row>
    <row r="880984" spans="1:1" ht="15" customHeight="1">
      <c r="A880984" s="116">
        <v>922086</v>
      </c>
    </row>
    <row r="880985" spans="1:1" ht="15" customHeight="1">
      <c r="A880985" s="116">
        <v>922117</v>
      </c>
    </row>
    <row r="880986" spans="1:1" ht="15" customHeight="1">
      <c r="A880986" s="116">
        <v>922147</v>
      </c>
    </row>
    <row r="880987" spans="1:1" ht="15" customHeight="1">
      <c r="A880987" s="116">
        <v>922178</v>
      </c>
    </row>
    <row r="880988" spans="1:1" ht="15" customHeight="1">
      <c r="A880988" s="116">
        <v>922208</v>
      </c>
    </row>
    <row r="880989" spans="1:1" ht="15" customHeight="1">
      <c r="A880989" s="116">
        <v>922239</v>
      </c>
    </row>
    <row r="880990" spans="1:1" ht="15" customHeight="1">
      <c r="A880990" s="116">
        <v>922270</v>
      </c>
    </row>
    <row r="880991" spans="1:1" ht="15" customHeight="1">
      <c r="A880991" s="116">
        <v>922298</v>
      </c>
    </row>
    <row r="880992" spans="1:1" ht="15" customHeight="1">
      <c r="A880992" s="116">
        <v>922329</v>
      </c>
    </row>
    <row r="880993" spans="1:1" ht="15" customHeight="1">
      <c r="A880993" s="116">
        <v>922359</v>
      </c>
    </row>
    <row r="880994" spans="1:1" ht="15" customHeight="1">
      <c r="A880994" s="116">
        <v>922390</v>
      </c>
    </row>
    <row r="880995" spans="1:1" ht="15" customHeight="1">
      <c r="A880995" s="116">
        <v>922420</v>
      </c>
    </row>
    <row r="880996" spans="1:1" ht="15" customHeight="1">
      <c r="A880996" s="116">
        <v>922451</v>
      </c>
    </row>
    <row r="880997" spans="1:1" ht="15" customHeight="1">
      <c r="A880997" s="116">
        <v>922482</v>
      </c>
    </row>
    <row r="880998" spans="1:1" ht="15" customHeight="1">
      <c r="A880998" s="116">
        <v>922512</v>
      </c>
    </row>
    <row r="880999" spans="1:1" ht="15" customHeight="1">
      <c r="A880999" s="116">
        <v>922543</v>
      </c>
    </row>
    <row r="881000" spans="1:1" ht="15" customHeight="1">
      <c r="A881000" s="116">
        <v>922573</v>
      </c>
    </row>
    <row r="881001" spans="1:1" ht="15" customHeight="1">
      <c r="A881001" s="116">
        <v>922604</v>
      </c>
    </row>
    <row r="881002" spans="1:1" ht="15" customHeight="1">
      <c r="A881002" s="116">
        <v>922635</v>
      </c>
    </row>
    <row r="881003" spans="1:1" ht="15" customHeight="1">
      <c r="A881003" s="116">
        <v>922663</v>
      </c>
    </row>
    <row r="881004" spans="1:1" ht="15" customHeight="1">
      <c r="A881004" s="116">
        <v>922694</v>
      </c>
    </row>
    <row r="881005" spans="1:1" ht="15" customHeight="1">
      <c r="A881005" s="116">
        <v>922724</v>
      </c>
    </row>
    <row r="881006" spans="1:1" ht="15" customHeight="1">
      <c r="A881006" s="116">
        <v>922755</v>
      </c>
    </row>
    <row r="881007" spans="1:1" ht="15" customHeight="1">
      <c r="A881007" s="116">
        <v>922785</v>
      </c>
    </row>
    <row r="881008" spans="1:1" ht="15" customHeight="1">
      <c r="A881008" s="116">
        <v>922816</v>
      </c>
    </row>
    <row r="881009" spans="1:1" ht="15" customHeight="1">
      <c r="A881009" s="116">
        <v>922847</v>
      </c>
    </row>
    <row r="881010" spans="1:1" ht="15" customHeight="1">
      <c r="A881010" s="116">
        <v>922877</v>
      </c>
    </row>
    <row r="881011" spans="1:1" ht="15" customHeight="1">
      <c r="A881011" s="116">
        <v>922908</v>
      </c>
    </row>
    <row r="881012" spans="1:1" ht="15" customHeight="1">
      <c r="A881012" s="116">
        <v>922938</v>
      </c>
    </row>
    <row r="881013" spans="1:1" ht="15" customHeight="1">
      <c r="A881013" s="116">
        <v>922969</v>
      </c>
    </row>
    <row r="881014" spans="1:1" ht="15" customHeight="1">
      <c r="A881014" s="116">
        <v>923000</v>
      </c>
    </row>
    <row r="881015" spans="1:1" ht="15" customHeight="1">
      <c r="A881015" s="116">
        <v>923028</v>
      </c>
    </row>
    <row r="881016" spans="1:1" ht="15" customHeight="1">
      <c r="A881016" s="116">
        <v>923059</v>
      </c>
    </row>
    <row r="881017" spans="1:1" ht="15" customHeight="1">
      <c r="A881017" s="116">
        <v>923089</v>
      </c>
    </row>
    <row r="881018" spans="1:1" ht="15" customHeight="1">
      <c r="A881018" s="116">
        <v>923120</v>
      </c>
    </row>
    <row r="881019" spans="1:1" ht="15" customHeight="1">
      <c r="A881019" s="116">
        <v>923150</v>
      </c>
    </row>
    <row r="881020" spans="1:1" ht="15" customHeight="1">
      <c r="A881020" s="116">
        <v>923181</v>
      </c>
    </row>
    <row r="881021" spans="1:1" ht="15" customHeight="1">
      <c r="A881021" s="116">
        <v>923212</v>
      </c>
    </row>
    <row r="881022" spans="1:1" ht="15" customHeight="1">
      <c r="A881022" s="116">
        <v>923242</v>
      </c>
    </row>
    <row r="881023" spans="1:1" ht="15" customHeight="1">
      <c r="A881023" s="116">
        <v>923273</v>
      </c>
    </row>
    <row r="881024" spans="1:1" ht="15" customHeight="1">
      <c r="A881024" s="116">
        <v>923303</v>
      </c>
    </row>
    <row r="881025" spans="1:1" ht="15" customHeight="1">
      <c r="A881025" s="116">
        <v>923334</v>
      </c>
    </row>
    <row r="881026" spans="1:1" ht="15" customHeight="1">
      <c r="A881026" s="116">
        <v>923365</v>
      </c>
    </row>
    <row r="881027" spans="1:1" ht="15" customHeight="1">
      <c r="A881027" s="116">
        <v>923394</v>
      </c>
    </row>
    <row r="881028" spans="1:1" ht="15" customHeight="1">
      <c r="A881028" s="116">
        <v>923425</v>
      </c>
    </row>
    <row r="881029" spans="1:1" ht="15" customHeight="1">
      <c r="A881029" s="116">
        <v>923455</v>
      </c>
    </row>
    <row r="881030" spans="1:1" ht="15" customHeight="1">
      <c r="A881030" s="116">
        <v>923486</v>
      </c>
    </row>
    <row r="881031" spans="1:1" ht="15" customHeight="1">
      <c r="A881031" s="116">
        <v>923516</v>
      </c>
    </row>
    <row r="881032" spans="1:1" ht="15" customHeight="1">
      <c r="A881032" s="116">
        <v>923547</v>
      </c>
    </row>
    <row r="881033" spans="1:1" ht="15" customHeight="1">
      <c r="A881033" s="116">
        <v>923578</v>
      </c>
    </row>
    <row r="881034" spans="1:1" ht="15" customHeight="1">
      <c r="A881034" s="116">
        <v>923608</v>
      </c>
    </row>
    <row r="881035" spans="1:1" ht="15" customHeight="1">
      <c r="A881035" s="116">
        <v>923639</v>
      </c>
    </row>
    <row r="881036" spans="1:1" ht="15" customHeight="1">
      <c r="A881036" s="116">
        <v>923669</v>
      </c>
    </row>
    <row r="881037" spans="1:1" ht="15" customHeight="1">
      <c r="A881037" s="116">
        <v>923700</v>
      </c>
    </row>
    <row r="881038" spans="1:1" ht="15" customHeight="1">
      <c r="A881038" s="116">
        <v>923731</v>
      </c>
    </row>
    <row r="881039" spans="1:1" ht="15" customHeight="1">
      <c r="A881039" s="116">
        <v>923759</v>
      </c>
    </row>
    <row r="881040" spans="1:1" ht="15" customHeight="1">
      <c r="A881040" s="116">
        <v>923790</v>
      </c>
    </row>
    <row r="881041" spans="1:1" ht="15" customHeight="1">
      <c r="A881041" s="116">
        <v>923820</v>
      </c>
    </row>
    <row r="881042" spans="1:1" ht="15" customHeight="1">
      <c r="A881042" s="116">
        <v>923851</v>
      </c>
    </row>
    <row r="881043" spans="1:1" ht="15" customHeight="1">
      <c r="A881043" s="116">
        <v>923881</v>
      </c>
    </row>
    <row r="881044" spans="1:1" ht="15" customHeight="1">
      <c r="A881044" s="116">
        <v>923912</v>
      </c>
    </row>
    <row r="881045" spans="1:1" ht="15" customHeight="1">
      <c r="A881045" s="116">
        <v>923943</v>
      </c>
    </row>
    <row r="881046" spans="1:1" ht="15" customHeight="1">
      <c r="A881046" s="116">
        <v>923973</v>
      </c>
    </row>
    <row r="881047" spans="1:1" ht="15" customHeight="1">
      <c r="A881047" s="116">
        <v>924004</v>
      </c>
    </row>
    <row r="881048" spans="1:1" ht="15" customHeight="1">
      <c r="A881048" s="116">
        <v>924034</v>
      </c>
    </row>
    <row r="881049" spans="1:1" ht="15" customHeight="1">
      <c r="A881049" s="116">
        <v>924065</v>
      </c>
    </row>
    <row r="881050" spans="1:1" ht="15" customHeight="1">
      <c r="A881050" s="116">
        <v>924096</v>
      </c>
    </row>
    <row r="881051" spans="1:1" ht="15" customHeight="1">
      <c r="A881051" s="116">
        <v>924124</v>
      </c>
    </row>
    <row r="881052" spans="1:1" ht="15" customHeight="1">
      <c r="A881052" s="116">
        <v>924155</v>
      </c>
    </row>
    <row r="881053" spans="1:1" ht="15" customHeight="1">
      <c r="A881053" s="116">
        <v>924185</v>
      </c>
    </row>
    <row r="881054" spans="1:1" ht="15" customHeight="1">
      <c r="A881054" s="116">
        <v>924216</v>
      </c>
    </row>
    <row r="881055" spans="1:1" ht="15" customHeight="1">
      <c r="A881055" s="116">
        <v>924246</v>
      </c>
    </row>
    <row r="881056" spans="1:1" ht="15" customHeight="1">
      <c r="A881056" s="116">
        <v>924277</v>
      </c>
    </row>
    <row r="881057" spans="1:1" ht="15" customHeight="1">
      <c r="A881057" s="116">
        <v>924308</v>
      </c>
    </row>
    <row r="881058" spans="1:1" ht="15" customHeight="1">
      <c r="A881058" s="116">
        <v>924338</v>
      </c>
    </row>
    <row r="881059" spans="1:1" ht="15" customHeight="1">
      <c r="A881059" s="116">
        <v>924369</v>
      </c>
    </row>
    <row r="881060" spans="1:1" ht="15" customHeight="1">
      <c r="A881060" s="116">
        <v>924399</v>
      </c>
    </row>
    <row r="881061" spans="1:1" ht="15" customHeight="1">
      <c r="A881061" s="116">
        <v>924430</v>
      </c>
    </row>
    <row r="881062" spans="1:1" ht="15" customHeight="1">
      <c r="A881062" s="116">
        <v>924461</v>
      </c>
    </row>
    <row r="881063" spans="1:1" ht="15" customHeight="1">
      <c r="A881063" s="116">
        <v>924489</v>
      </c>
    </row>
    <row r="881064" spans="1:1" ht="15" customHeight="1">
      <c r="A881064" s="116">
        <v>924520</v>
      </c>
    </row>
    <row r="881065" spans="1:1" ht="15" customHeight="1">
      <c r="A881065" s="116">
        <v>924550</v>
      </c>
    </row>
    <row r="881066" spans="1:1" ht="15" customHeight="1">
      <c r="A881066" s="116">
        <v>924581</v>
      </c>
    </row>
    <row r="881067" spans="1:1" ht="15" customHeight="1">
      <c r="A881067" s="116">
        <v>924611</v>
      </c>
    </row>
    <row r="881068" spans="1:1" ht="15" customHeight="1">
      <c r="A881068" s="116">
        <v>924642</v>
      </c>
    </row>
    <row r="881069" spans="1:1" ht="15" customHeight="1">
      <c r="A881069" s="116">
        <v>924673</v>
      </c>
    </row>
    <row r="881070" spans="1:1" ht="15" customHeight="1">
      <c r="A881070" s="116">
        <v>924703</v>
      </c>
    </row>
    <row r="881071" spans="1:1" ht="15" customHeight="1">
      <c r="A881071" s="116">
        <v>924734</v>
      </c>
    </row>
    <row r="881072" spans="1:1" ht="15" customHeight="1">
      <c r="A881072" s="116">
        <v>924764</v>
      </c>
    </row>
    <row r="881073" spans="1:1" ht="15" customHeight="1">
      <c r="A881073" s="116">
        <v>924795</v>
      </c>
    </row>
    <row r="881074" spans="1:1" ht="15" customHeight="1">
      <c r="A881074" s="116">
        <v>924826</v>
      </c>
    </row>
    <row r="881075" spans="1:1" ht="15" customHeight="1">
      <c r="A881075" s="116">
        <v>924855</v>
      </c>
    </row>
    <row r="881076" spans="1:1" ht="15" customHeight="1">
      <c r="A881076" s="116">
        <v>924886</v>
      </c>
    </row>
    <row r="881077" spans="1:1" ht="15" customHeight="1">
      <c r="A881077" s="116">
        <v>924916</v>
      </c>
    </row>
    <row r="881078" spans="1:1" ht="15" customHeight="1">
      <c r="A881078" s="116">
        <v>924947</v>
      </c>
    </row>
    <row r="881079" spans="1:1" ht="15" customHeight="1">
      <c r="A881079" s="116">
        <v>924977</v>
      </c>
    </row>
    <row r="881080" spans="1:1" ht="15" customHeight="1">
      <c r="A881080" s="116">
        <v>925008</v>
      </c>
    </row>
    <row r="881081" spans="1:1" ht="15" customHeight="1">
      <c r="A881081" s="116">
        <v>925039</v>
      </c>
    </row>
    <row r="881082" spans="1:1" ht="15" customHeight="1">
      <c r="A881082" s="116">
        <v>925069</v>
      </c>
    </row>
    <row r="881083" spans="1:1" ht="15" customHeight="1">
      <c r="A881083" s="116">
        <v>925100</v>
      </c>
    </row>
    <row r="881084" spans="1:1" ht="15" customHeight="1">
      <c r="A881084" s="116">
        <v>925130</v>
      </c>
    </row>
    <row r="881085" spans="1:1" ht="15" customHeight="1">
      <c r="A881085" s="116">
        <v>925161</v>
      </c>
    </row>
    <row r="881086" spans="1:1" ht="15" customHeight="1">
      <c r="A881086" s="116">
        <v>925192</v>
      </c>
    </row>
    <row r="881087" spans="1:1" ht="15" customHeight="1">
      <c r="A881087" s="116">
        <v>925220</v>
      </c>
    </row>
    <row r="881088" spans="1:1" ht="15" customHeight="1">
      <c r="A881088" s="116">
        <v>925251</v>
      </c>
    </row>
    <row r="881089" spans="1:1" ht="15" customHeight="1">
      <c r="A881089" s="116">
        <v>925281</v>
      </c>
    </row>
    <row r="881090" spans="1:1" ht="15" customHeight="1">
      <c r="A881090" s="116">
        <v>925312</v>
      </c>
    </row>
    <row r="881091" spans="1:1" ht="15" customHeight="1">
      <c r="A881091" s="116">
        <v>925342</v>
      </c>
    </row>
    <row r="881092" spans="1:1" ht="15" customHeight="1">
      <c r="A881092" s="116">
        <v>925373</v>
      </c>
    </row>
    <row r="881093" spans="1:1" ht="15" customHeight="1">
      <c r="A881093" s="116">
        <v>925404</v>
      </c>
    </row>
    <row r="881094" spans="1:1" ht="15" customHeight="1">
      <c r="A881094" s="116">
        <v>925434</v>
      </c>
    </row>
    <row r="881095" spans="1:1" ht="15" customHeight="1">
      <c r="A881095" s="116">
        <v>925465</v>
      </c>
    </row>
    <row r="881096" spans="1:1" ht="15" customHeight="1">
      <c r="A881096" s="116">
        <v>925495</v>
      </c>
    </row>
    <row r="881097" spans="1:1" ht="15" customHeight="1">
      <c r="A881097" s="116">
        <v>925526</v>
      </c>
    </row>
    <row r="881098" spans="1:1" ht="15" customHeight="1">
      <c r="A881098" s="116">
        <v>925557</v>
      </c>
    </row>
    <row r="881099" spans="1:1" ht="15" customHeight="1">
      <c r="A881099" s="116">
        <v>925585</v>
      </c>
    </row>
    <row r="881100" spans="1:1" ht="15" customHeight="1">
      <c r="A881100" s="116">
        <v>925616</v>
      </c>
    </row>
    <row r="881101" spans="1:1" ht="15" customHeight="1">
      <c r="A881101" s="116">
        <v>925646</v>
      </c>
    </row>
    <row r="881102" spans="1:1" ht="15" customHeight="1">
      <c r="A881102" s="116">
        <v>925677</v>
      </c>
    </row>
    <row r="881103" spans="1:1" ht="15" customHeight="1">
      <c r="A881103" s="116">
        <v>925707</v>
      </c>
    </row>
    <row r="881104" spans="1:1" ht="15" customHeight="1">
      <c r="A881104" s="116">
        <v>925738</v>
      </c>
    </row>
    <row r="881105" spans="1:1" ht="15" customHeight="1">
      <c r="A881105" s="116">
        <v>925769</v>
      </c>
    </row>
    <row r="881106" spans="1:1" ht="15" customHeight="1">
      <c r="A881106" s="116">
        <v>925799</v>
      </c>
    </row>
    <row r="881107" spans="1:1" ht="15" customHeight="1">
      <c r="A881107" s="116">
        <v>925830</v>
      </c>
    </row>
    <row r="881108" spans="1:1" ht="15" customHeight="1">
      <c r="A881108" s="116">
        <v>925860</v>
      </c>
    </row>
    <row r="881109" spans="1:1" ht="15" customHeight="1">
      <c r="A881109" s="116">
        <v>925891</v>
      </c>
    </row>
    <row r="881110" spans="1:1" ht="15" customHeight="1">
      <c r="A881110" s="116">
        <v>925922</v>
      </c>
    </row>
    <row r="881111" spans="1:1" ht="15" customHeight="1">
      <c r="A881111" s="116">
        <v>925950</v>
      </c>
    </row>
    <row r="881112" spans="1:1" ht="15" customHeight="1">
      <c r="A881112" s="116">
        <v>925981</v>
      </c>
    </row>
    <row r="881113" spans="1:1" ht="15" customHeight="1">
      <c r="A881113" s="116">
        <v>926011</v>
      </c>
    </row>
    <row r="881114" spans="1:1" ht="15" customHeight="1">
      <c r="A881114" s="116">
        <v>926042</v>
      </c>
    </row>
    <row r="881115" spans="1:1" ht="15" customHeight="1">
      <c r="A881115" s="116">
        <v>926072</v>
      </c>
    </row>
    <row r="881116" spans="1:1" ht="15" customHeight="1">
      <c r="A881116" s="116">
        <v>926103</v>
      </c>
    </row>
    <row r="881117" spans="1:1" ht="15" customHeight="1">
      <c r="A881117" s="116">
        <v>926134</v>
      </c>
    </row>
    <row r="881118" spans="1:1" ht="15" customHeight="1">
      <c r="A881118" s="116">
        <v>926164</v>
      </c>
    </row>
    <row r="881119" spans="1:1" ht="15" customHeight="1">
      <c r="A881119" s="116">
        <v>926195</v>
      </c>
    </row>
    <row r="881120" spans="1:1" ht="15" customHeight="1">
      <c r="A881120" s="116">
        <v>926225</v>
      </c>
    </row>
    <row r="881121" spans="1:1" ht="15" customHeight="1">
      <c r="A881121" s="116">
        <v>926256</v>
      </c>
    </row>
    <row r="881122" spans="1:1" ht="15" customHeight="1">
      <c r="A881122" s="116">
        <v>926287</v>
      </c>
    </row>
    <row r="881123" spans="1:1" ht="15" customHeight="1">
      <c r="A881123" s="116">
        <v>926316</v>
      </c>
    </row>
    <row r="881124" spans="1:1" ht="15" customHeight="1">
      <c r="A881124" s="116">
        <v>926347</v>
      </c>
    </row>
    <row r="881125" spans="1:1" ht="15" customHeight="1">
      <c r="A881125" s="116">
        <v>926377</v>
      </c>
    </row>
    <row r="881126" spans="1:1" ht="15" customHeight="1">
      <c r="A881126" s="116">
        <v>926408</v>
      </c>
    </row>
    <row r="881127" spans="1:1" ht="15" customHeight="1">
      <c r="A881127" s="116">
        <v>926438</v>
      </c>
    </row>
    <row r="881128" spans="1:1" ht="15" customHeight="1">
      <c r="A881128" s="116">
        <v>926469</v>
      </c>
    </row>
    <row r="881129" spans="1:1" ht="15" customHeight="1">
      <c r="A881129" s="116">
        <v>926500</v>
      </c>
    </row>
    <row r="881130" spans="1:1" ht="15" customHeight="1">
      <c r="A881130" s="116">
        <v>926530</v>
      </c>
    </row>
    <row r="881131" spans="1:1" ht="15" customHeight="1">
      <c r="A881131" s="116">
        <v>926561</v>
      </c>
    </row>
    <row r="881132" spans="1:1" ht="15" customHeight="1">
      <c r="A881132" s="116">
        <v>926591</v>
      </c>
    </row>
    <row r="881133" spans="1:1" ht="15" customHeight="1">
      <c r="A881133" s="116">
        <v>926622</v>
      </c>
    </row>
    <row r="881134" spans="1:1" ht="15" customHeight="1">
      <c r="A881134" s="116">
        <v>926653</v>
      </c>
    </row>
    <row r="881135" spans="1:1" ht="15" customHeight="1">
      <c r="A881135" s="116">
        <v>926681</v>
      </c>
    </row>
    <row r="881136" spans="1:1" ht="15" customHeight="1">
      <c r="A881136" s="116">
        <v>926712</v>
      </c>
    </row>
    <row r="881137" spans="1:1" ht="15" customHeight="1">
      <c r="A881137" s="116">
        <v>926742</v>
      </c>
    </row>
    <row r="881138" spans="1:1" ht="15" customHeight="1">
      <c r="A881138" s="116">
        <v>926773</v>
      </c>
    </row>
    <row r="881139" spans="1:1" ht="15" customHeight="1">
      <c r="A881139" s="116">
        <v>926803</v>
      </c>
    </row>
    <row r="881140" spans="1:1" ht="15" customHeight="1">
      <c r="A881140" s="116">
        <v>926834</v>
      </c>
    </row>
    <row r="881141" spans="1:1" ht="15" customHeight="1">
      <c r="A881141" s="116">
        <v>926865</v>
      </c>
    </row>
    <row r="881142" spans="1:1" ht="15" customHeight="1">
      <c r="A881142" s="116">
        <v>926895</v>
      </c>
    </row>
    <row r="881143" spans="1:1" ht="15" customHeight="1">
      <c r="A881143" s="116">
        <v>926926</v>
      </c>
    </row>
    <row r="881144" spans="1:1" ht="15" customHeight="1">
      <c r="A881144" s="116">
        <v>926956</v>
      </c>
    </row>
    <row r="881145" spans="1:1" ht="15" customHeight="1">
      <c r="A881145" s="116">
        <v>926987</v>
      </c>
    </row>
    <row r="881146" spans="1:1" ht="15" customHeight="1">
      <c r="A881146" s="116">
        <v>927018</v>
      </c>
    </row>
    <row r="881147" spans="1:1" ht="15" customHeight="1">
      <c r="A881147" s="116">
        <v>927046</v>
      </c>
    </row>
    <row r="881148" spans="1:1" ht="15" customHeight="1">
      <c r="A881148" s="116">
        <v>927077</v>
      </c>
    </row>
    <row r="881149" spans="1:1" ht="15" customHeight="1">
      <c r="A881149" s="116">
        <v>927107</v>
      </c>
    </row>
    <row r="881150" spans="1:1" ht="15" customHeight="1">
      <c r="A881150" s="116">
        <v>927138</v>
      </c>
    </row>
    <row r="881151" spans="1:1" ht="15" customHeight="1">
      <c r="A881151" s="116">
        <v>927168</v>
      </c>
    </row>
    <row r="881152" spans="1:1" ht="15" customHeight="1">
      <c r="A881152" s="116">
        <v>927199</v>
      </c>
    </row>
    <row r="881153" spans="1:1" ht="15" customHeight="1">
      <c r="A881153" s="116">
        <v>927230</v>
      </c>
    </row>
    <row r="881154" spans="1:1" ht="15" customHeight="1">
      <c r="A881154" s="116">
        <v>927260</v>
      </c>
    </row>
    <row r="881155" spans="1:1" ht="15" customHeight="1">
      <c r="A881155" s="116">
        <v>927291</v>
      </c>
    </row>
    <row r="881156" spans="1:1" ht="15" customHeight="1">
      <c r="A881156" s="116">
        <v>927321</v>
      </c>
    </row>
    <row r="881157" spans="1:1" ht="15" customHeight="1">
      <c r="A881157" s="116">
        <v>927352</v>
      </c>
    </row>
    <row r="881158" spans="1:1" ht="15" customHeight="1">
      <c r="A881158" s="116">
        <v>927383</v>
      </c>
    </row>
    <row r="881159" spans="1:1" ht="15" customHeight="1">
      <c r="A881159" s="116">
        <v>927411</v>
      </c>
    </row>
    <row r="881160" spans="1:1" ht="15" customHeight="1">
      <c r="A881160" s="116">
        <v>927442</v>
      </c>
    </row>
    <row r="881161" spans="1:1" ht="15" customHeight="1">
      <c r="A881161" s="116">
        <v>927472</v>
      </c>
    </row>
    <row r="881162" spans="1:1" ht="15" customHeight="1">
      <c r="A881162" s="116">
        <v>927503</v>
      </c>
    </row>
    <row r="881163" spans="1:1" ht="15" customHeight="1">
      <c r="A881163" s="116">
        <v>927533</v>
      </c>
    </row>
    <row r="881164" spans="1:1" ht="15" customHeight="1">
      <c r="A881164" s="116">
        <v>927564</v>
      </c>
    </row>
    <row r="881165" spans="1:1" ht="15" customHeight="1">
      <c r="A881165" s="116">
        <v>927595</v>
      </c>
    </row>
    <row r="881166" spans="1:1" ht="15" customHeight="1">
      <c r="A881166" s="116">
        <v>927625</v>
      </c>
    </row>
    <row r="881167" spans="1:1" ht="15" customHeight="1">
      <c r="A881167" s="116">
        <v>927656</v>
      </c>
    </row>
    <row r="881168" spans="1:1" ht="15" customHeight="1">
      <c r="A881168" s="116">
        <v>927686</v>
      </c>
    </row>
    <row r="881169" spans="1:1" ht="15" customHeight="1">
      <c r="A881169" s="116">
        <v>927717</v>
      </c>
    </row>
    <row r="881170" spans="1:1" ht="15" customHeight="1">
      <c r="A881170" s="116">
        <v>927748</v>
      </c>
    </row>
    <row r="881171" spans="1:1" ht="15" customHeight="1">
      <c r="A881171" s="116">
        <v>927777</v>
      </c>
    </row>
    <row r="881172" spans="1:1" ht="15" customHeight="1">
      <c r="A881172" s="116">
        <v>927808</v>
      </c>
    </row>
    <row r="881173" spans="1:1" ht="15" customHeight="1">
      <c r="A881173" s="116">
        <v>927838</v>
      </c>
    </row>
    <row r="881174" spans="1:1" ht="15" customHeight="1">
      <c r="A881174" s="116">
        <v>927869</v>
      </c>
    </row>
    <row r="881175" spans="1:1" ht="15" customHeight="1">
      <c r="A881175" s="116">
        <v>927899</v>
      </c>
    </row>
    <row r="881176" spans="1:1" ht="15" customHeight="1">
      <c r="A881176" s="116">
        <v>927930</v>
      </c>
    </row>
    <row r="881177" spans="1:1" ht="15" customHeight="1">
      <c r="A881177" s="116">
        <v>927961</v>
      </c>
    </row>
    <row r="881178" spans="1:1" ht="15" customHeight="1">
      <c r="A881178" s="116">
        <v>927991</v>
      </c>
    </row>
    <row r="881179" spans="1:1" ht="15" customHeight="1">
      <c r="A881179" s="116">
        <v>928022</v>
      </c>
    </row>
    <row r="881180" spans="1:1" ht="15" customHeight="1">
      <c r="A881180" s="116">
        <v>928052</v>
      </c>
    </row>
    <row r="881181" spans="1:1" ht="15" customHeight="1">
      <c r="A881181" s="116">
        <v>928083</v>
      </c>
    </row>
    <row r="881182" spans="1:1" ht="15" customHeight="1">
      <c r="A881182" s="116">
        <v>928114</v>
      </c>
    </row>
    <row r="881183" spans="1:1" ht="15" customHeight="1">
      <c r="A881183" s="116">
        <v>928142</v>
      </c>
    </row>
    <row r="881184" spans="1:1" ht="15" customHeight="1">
      <c r="A881184" s="116">
        <v>928173</v>
      </c>
    </row>
    <row r="881185" spans="1:1" ht="15" customHeight="1">
      <c r="A881185" s="116">
        <v>928203</v>
      </c>
    </row>
    <row r="881186" spans="1:1" ht="15" customHeight="1">
      <c r="A881186" s="116">
        <v>928234</v>
      </c>
    </row>
    <row r="881187" spans="1:1" ht="15" customHeight="1">
      <c r="A881187" s="116">
        <v>928264</v>
      </c>
    </row>
    <row r="881188" spans="1:1" ht="15" customHeight="1">
      <c r="A881188" s="116">
        <v>928295</v>
      </c>
    </row>
    <row r="881189" spans="1:1" ht="15" customHeight="1">
      <c r="A881189" s="116">
        <v>928326</v>
      </c>
    </row>
    <row r="881190" spans="1:1" ht="15" customHeight="1">
      <c r="A881190" s="116">
        <v>928356</v>
      </c>
    </row>
    <row r="881191" spans="1:1" ht="15" customHeight="1">
      <c r="A881191" s="116">
        <v>928387</v>
      </c>
    </row>
    <row r="881192" spans="1:1" ht="15" customHeight="1">
      <c r="A881192" s="116">
        <v>928417</v>
      </c>
    </row>
    <row r="881193" spans="1:1" ht="15" customHeight="1">
      <c r="A881193" s="116">
        <v>928448</v>
      </c>
    </row>
    <row r="881194" spans="1:1" ht="15" customHeight="1">
      <c r="A881194" s="116">
        <v>928479</v>
      </c>
    </row>
    <row r="881195" spans="1:1" ht="15" customHeight="1">
      <c r="A881195" s="116">
        <v>928507</v>
      </c>
    </row>
    <row r="881196" spans="1:1" ht="15" customHeight="1">
      <c r="A881196" s="116">
        <v>928538</v>
      </c>
    </row>
    <row r="881197" spans="1:1" ht="15" customHeight="1">
      <c r="A881197" s="116">
        <v>928568</v>
      </c>
    </row>
    <row r="881198" spans="1:1" ht="15" customHeight="1">
      <c r="A881198" s="116">
        <v>928599</v>
      </c>
    </row>
    <row r="881199" spans="1:1" ht="15" customHeight="1">
      <c r="A881199" s="116">
        <v>928629</v>
      </c>
    </row>
    <row r="881200" spans="1:1" ht="15" customHeight="1">
      <c r="A881200" s="116">
        <v>928660</v>
      </c>
    </row>
    <row r="881201" spans="1:1" ht="15" customHeight="1">
      <c r="A881201" s="116">
        <v>928691</v>
      </c>
    </row>
    <row r="881202" spans="1:1" ht="15" customHeight="1">
      <c r="A881202" s="116">
        <v>928721</v>
      </c>
    </row>
    <row r="881203" spans="1:1" ht="15" customHeight="1">
      <c r="A881203" s="116">
        <v>928752</v>
      </c>
    </row>
    <row r="881204" spans="1:1" ht="15" customHeight="1">
      <c r="A881204" s="116">
        <v>928782</v>
      </c>
    </row>
    <row r="881205" spans="1:1" ht="15" customHeight="1">
      <c r="A881205" s="116">
        <v>928813</v>
      </c>
    </row>
    <row r="881206" spans="1:1" ht="15" customHeight="1">
      <c r="A881206" s="116">
        <v>928844</v>
      </c>
    </row>
    <row r="881207" spans="1:1" ht="15" customHeight="1">
      <c r="A881207" s="116">
        <v>928872</v>
      </c>
    </row>
    <row r="881208" spans="1:1" ht="15" customHeight="1">
      <c r="A881208" s="116">
        <v>928903</v>
      </c>
    </row>
    <row r="881209" spans="1:1" ht="15" customHeight="1">
      <c r="A881209" s="116">
        <v>928933</v>
      </c>
    </row>
    <row r="881210" spans="1:1" ht="15" customHeight="1">
      <c r="A881210" s="116">
        <v>928964</v>
      </c>
    </row>
    <row r="881211" spans="1:1" ht="15" customHeight="1">
      <c r="A881211" s="116">
        <v>928994</v>
      </c>
    </row>
    <row r="881212" spans="1:1" ht="15" customHeight="1">
      <c r="A881212" s="116">
        <v>929025</v>
      </c>
    </row>
    <row r="881213" spans="1:1" ht="15" customHeight="1">
      <c r="A881213" s="116">
        <v>929056</v>
      </c>
    </row>
    <row r="881214" spans="1:1" ht="15" customHeight="1">
      <c r="A881214" s="116">
        <v>929086</v>
      </c>
    </row>
    <row r="881215" spans="1:1" ht="15" customHeight="1">
      <c r="A881215" s="116">
        <v>929117</v>
      </c>
    </row>
    <row r="881216" spans="1:1" ht="15" customHeight="1">
      <c r="A881216" s="116">
        <v>929147</v>
      </c>
    </row>
    <row r="881217" spans="1:1" ht="15" customHeight="1">
      <c r="A881217" s="116">
        <v>929178</v>
      </c>
    </row>
    <row r="881218" spans="1:1" ht="15" customHeight="1">
      <c r="A881218" s="116">
        <v>929209</v>
      </c>
    </row>
    <row r="881219" spans="1:1" ht="15" customHeight="1">
      <c r="A881219" s="116">
        <v>929238</v>
      </c>
    </row>
    <row r="881220" spans="1:1" ht="15" customHeight="1">
      <c r="A881220" s="116">
        <v>929269</v>
      </c>
    </row>
    <row r="881221" spans="1:1" ht="15" customHeight="1">
      <c r="A881221" s="116">
        <v>929299</v>
      </c>
    </row>
    <row r="881222" spans="1:1" ht="15" customHeight="1">
      <c r="A881222" s="116">
        <v>929330</v>
      </c>
    </row>
    <row r="881223" spans="1:1" ht="15" customHeight="1">
      <c r="A881223" s="116">
        <v>929360</v>
      </c>
    </row>
    <row r="881224" spans="1:1" ht="15" customHeight="1">
      <c r="A881224" s="116">
        <v>929391</v>
      </c>
    </row>
    <row r="881225" spans="1:1" ht="15" customHeight="1">
      <c r="A881225" s="116">
        <v>929422</v>
      </c>
    </row>
    <row r="881226" spans="1:1" ht="15" customHeight="1">
      <c r="A881226" s="116">
        <v>929452</v>
      </c>
    </row>
    <row r="881227" spans="1:1" ht="15" customHeight="1">
      <c r="A881227" s="116">
        <v>929483</v>
      </c>
    </row>
    <row r="881228" spans="1:1" ht="15" customHeight="1">
      <c r="A881228" s="116">
        <v>929513</v>
      </c>
    </row>
    <row r="881229" spans="1:1" ht="15" customHeight="1">
      <c r="A881229" s="116">
        <v>929544</v>
      </c>
    </row>
    <row r="881230" spans="1:1" ht="15" customHeight="1">
      <c r="A881230" s="116">
        <v>929575</v>
      </c>
    </row>
    <row r="881231" spans="1:1" ht="15" customHeight="1">
      <c r="A881231" s="116">
        <v>929603</v>
      </c>
    </row>
    <row r="881232" spans="1:1" ht="15" customHeight="1">
      <c r="A881232" s="116">
        <v>929634</v>
      </c>
    </row>
    <row r="881233" spans="1:1" ht="15" customHeight="1">
      <c r="A881233" s="116">
        <v>929664</v>
      </c>
    </row>
    <row r="881234" spans="1:1" ht="15" customHeight="1">
      <c r="A881234" s="116">
        <v>929695</v>
      </c>
    </row>
    <row r="881235" spans="1:1" ht="15" customHeight="1">
      <c r="A881235" s="116">
        <v>929725</v>
      </c>
    </row>
    <row r="881236" spans="1:1" ht="15" customHeight="1">
      <c r="A881236" s="116">
        <v>929756</v>
      </c>
    </row>
    <row r="881237" spans="1:1" ht="15" customHeight="1">
      <c r="A881237" s="116">
        <v>929787</v>
      </c>
    </row>
    <row r="881238" spans="1:1" ht="15" customHeight="1">
      <c r="A881238" s="116">
        <v>929817</v>
      </c>
    </row>
    <row r="881239" spans="1:1" ht="15" customHeight="1">
      <c r="A881239" s="116">
        <v>929848</v>
      </c>
    </row>
    <row r="881240" spans="1:1" ht="15" customHeight="1">
      <c r="A881240" s="116">
        <v>929878</v>
      </c>
    </row>
    <row r="881241" spans="1:1" ht="15" customHeight="1">
      <c r="A881241" s="116">
        <v>929909</v>
      </c>
    </row>
    <row r="881242" spans="1:1" ht="15" customHeight="1">
      <c r="A881242" s="116">
        <v>929940</v>
      </c>
    </row>
    <row r="881243" spans="1:1" ht="15" customHeight="1">
      <c r="A881243" s="116">
        <v>929968</v>
      </c>
    </row>
    <row r="881244" spans="1:1" ht="15" customHeight="1">
      <c r="A881244" s="116">
        <v>929999</v>
      </c>
    </row>
    <row r="881245" spans="1:1" ht="15" customHeight="1">
      <c r="A881245" s="116">
        <v>930029</v>
      </c>
    </row>
    <row r="881246" spans="1:1" ht="15" customHeight="1">
      <c r="A881246" s="116">
        <v>930060</v>
      </c>
    </row>
    <row r="881247" spans="1:1" ht="15" customHeight="1">
      <c r="A881247" s="116">
        <v>930090</v>
      </c>
    </row>
    <row r="881248" spans="1:1" ht="15" customHeight="1">
      <c r="A881248" s="116">
        <v>930121</v>
      </c>
    </row>
    <row r="881249" spans="1:1" ht="15" customHeight="1">
      <c r="A881249" s="116">
        <v>930152</v>
      </c>
    </row>
    <row r="881250" spans="1:1" ht="15" customHeight="1">
      <c r="A881250" s="116">
        <v>930182</v>
      </c>
    </row>
    <row r="881251" spans="1:1" ht="15" customHeight="1">
      <c r="A881251" s="116">
        <v>930213</v>
      </c>
    </row>
    <row r="881252" spans="1:1" ht="15" customHeight="1">
      <c r="A881252" s="116">
        <v>930243</v>
      </c>
    </row>
    <row r="881253" spans="1:1" ht="15" customHeight="1">
      <c r="A881253" s="116">
        <v>930274</v>
      </c>
    </row>
    <row r="881254" spans="1:1" ht="15" customHeight="1">
      <c r="A881254" s="116">
        <v>930305</v>
      </c>
    </row>
    <row r="881255" spans="1:1" ht="15" customHeight="1">
      <c r="A881255" s="116">
        <v>930333</v>
      </c>
    </row>
    <row r="881256" spans="1:1" ht="15" customHeight="1">
      <c r="A881256" s="116">
        <v>930364</v>
      </c>
    </row>
    <row r="881257" spans="1:1" ht="15" customHeight="1">
      <c r="A881257" s="116">
        <v>930394</v>
      </c>
    </row>
    <row r="881258" spans="1:1" ht="15" customHeight="1">
      <c r="A881258" s="116">
        <v>930425</v>
      </c>
    </row>
    <row r="881259" spans="1:1" ht="15" customHeight="1">
      <c r="A881259" s="116">
        <v>930455</v>
      </c>
    </row>
    <row r="881260" spans="1:1" ht="15" customHeight="1">
      <c r="A881260" s="116">
        <v>930486</v>
      </c>
    </row>
    <row r="881261" spans="1:1" ht="15" customHeight="1">
      <c r="A881261" s="116">
        <v>930517</v>
      </c>
    </row>
    <row r="881262" spans="1:1" ht="15" customHeight="1">
      <c r="A881262" s="116">
        <v>930547</v>
      </c>
    </row>
    <row r="881263" spans="1:1" ht="15" customHeight="1">
      <c r="A881263" s="116">
        <v>930578</v>
      </c>
    </row>
    <row r="881264" spans="1:1" ht="15" customHeight="1">
      <c r="A881264" s="116">
        <v>930608</v>
      </c>
    </row>
    <row r="881265" spans="1:1" ht="15" customHeight="1">
      <c r="A881265" s="116">
        <v>930639</v>
      </c>
    </row>
    <row r="881266" spans="1:1" ht="15" customHeight="1">
      <c r="A881266" s="116">
        <v>930670</v>
      </c>
    </row>
    <row r="881267" spans="1:1" ht="15" customHeight="1">
      <c r="A881267" s="116">
        <v>930699</v>
      </c>
    </row>
    <row r="881268" spans="1:1" ht="15" customHeight="1">
      <c r="A881268" s="116">
        <v>930730</v>
      </c>
    </row>
    <row r="881269" spans="1:1" ht="15" customHeight="1">
      <c r="A881269" s="116">
        <v>930760</v>
      </c>
    </row>
    <row r="881270" spans="1:1" ht="15" customHeight="1">
      <c r="A881270" s="116">
        <v>930791</v>
      </c>
    </row>
    <row r="881271" spans="1:1" ht="15" customHeight="1">
      <c r="A881271" s="116">
        <v>930821</v>
      </c>
    </row>
    <row r="881272" spans="1:1" ht="15" customHeight="1">
      <c r="A881272" s="116">
        <v>930852</v>
      </c>
    </row>
    <row r="881273" spans="1:1" ht="15" customHeight="1">
      <c r="A881273" s="116">
        <v>930883</v>
      </c>
    </row>
    <row r="881274" spans="1:1" ht="15" customHeight="1">
      <c r="A881274" s="116">
        <v>930913</v>
      </c>
    </row>
    <row r="881275" spans="1:1" ht="15" customHeight="1">
      <c r="A881275" s="116">
        <v>930944</v>
      </c>
    </row>
    <row r="881276" spans="1:1" ht="15" customHeight="1">
      <c r="A881276" s="116">
        <v>930974</v>
      </c>
    </row>
    <row r="881277" spans="1:1" ht="15" customHeight="1">
      <c r="A881277" s="116">
        <v>931005</v>
      </c>
    </row>
    <row r="881278" spans="1:1" ht="15" customHeight="1">
      <c r="A881278" s="116">
        <v>931036</v>
      </c>
    </row>
    <row r="881279" spans="1:1" ht="15" customHeight="1">
      <c r="A881279" s="116">
        <v>931064</v>
      </c>
    </row>
    <row r="881280" spans="1:1" ht="15" customHeight="1">
      <c r="A881280" s="116">
        <v>931095</v>
      </c>
    </row>
    <row r="881281" spans="1:1" ht="15" customHeight="1">
      <c r="A881281" s="116">
        <v>931125</v>
      </c>
    </row>
    <row r="881282" spans="1:1" ht="15" customHeight="1">
      <c r="A881282" s="116">
        <v>931156</v>
      </c>
    </row>
    <row r="881283" spans="1:1" ht="15" customHeight="1">
      <c r="A881283" s="116">
        <v>931186</v>
      </c>
    </row>
    <row r="881284" spans="1:1" ht="15" customHeight="1">
      <c r="A881284" s="116">
        <v>931217</v>
      </c>
    </row>
    <row r="881285" spans="1:1" ht="15" customHeight="1">
      <c r="A881285" s="116">
        <v>931248</v>
      </c>
    </row>
    <row r="881286" spans="1:1" ht="15" customHeight="1">
      <c r="A881286" s="116">
        <v>931278</v>
      </c>
    </row>
    <row r="881287" spans="1:1" ht="15" customHeight="1">
      <c r="A881287" s="116">
        <v>931309</v>
      </c>
    </row>
    <row r="881288" spans="1:1" ht="15" customHeight="1">
      <c r="A881288" s="116">
        <v>931339</v>
      </c>
    </row>
    <row r="881289" spans="1:1" ht="15" customHeight="1">
      <c r="A881289" s="116">
        <v>931370</v>
      </c>
    </row>
    <row r="881290" spans="1:1" ht="15" customHeight="1">
      <c r="A881290" s="116">
        <v>931401</v>
      </c>
    </row>
    <row r="881291" spans="1:1" ht="15" customHeight="1">
      <c r="A881291" s="116">
        <v>931429</v>
      </c>
    </row>
    <row r="881292" spans="1:1" ht="15" customHeight="1">
      <c r="A881292" s="116">
        <v>931460</v>
      </c>
    </row>
    <row r="881293" spans="1:1" ht="15" customHeight="1">
      <c r="A881293" s="116">
        <v>931490</v>
      </c>
    </row>
    <row r="881294" spans="1:1" ht="15" customHeight="1">
      <c r="A881294" s="116">
        <v>931521</v>
      </c>
    </row>
    <row r="881295" spans="1:1" ht="15" customHeight="1">
      <c r="A881295" s="116">
        <v>931551</v>
      </c>
    </row>
    <row r="881296" spans="1:1" ht="15" customHeight="1">
      <c r="A881296" s="116">
        <v>931582</v>
      </c>
    </row>
    <row r="881297" spans="1:1" ht="15" customHeight="1">
      <c r="A881297" s="116">
        <v>931613</v>
      </c>
    </row>
    <row r="881298" spans="1:1" ht="15" customHeight="1">
      <c r="A881298" s="116">
        <v>931643</v>
      </c>
    </row>
    <row r="881299" spans="1:1" ht="15" customHeight="1">
      <c r="A881299" s="116">
        <v>931674</v>
      </c>
    </row>
    <row r="881300" spans="1:1" ht="15" customHeight="1">
      <c r="A881300" s="116">
        <v>931704</v>
      </c>
    </row>
    <row r="881301" spans="1:1" ht="15" customHeight="1">
      <c r="A881301" s="116">
        <v>931735</v>
      </c>
    </row>
    <row r="881302" spans="1:1" ht="15" customHeight="1">
      <c r="A881302" s="116">
        <v>931766</v>
      </c>
    </row>
    <row r="881303" spans="1:1" ht="15" customHeight="1">
      <c r="A881303" s="116">
        <v>931794</v>
      </c>
    </row>
    <row r="881304" spans="1:1" ht="15" customHeight="1">
      <c r="A881304" s="116">
        <v>931825</v>
      </c>
    </row>
    <row r="881305" spans="1:1" ht="15" customHeight="1">
      <c r="A881305" s="116">
        <v>931855</v>
      </c>
    </row>
    <row r="881306" spans="1:1" ht="15" customHeight="1">
      <c r="A881306" s="116">
        <v>931886</v>
      </c>
    </row>
    <row r="881307" spans="1:1" ht="15" customHeight="1">
      <c r="A881307" s="116">
        <v>931916</v>
      </c>
    </row>
    <row r="881308" spans="1:1" ht="15" customHeight="1">
      <c r="A881308" s="116">
        <v>931947</v>
      </c>
    </row>
    <row r="881309" spans="1:1" ht="15" customHeight="1">
      <c r="A881309" s="116">
        <v>931978</v>
      </c>
    </row>
    <row r="881310" spans="1:1" ht="15" customHeight="1">
      <c r="A881310" s="116">
        <v>932008</v>
      </c>
    </row>
    <row r="881311" spans="1:1" ht="15" customHeight="1">
      <c r="A881311" s="116">
        <v>932039</v>
      </c>
    </row>
    <row r="881312" spans="1:1" ht="15" customHeight="1">
      <c r="A881312" s="116">
        <v>932069</v>
      </c>
    </row>
    <row r="881313" spans="1:1" ht="15" customHeight="1">
      <c r="A881313" s="116">
        <v>932100</v>
      </c>
    </row>
    <row r="881314" spans="1:1" ht="15" customHeight="1">
      <c r="A881314" s="116">
        <v>932131</v>
      </c>
    </row>
    <row r="881315" spans="1:1" ht="15" customHeight="1">
      <c r="A881315" s="116">
        <v>932160</v>
      </c>
    </row>
    <row r="881316" spans="1:1" ht="15" customHeight="1">
      <c r="A881316" s="116">
        <v>932191</v>
      </c>
    </row>
    <row r="881317" spans="1:1" ht="15" customHeight="1">
      <c r="A881317" s="116">
        <v>932221</v>
      </c>
    </row>
    <row r="881318" spans="1:1" ht="15" customHeight="1">
      <c r="A881318" s="116">
        <v>932252</v>
      </c>
    </row>
    <row r="881319" spans="1:1" ht="15" customHeight="1">
      <c r="A881319" s="116">
        <v>932282</v>
      </c>
    </row>
    <row r="881320" spans="1:1" ht="15" customHeight="1">
      <c r="A881320" s="116">
        <v>932313</v>
      </c>
    </row>
    <row r="881321" spans="1:1" ht="15" customHeight="1">
      <c r="A881321" s="116">
        <v>932344</v>
      </c>
    </row>
    <row r="881322" spans="1:1" ht="15" customHeight="1">
      <c r="A881322" s="116">
        <v>932374</v>
      </c>
    </row>
    <row r="881323" spans="1:1" ht="15" customHeight="1">
      <c r="A881323" s="116">
        <v>932405</v>
      </c>
    </row>
    <row r="881324" spans="1:1" ht="15" customHeight="1">
      <c r="A881324" s="116">
        <v>932435</v>
      </c>
    </row>
    <row r="881325" spans="1:1" ht="15" customHeight="1">
      <c r="A881325" s="116">
        <v>932466</v>
      </c>
    </row>
    <row r="881326" spans="1:1" ht="15" customHeight="1">
      <c r="A881326" s="116">
        <v>932497</v>
      </c>
    </row>
    <row r="881327" spans="1:1" ht="15" customHeight="1">
      <c r="A881327" s="116">
        <v>932525</v>
      </c>
    </row>
    <row r="881328" spans="1:1" ht="15" customHeight="1">
      <c r="A881328" s="116">
        <v>932556</v>
      </c>
    </row>
    <row r="881329" spans="1:1" ht="15" customHeight="1">
      <c r="A881329" s="116">
        <v>932586</v>
      </c>
    </row>
    <row r="881330" spans="1:1" ht="15" customHeight="1">
      <c r="A881330" s="116">
        <v>932617</v>
      </c>
    </row>
    <row r="881331" spans="1:1" ht="15" customHeight="1">
      <c r="A881331" s="116">
        <v>932647</v>
      </c>
    </row>
    <row r="881332" spans="1:1" ht="15" customHeight="1">
      <c r="A881332" s="116">
        <v>932678</v>
      </c>
    </row>
    <row r="881333" spans="1:1" ht="15" customHeight="1">
      <c r="A881333" s="116">
        <v>932709</v>
      </c>
    </row>
    <row r="881334" spans="1:1" ht="15" customHeight="1">
      <c r="A881334" s="116">
        <v>932739</v>
      </c>
    </row>
    <row r="881335" spans="1:1" ht="15" customHeight="1">
      <c r="A881335" s="116">
        <v>932770</v>
      </c>
    </row>
    <row r="881336" spans="1:1" ht="15" customHeight="1">
      <c r="A881336" s="116">
        <v>932800</v>
      </c>
    </row>
    <row r="881337" spans="1:1" ht="15" customHeight="1">
      <c r="A881337" s="116">
        <v>932831</v>
      </c>
    </row>
    <row r="881338" spans="1:1" ht="15" customHeight="1">
      <c r="A881338" s="116">
        <v>932862</v>
      </c>
    </row>
    <row r="881339" spans="1:1" ht="15" customHeight="1">
      <c r="A881339" s="116">
        <v>932890</v>
      </c>
    </row>
    <row r="881340" spans="1:1" ht="15" customHeight="1">
      <c r="A881340" s="116">
        <v>932921</v>
      </c>
    </row>
    <row r="881341" spans="1:1" ht="15" customHeight="1">
      <c r="A881341" s="116">
        <v>932951</v>
      </c>
    </row>
    <row r="881342" spans="1:1" ht="15" customHeight="1">
      <c r="A881342" s="116">
        <v>932982</v>
      </c>
    </row>
    <row r="881343" spans="1:1" ht="15" customHeight="1">
      <c r="A881343" s="116">
        <v>933012</v>
      </c>
    </row>
    <row r="881344" spans="1:1" ht="15" customHeight="1">
      <c r="A881344" s="116">
        <v>933043</v>
      </c>
    </row>
    <row r="881345" spans="1:1" ht="15" customHeight="1">
      <c r="A881345" s="116">
        <v>933074</v>
      </c>
    </row>
    <row r="881346" spans="1:1" ht="15" customHeight="1">
      <c r="A881346" s="116">
        <v>933104</v>
      </c>
    </row>
    <row r="881347" spans="1:1" ht="15" customHeight="1">
      <c r="A881347" s="116">
        <v>933135</v>
      </c>
    </row>
    <row r="881348" spans="1:1" ht="15" customHeight="1">
      <c r="A881348" s="116">
        <v>933165</v>
      </c>
    </row>
    <row r="881349" spans="1:1" ht="15" customHeight="1">
      <c r="A881349" s="116">
        <v>933196</v>
      </c>
    </row>
    <row r="881350" spans="1:1" ht="15" customHeight="1">
      <c r="A881350" s="116">
        <v>933227</v>
      </c>
    </row>
    <row r="881351" spans="1:1" ht="15" customHeight="1">
      <c r="A881351" s="116">
        <v>933255</v>
      </c>
    </row>
    <row r="881352" spans="1:1" ht="15" customHeight="1">
      <c r="A881352" s="116">
        <v>933286</v>
      </c>
    </row>
    <row r="881353" spans="1:1" ht="15" customHeight="1">
      <c r="A881353" s="116">
        <v>933316</v>
      </c>
    </row>
    <row r="881354" spans="1:1" ht="15" customHeight="1">
      <c r="A881354" s="116">
        <v>933347</v>
      </c>
    </row>
    <row r="881355" spans="1:1" ht="15" customHeight="1">
      <c r="A881355" s="116">
        <v>933377</v>
      </c>
    </row>
    <row r="881356" spans="1:1" ht="15" customHeight="1">
      <c r="A881356" s="116">
        <v>933408</v>
      </c>
    </row>
    <row r="881357" spans="1:1" ht="15" customHeight="1">
      <c r="A881357" s="116">
        <v>933439</v>
      </c>
    </row>
    <row r="881358" spans="1:1" ht="15" customHeight="1">
      <c r="A881358" s="116">
        <v>933469</v>
      </c>
    </row>
    <row r="881359" spans="1:1" ht="15" customHeight="1">
      <c r="A881359" s="116">
        <v>933500</v>
      </c>
    </row>
    <row r="881360" spans="1:1" ht="15" customHeight="1">
      <c r="A881360" s="116">
        <v>933530</v>
      </c>
    </row>
    <row r="881361" spans="1:1" ht="15" customHeight="1">
      <c r="A881361" s="116">
        <v>933561</v>
      </c>
    </row>
    <row r="881362" spans="1:1" ht="15" customHeight="1">
      <c r="A881362" s="116">
        <v>933592</v>
      </c>
    </row>
    <row r="881363" spans="1:1" ht="15" customHeight="1">
      <c r="A881363" s="116">
        <v>933621</v>
      </c>
    </row>
    <row r="881364" spans="1:1" ht="15" customHeight="1">
      <c r="A881364" s="116">
        <v>933652</v>
      </c>
    </row>
    <row r="881365" spans="1:1" ht="15" customHeight="1">
      <c r="A881365" s="116">
        <v>933682</v>
      </c>
    </row>
    <row r="881366" spans="1:1" ht="15" customHeight="1">
      <c r="A881366" s="116">
        <v>933713</v>
      </c>
    </row>
    <row r="881367" spans="1:1" ht="15" customHeight="1">
      <c r="A881367" s="116">
        <v>933743</v>
      </c>
    </row>
    <row r="881368" spans="1:1" ht="15" customHeight="1">
      <c r="A881368" s="116">
        <v>933774</v>
      </c>
    </row>
    <row r="881369" spans="1:1" ht="15" customHeight="1">
      <c r="A881369" s="116">
        <v>933805</v>
      </c>
    </row>
    <row r="881370" spans="1:1" ht="15" customHeight="1">
      <c r="A881370" s="116">
        <v>933835</v>
      </c>
    </row>
    <row r="881371" spans="1:1" ht="15" customHeight="1">
      <c r="A881371" s="116">
        <v>933866</v>
      </c>
    </row>
    <row r="881372" spans="1:1" ht="15" customHeight="1">
      <c r="A881372" s="116">
        <v>933896</v>
      </c>
    </row>
    <row r="881373" spans="1:1" ht="15" customHeight="1">
      <c r="A881373" s="116">
        <v>933927</v>
      </c>
    </row>
    <row r="881374" spans="1:1" ht="15" customHeight="1">
      <c r="A881374" s="116">
        <v>933958</v>
      </c>
    </row>
    <row r="881375" spans="1:1" ht="15" customHeight="1">
      <c r="A881375" s="116">
        <v>933986</v>
      </c>
    </row>
    <row r="881376" spans="1:1" ht="15" customHeight="1">
      <c r="A881376" s="116">
        <v>934017</v>
      </c>
    </row>
    <row r="881377" spans="1:1" ht="15" customHeight="1">
      <c r="A881377" s="116">
        <v>934047</v>
      </c>
    </row>
    <row r="881378" spans="1:1" ht="15" customHeight="1">
      <c r="A881378" s="116">
        <v>934078</v>
      </c>
    </row>
    <row r="881379" spans="1:1" ht="15" customHeight="1">
      <c r="A881379" s="116">
        <v>934108</v>
      </c>
    </row>
    <row r="881380" spans="1:1" ht="15" customHeight="1">
      <c r="A881380" s="116">
        <v>934139</v>
      </c>
    </row>
    <row r="881381" spans="1:1" ht="15" customHeight="1">
      <c r="A881381" s="116">
        <v>934170</v>
      </c>
    </row>
    <row r="881382" spans="1:1" ht="15" customHeight="1">
      <c r="A881382" s="116">
        <v>934200</v>
      </c>
    </row>
    <row r="881383" spans="1:1" ht="15" customHeight="1">
      <c r="A881383" s="116">
        <v>934231</v>
      </c>
    </row>
    <row r="881384" spans="1:1" ht="15" customHeight="1">
      <c r="A881384" s="116">
        <v>934261</v>
      </c>
    </row>
    <row r="881385" spans="1:1" ht="15" customHeight="1">
      <c r="A881385" s="116">
        <v>934292</v>
      </c>
    </row>
    <row r="881386" spans="1:1" ht="15" customHeight="1">
      <c r="A881386" s="116">
        <v>934323</v>
      </c>
    </row>
    <row r="881387" spans="1:1" ht="15" customHeight="1">
      <c r="A881387" s="116">
        <v>934351</v>
      </c>
    </row>
    <row r="881388" spans="1:1" ht="15" customHeight="1">
      <c r="A881388" s="116">
        <v>934382</v>
      </c>
    </row>
    <row r="881389" spans="1:1" ht="15" customHeight="1">
      <c r="A881389" s="116">
        <v>934412</v>
      </c>
    </row>
    <row r="881390" spans="1:1" ht="15" customHeight="1">
      <c r="A881390" s="116">
        <v>934443</v>
      </c>
    </row>
    <row r="881391" spans="1:1" ht="15" customHeight="1">
      <c r="A881391" s="116">
        <v>934473</v>
      </c>
    </row>
    <row r="881392" spans="1:1" ht="15" customHeight="1">
      <c r="A881392" s="116">
        <v>934504</v>
      </c>
    </row>
    <row r="881393" spans="1:1" ht="15" customHeight="1">
      <c r="A881393" s="116">
        <v>934535</v>
      </c>
    </row>
    <row r="881394" spans="1:1" ht="15" customHeight="1">
      <c r="A881394" s="116">
        <v>934565</v>
      </c>
    </row>
    <row r="881395" spans="1:1" ht="15" customHeight="1">
      <c r="A881395" s="116">
        <v>934596</v>
      </c>
    </row>
    <row r="881396" spans="1:1" ht="15" customHeight="1">
      <c r="A881396" s="116">
        <v>934626</v>
      </c>
    </row>
    <row r="881397" spans="1:1" ht="15" customHeight="1">
      <c r="A881397" s="116">
        <v>934657</v>
      </c>
    </row>
    <row r="881398" spans="1:1" ht="15" customHeight="1">
      <c r="A881398" s="116">
        <v>934688</v>
      </c>
    </row>
    <row r="881399" spans="1:1" ht="15" customHeight="1">
      <c r="A881399" s="116">
        <v>934716</v>
      </c>
    </row>
    <row r="881400" spans="1:1" ht="15" customHeight="1">
      <c r="A881400" s="116">
        <v>934747</v>
      </c>
    </row>
    <row r="881401" spans="1:1" ht="15" customHeight="1">
      <c r="A881401" s="116">
        <v>934777</v>
      </c>
    </row>
    <row r="881402" spans="1:1" ht="15" customHeight="1">
      <c r="A881402" s="116">
        <v>934808</v>
      </c>
    </row>
    <row r="881403" spans="1:1" ht="15" customHeight="1">
      <c r="A881403" s="116">
        <v>934838</v>
      </c>
    </row>
    <row r="881404" spans="1:1" ht="15" customHeight="1">
      <c r="A881404" s="116">
        <v>934869</v>
      </c>
    </row>
    <row r="881405" spans="1:1" ht="15" customHeight="1">
      <c r="A881405" s="116">
        <v>934900</v>
      </c>
    </row>
    <row r="881406" spans="1:1" ht="15" customHeight="1">
      <c r="A881406" s="116">
        <v>934930</v>
      </c>
    </row>
    <row r="881407" spans="1:1" ht="15" customHeight="1">
      <c r="A881407" s="116">
        <v>934961</v>
      </c>
    </row>
    <row r="881408" spans="1:1" ht="15" customHeight="1">
      <c r="A881408" s="116">
        <v>934991</v>
      </c>
    </row>
    <row r="881409" spans="1:1" ht="15" customHeight="1">
      <c r="A881409" s="116">
        <v>935022</v>
      </c>
    </row>
    <row r="881410" spans="1:1" ht="15" customHeight="1">
      <c r="A881410" s="116">
        <v>935053</v>
      </c>
    </row>
    <row r="881411" spans="1:1" ht="15" customHeight="1">
      <c r="A881411" s="116">
        <v>935082</v>
      </c>
    </row>
    <row r="881412" spans="1:1" ht="15" customHeight="1">
      <c r="A881412" s="116">
        <v>935113</v>
      </c>
    </row>
    <row r="881413" spans="1:1" ht="15" customHeight="1">
      <c r="A881413" s="116">
        <v>935143</v>
      </c>
    </row>
    <row r="881414" spans="1:1" ht="15" customHeight="1">
      <c r="A881414" s="116">
        <v>935174</v>
      </c>
    </row>
    <row r="881415" spans="1:1" ht="15" customHeight="1">
      <c r="A881415" s="116">
        <v>935204</v>
      </c>
    </row>
    <row r="881416" spans="1:1" ht="15" customHeight="1">
      <c r="A881416" s="116">
        <v>935235</v>
      </c>
    </row>
    <row r="881417" spans="1:1" ht="15" customHeight="1">
      <c r="A881417" s="116">
        <v>935266</v>
      </c>
    </row>
    <row r="881418" spans="1:1" ht="15" customHeight="1">
      <c r="A881418" s="116">
        <v>935296</v>
      </c>
    </row>
    <row r="881419" spans="1:1" ht="15" customHeight="1">
      <c r="A881419" s="116">
        <v>935327</v>
      </c>
    </row>
    <row r="881420" spans="1:1" ht="15" customHeight="1">
      <c r="A881420" s="116">
        <v>935357</v>
      </c>
    </row>
    <row r="881421" spans="1:1" ht="15" customHeight="1">
      <c r="A881421" s="116">
        <v>935388</v>
      </c>
    </row>
    <row r="881422" spans="1:1" ht="15" customHeight="1">
      <c r="A881422" s="116">
        <v>935419</v>
      </c>
    </row>
    <row r="881423" spans="1:1" ht="15" customHeight="1">
      <c r="A881423" s="116">
        <v>935447</v>
      </c>
    </row>
    <row r="881424" spans="1:1" ht="15" customHeight="1">
      <c r="A881424" s="116">
        <v>935478</v>
      </c>
    </row>
    <row r="881425" spans="1:1" ht="15" customHeight="1">
      <c r="A881425" s="116">
        <v>935508</v>
      </c>
    </row>
    <row r="881426" spans="1:1" ht="15" customHeight="1">
      <c r="A881426" s="116">
        <v>935539</v>
      </c>
    </row>
    <row r="881427" spans="1:1" ht="15" customHeight="1">
      <c r="A881427" s="116">
        <v>935569</v>
      </c>
    </row>
    <row r="881428" spans="1:1" ht="15" customHeight="1">
      <c r="A881428" s="116">
        <v>935600</v>
      </c>
    </row>
    <row r="881429" spans="1:1" ht="15" customHeight="1">
      <c r="A881429" s="116">
        <v>935631</v>
      </c>
    </row>
    <row r="881430" spans="1:1" ht="15" customHeight="1">
      <c r="A881430" s="116">
        <v>935661</v>
      </c>
    </row>
    <row r="881431" spans="1:1" ht="15" customHeight="1">
      <c r="A881431" s="116">
        <v>935692</v>
      </c>
    </row>
    <row r="881432" spans="1:1" ht="15" customHeight="1">
      <c r="A881432" s="116">
        <v>935722</v>
      </c>
    </row>
    <row r="881433" spans="1:1" ht="15" customHeight="1">
      <c r="A881433" s="116">
        <v>935753</v>
      </c>
    </row>
    <row r="881434" spans="1:1" ht="15" customHeight="1">
      <c r="A881434" s="116">
        <v>935784</v>
      </c>
    </row>
    <row r="881435" spans="1:1" ht="15" customHeight="1">
      <c r="A881435" s="116">
        <v>935812</v>
      </c>
    </row>
    <row r="881436" spans="1:1" ht="15" customHeight="1">
      <c r="A881436" s="116">
        <v>935843</v>
      </c>
    </row>
    <row r="881437" spans="1:1" ht="15" customHeight="1">
      <c r="A881437" s="116">
        <v>935873</v>
      </c>
    </row>
    <row r="881438" spans="1:1" ht="15" customHeight="1">
      <c r="A881438" s="116">
        <v>935904</v>
      </c>
    </row>
    <row r="881439" spans="1:1" ht="15" customHeight="1">
      <c r="A881439" s="116">
        <v>935934</v>
      </c>
    </row>
    <row r="881440" spans="1:1" ht="15" customHeight="1">
      <c r="A881440" s="116">
        <v>935965</v>
      </c>
    </row>
    <row r="881441" spans="1:1" ht="15" customHeight="1">
      <c r="A881441" s="116">
        <v>935996</v>
      </c>
    </row>
    <row r="881442" spans="1:1" ht="15" customHeight="1">
      <c r="A881442" s="116">
        <v>936026</v>
      </c>
    </row>
    <row r="881443" spans="1:1" ht="15" customHeight="1">
      <c r="A881443" s="116">
        <v>936057</v>
      </c>
    </row>
    <row r="881444" spans="1:1" ht="15" customHeight="1">
      <c r="A881444" s="116">
        <v>936087</v>
      </c>
    </row>
    <row r="881445" spans="1:1" ht="15" customHeight="1">
      <c r="A881445" s="116">
        <v>936118</v>
      </c>
    </row>
    <row r="881446" spans="1:1" ht="15" customHeight="1">
      <c r="A881446" s="116">
        <v>936149</v>
      </c>
    </row>
    <row r="881447" spans="1:1" ht="15" customHeight="1">
      <c r="A881447" s="116">
        <v>936177</v>
      </c>
    </row>
    <row r="881448" spans="1:1" ht="15" customHeight="1">
      <c r="A881448" s="116">
        <v>936208</v>
      </c>
    </row>
    <row r="881449" spans="1:1" ht="15" customHeight="1">
      <c r="A881449" s="116">
        <v>936238</v>
      </c>
    </row>
    <row r="881450" spans="1:1" ht="15" customHeight="1">
      <c r="A881450" s="116">
        <v>936269</v>
      </c>
    </row>
    <row r="881451" spans="1:1" ht="15" customHeight="1">
      <c r="A881451" s="116">
        <v>936299</v>
      </c>
    </row>
    <row r="881452" spans="1:1" ht="15" customHeight="1">
      <c r="A881452" s="116">
        <v>936330</v>
      </c>
    </row>
    <row r="881453" spans="1:1" ht="15" customHeight="1">
      <c r="A881453" s="116">
        <v>936361</v>
      </c>
    </row>
    <row r="881454" spans="1:1" ht="15" customHeight="1">
      <c r="A881454" s="116">
        <v>936391</v>
      </c>
    </row>
    <row r="881455" spans="1:1" ht="15" customHeight="1">
      <c r="A881455" s="116">
        <v>936422</v>
      </c>
    </row>
    <row r="881456" spans="1:1" ht="15" customHeight="1">
      <c r="A881456" s="116">
        <v>936452</v>
      </c>
    </row>
    <row r="881457" spans="1:1" ht="15" customHeight="1">
      <c r="A881457" s="116">
        <v>936483</v>
      </c>
    </row>
    <row r="881458" spans="1:1" ht="15" customHeight="1">
      <c r="A881458" s="116">
        <v>936514</v>
      </c>
    </row>
    <row r="881459" spans="1:1" ht="15" customHeight="1">
      <c r="A881459" s="116">
        <v>936543</v>
      </c>
    </row>
    <row r="881460" spans="1:1" ht="15" customHeight="1">
      <c r="A881460" s="116">
        <v>936574</v>
      </c>
    </row>
    <row r="881461" spans="1:1" ht="15" customHeight="1">
      <c r="A881461" s="116">
        <v>936604</v>
      </c>
    </row>
    <row r="881462" spans="1:1" ht="15" customHeight="1">
      <c r="A881462" s="116">
        <v>936635</v>
      </c>
    </row>
    <row r="881463" spans="1:1" ht="15" customHeight="1">
      <c r="A881463" s="116">
        <v>936665</v>
      </c>
    </row>
    <row r="881464" spans="1:1" ht="15" customHeight="1">
      <c r="A881464" s="116">
        <v>936696</v>
      </c>
    </row>
    <row r="881465" spans="1:1" ht="15" customHeight="1">
      <c r="A881465" s="116">
        <v>936727</v>
      </c>
    </row>
    <row r="881466" spans="1:1" ht="15" customHeight="1">
      <c r="A881466" s="116">
        <v>936757</v>
      </c>
    </row>
    <row r="881467" spans="1:1" ht="15" customHeight="1">
      <c r="A881467" s="116">
        <v>936788</v>
      </c>
    </row>
    <row r="881468" spans="1:1" ht="15" customHeight="1">
      <c r="A881468" s="116">
        <v>936818</v>
      </c>
    </row>
    <row r="881469" spans="1:1" ht="15" customHeight="1">
      <c r="A881469" s="116">
        <v>936849</v>
      </c>
    </row>
    <row r="881470" spans="1:1" ht="15" customHeight="1">
      <c r="A881470" s="116">
        <v>936880</v>
      </c>
    </row>
    <row r="881471" spans="1:1" ht="15" customHeight="1">
      <c r="A881471" s="116">
        <v>936908</v>
      </c>
    </row>
    <row r="881472" spans="1:1" ht="15" customHeight="1">
      <c r="A881472" s="116">
        <v>936939</v>
      </c>
    </row>
    <row r="881473" spans="1:1" ht="15" customHeight="1">
      <c r="A881473" s="116">
        <v>936969</v>
      </c>
    </row>
    <row r="881474" spans="1:1" ht="15" customHeight="1">
      <c r="A881474" s="116">
        <v>937000</v>
      </c>
    </row>
    <row r="881475" spans="1:1" ht="15" customHeight="1">
      <c r="A881475" s="116">
        <v>937030</v>
      </c>
    </row>
    <row r="881476" spans="1:1" ht="15" customHeight="1">
      <c r="A881476" s="116">
        <v>937061</v>
      </c>
    </row>
    <row r="881477" spans="1:1" ht="15" customHeight="1">
      <c r="A881477" s="116">
        <v>937092</v>
      </c>
    </row>
    <row r="881478" spans="1:1" ht="15" customHeight="1">
      <c r="A881478" s="116">
        <v>937122</v>
      </c>
    </row>
    <row r="881479" spans="1:1" ht="15" customHeight="1">
      <c r="A881479" s="116">
        <v>937153</v>
      </c>
    </row>
    <row r="881480" spans="1:1" ht="15" customHeight="1">
      <c r="A881480" s="116">
        <v>937183</v>
      </c>
    </row>
    <row r="881481" spans="1:1" ht="15" customHeight="1">
      <c r="A881481" s="116">
        <v>937214</v>
      </c>
    </row>
    <row r="881482" spans="1:1" ht="15" customHeight="1">
      <c r="A881482" s="116">
        <v>937245</v>
      </c>
    </row>
    <row r="881483" spans="1:1" ht="15" customHeight="1">
      <c r="A881483" s="116">
        <v>937273</v>
      </c>
    </row>
    <row r="881484" spans="1:1" ht="15" customHeight="1">
      <c r="A881484" s="116">
        <v>937304</v>
      </c>
    </row>
    <row r="881485" spans="1:1" ht="15" customHeight="1">
      <c r="A881485" s="116">
        <v>937334</v>
      </c>
    </row>
    <row r="881486" spans="1:1" ht="15" customHeight="1">
      <c r="A881486" s="116">
        <v>937365</v>
      </c>
    </row>
    <row r="881487" spans="1:1" ht="15" customHeight="1">
      <c r="A881487" s="116">
        <v>937395</v>
      </c>
    </row>
    <row r="881488" spans="1:1" ht="15" customHeight="1">
      <c r="A881488" s="116">
        <v>937426</v>
      </c>
    </row>
    <row r="881489" spans="1:1" ht="15" customHeight="1">
      <c r="A881489" s="116">
        <v>937457</v>
      </c>
    </row>
    <row r="881490" spans="1:1" ht="15" customHeight="1">
      <c r="A881490" s="116">
        <v>937487</v>
      </c>
    </row>
    <row r="881491" spans="1:1" ht="15" customHeight="1">
      <c r="A881491" s="116">
        <v>937518</v>
      </c>
    </row>
    <row r="881492" spans="1:1" ht="15" customHeight="1">
      <c r="A881492" s="116">
        <v>937548</v>
      </c>
    </row>
    <row r="881493" spans="1:1" ht="15" customHeight="1">
      <c r="A881493" s="116">
        <v>937579</v>
      </c>
    </row>
    <row r="881494" spans="1:1" ht="15" customHeight="1">
      <c r="A881494" s="116">
        <v>937610</v>
      </c>
    </row>
    <row r="881495" spans="1:1" ht="15" customHeight="1">
      <c r="A881495" s="116">
        <v>937638</v>
      </c>
    </row>
    <row r="881496" spans="1:1" ht="15" customHeight="1">
      <c r="A881496" s="116">
        <v>937669</v>
      </c>
    </row>
    <row r="881497" spans="1:1" ht="15" customHeight="1">
      <c r="A881497" s="116">
        <v>937699</v>
      </c>
    </row>
    <row r="881498" spans="1:1" ht="15" customHeight="1">
      <c r="A881498" s="116">
        <v>937730</v>
      </c>
    </row>
    <row r="881499" spans="1:1" ht="15" customHeight="1">
      <c r="A881499" s="116">
        <v>937760</v>
      </c>
    </row>
    <row r="881500" spans="1:1" ht="15" customHeight="1">
      <c r="A881500" s="116">
        <v>937791</v>
      </c>
    </row>
    <row r="881501" spans="1:1" ht="15" customHeight="1">
      <c r="A881501" s="116">
        <v>937822</v>
      </c>
    </row>
    <row r="881502" spans="1:1" ht="15" customHeight="1">
      <c r="A881502" s="116">
        <v>937852</v>
      </c>
    </row>
    <row r="881503" spans="1:1" ht="15" customHeight="1">
      <c r="A881503" s="116">
        <v>937883</v>
      </c>
    </row>
    <row r="881504" spans="1:1" ht="15" customHeight="1">
      <c r="A881504" s="116">
        <v>937913</v>
      </c>
    </row>
    <row r="881505" spans="1:1" ht="15" customHeight="1">
      <c r="A881505" s="116">
        <v>937944</v>
      </c>
    </row>
    <row r="881506" spans="1:1" ht="15" customHeight="1">
      <c r="A881506" s="116">
        <v>937975</v>
      </c>
    </row>
    <row r="881507" spans="1:1" ht="15" customHeight="1">
      <c r="A881507" s="116">
        <v>938004</v>
      </c>
    </row>
    <row r="881508" spans="1:1" ht="15" customHeight="1">
      <c r="A881508" s="116">
        <v>938035</v>
      </c>
    </row>
    <row r="881509" spans="1:1" ht="15" customHeight="1">
      <c r="A881509" s="116">
        <v>938065</v>
      </c>
    </row>
    <row r="881510" spans="1:1" ht="15" customHeight="1">
      <c r="A881510" s="116">
        <v>938096</v>
      </c>
    </row>
    <row r="881511" spans="1:1" ht="15" customHeight="1">
      <c r="A881511" s="116">
        <v>938126</v>
      </c>
    </row>
    <row r="881512" spans="1:1" ht="15" customHeight="1">
      <c r="A881512" s="116">
        <v>938157</v>
      </c>
    </row>
    <row r="881513" spans="1:1" ht="15" customHeight="1">
      <c r="A881513" s="116">
        <v>938188</v>
      </c>
    </row>
    <row r="881514" spans="1:1" ht="15" customHeight="1">
      <c r="A881514" s="116">
        <v>938218</v>
      </c>
    </row>
    <row r="881515" spans="1:1" ht="15" customHeight="1">
      <c r="A881515" s="116">
        <v>938249</v>
      </c>
    </row>
    <row r="881516" spans="1:1" ht="15" customHeight="1">
      <c r="A881516" s="116">
        <v>938279</v>
      </c>
    </row>
    <row r="881517" spans="1:1" ht="15" customHeight="1">
      <c r="A881517" s="116">
        <v>938310</v>
      </c>
    </row>
    <row r="881518" spans="1:1" ht="15" customHeight="1">
      <c r="A881518" s="116">
        <v>938341</v>
      </c>
    </row>
    <row r="881519" spans="1:1" ht="15" customHeight="1">
      <c r="A881519" s="116">
        <v>938369</v>
      </c>
    </row>
    <row r="881520" spans="1:1" ht="15" customHeight="1">
      <c r="A881520" s="116">
        <v>938400</v>
      </c>
    </row>
    <row r="881521" spans="1:1" ht="15" customHeight="1">
      <c r="A881521" s="116">
        <v>938430</v>
      </c>
    </row>
    <row r="881522" spans="1:1" ht="15" customHeight="1">
      <c r="A881522" s="116">
        <v>938461</v>
      </c>
    </row>
    <row r="881523" spans="1:1" ht="15" customHeight="1">
      <c r="A881523" s="116">
        <v>938491</v>
      </c>
    </row>
    <row r="881524" spans="1:1" ht="15" customHeight="1">
      <c r="A881524" s="116">
        <v>938522</v>
      </c>
    </row>
    <row r="881525" spans="1:1" ht="15" customHeight="1">
      <c r="A881525" s="116">
        <v>938553</v>
      </c>
    </row>
    <row r="881526" spans="1:1" ht="15" customHeight="1">
      <c r="A881526" s="116">
        <v>938583</v>
      </c>
    </row>
    <row r="881527" spans="1:1" ht="15" customHeight="1">
      <c r="A881527" s="116">
        <v>938614</v>
      </c>
    </row>
    <row r="881528" spans="1:1" ht="15" customHeight="1">
      <c r="A881528" s="116">
        <v>938644</v>
      </c>
    </row>
    <row r="881529" spans="1:1" ht="15" customHeight="1">
      <c r="A881529" s="116">
        <v>938675</v>
      </c>
    </row>
    <row r="881530" spans="1:1" ht="15" customHeight="1">
      <c r="A881530" s="116">
        <v>938706</v>
      </c>
    </row>
    <row r="881531" spans="1:1" ht="15" customHeight="1">
      <c r="A881531" s="116">
        <v>938734</v>
      </c>
    </row>
    <row r="881532" spans="1:1" ht="15" customHeight="1">
      <c r="A881532" s="116">
        <v>938765</v>
      </c>
    </row>
    <row r="881533" spans="1:1" ht="15" customHeight="1">
      <c r="A881533" s="116">
        <v>938795</v>
      </c>
    </row>
    <row r="881534" spans="1:1" ht="15" customHeight="1">
      <c r="A881534" s="116">
        <v>938826</v>
      </c>
    </row>
    <row r="881535" spans="1:1" ht="15" customHeight="1">
      <c r="A881535" s="116">
        <v>938856</v>
      </c>
    </row>
    <row r="881536" spans="1:1" ht="15" customHeight="1">
      <c r="A881536" s="116">
        <v>938887</v>
      </c>
    </row>
    <row r="881537" spans="1:1" ht="15" customHeight="1">
      <c r="A881537" s="116">
        <v>938918</v>
      </c>
    </row>
    <row r="881538" spans="1:1" ht="15" customHeight="1">
      <c r="A881538" s="116">
        <v>938948</v>
      </c>
    </row>
    <row r="881539" spans="1:1" ht="15" customHeight="1">
      <c r="A881539" s="116">
        <v>938979</v>
      </c>
    </row>
    <row r="881540" spans="1:1" ht="15" customHeight="1">
      <c r="A881540" s="116">
        <v>939009</v>
      </c>
    </row>
    <row r="881541" spans="1:1" ht="15" customHeight="1">
      <c r="A881541" s="116">
        <v>939040</v>
      </c>
    </row>
    <row r="881542" spans="1:1" ht="15" customHeight="1">
      <c r="A881542" s="116">
        <v>939071</v>
      </c>
    </row>
    <row r="881543" spans="1:1" ht="15" customHeight="1">
      <c r="A881543" s="116">
        <v>939099</v>
      </c>
    </row>
    <row r="881544" spans="1:1" ht="15" customHeight="1">
      <c r="A881544" s="116">
        <v>939130</v>
      </c>
    </row>
    <row r="881545" spans="1:1" ht="15" customHeight="1">
      <c r="A881545" s="116">
        <v>939160</v>
      </c>
    </row>
    <row r="881546" spans="1:1" ht="15" customHeight="1">
      <c r="A881546" s="116">
        <v>939191</v>
      </c>
    </row>
    <row r="881547" spans="1:1" ht="15" customHeight="1">
      <c r="A881547" s="116">
        <v>939221</v>
      </c>
    </row>
    <row r="881548" spans="1:1" ht="15" customHeight="1">
      <c r="A881548" s="116">
        <v>939252</v>
      </c>
    </row>
    <row r="881549" spans="1:1" ht="15" customHeight="1">
      <c r="A881549" s="116">
        <v>939283</v>
      </c>
    </row>
    <row r="881550" spans="1:1" ht="15" customHeight="1">
      <c r="A881550" s="116">
        <v>939313</v>
      </c>
    </row>
    <row r="881551" spans="1:1" ht="15" customHeight="1">
      <c r="A881551" s="116">
        <v>939344</v>
      </c>
    </row>
    <row r="881552" spans="1:1" ht="15" customHeight="1">
      <c r="A881552" s="116">
        <v>939374</v>
      </c>
    </row>
    <row r="881553" spans="1:1" ht="15" customHeight="1">
      <c r="A881553" s="116">
        <v>939405</v>
      </c>
    </row>
    <row r="881554" spans="1:1" ht="15" customHeight="1">
      <c r="A881554" s="116">
        <v>939436</v>
      </c>
    </row>
    <row r="881555" spans="1:1" ht="15" customHeight="1">
      <c r="A881555" s="116">
        <v>939465</v>
      </c>
    </row>
    <row r="881556" spans="1:1" ht="15" customHeight="1">
      <c r="A881556" s="116">
        <v>939496</v>
      </c>
    </row>
    <row r="881557" spans="1:1" ht="15" customHeight="1">
      <c r="A881557" s="116">
        <v>939526</v>
      </c>
    </row>
    <row r="881558" spans="1:1" ht="15" customHeight="1">
      <c r="A881558" s="116">
        <v>939557</v>
      </c>
    </row>
    <row r="881559" spans="1:1" ht="15" customHeight="1">
      <c r="A881559" s="116">
        <v>939587</v>
      </c>
    </row>
    <row r="881560" spans="1:1" ht="15" customHeight="1">
      <c r="A881560" s="116">
        <v>939618</v>
      </c>
    </row>
    <row r="881561" spans="1:1" ht="15" customHeight="1">
      <c r="A881561" s="116">
        <v>939649</v>
      </c>
    </row>
    <row r="881562" spans="1:1" ht="15" customHeight="1">
      <c r="A881562" s="116">
        <v>939679</v>
      </c>
    </row>
    <row r="881563" spans="1:1" ht="15" customHeight="1">
      <c r="A881563" s="116">
        <v>939710</v>
      </c>
    </row>
    <row r="881564" spans="1:1" ht="15" customHeight="1">
      <c r="A881564" s="116">
        <v>939740</v>
      </c>
    </row>
    <row r="881565" spans="1:1" ht="15" customHeight="1">
      <c r="A881565" s="116">
        <v>939771</v>
      </c>
    </row>
    <row r="881566" spans="1:1" ht="15" customHeight="1">
      <c r="A881566" s="116">
        <v>939802</v>
      </c>
    </row>
    <row r="881567" spans="1:1" ht="15" customHeight="1">
      <c r="A881567" s="116">
        <v>939830</v>
      </c>
    </row>
    <row r="881568" spans="1:1" ht="15" customHeight="1">
      <c r="A881568" s="116">
        <v>939861</v>
      </c>
    </row>
    <row r="881569" spans="1:1" ht="15" customHeight="1">
      <c r="A881569" s="116">
        <v>939891</v>
      </c>
    </row>
    <row r="881570" spans="1:1" ht="15" customHeight="1">
      <c r="A881570" s="116">
        <v>939922</v>
      </c>
    </row>
    <row r="881571" spans="1:1" ht="15" customHeight="1">
      <c r="A881571" s="116">
        <v>939952</v>
      </c>
    </row>
    <row r="881572" spans="1:1" ht="15" customHeight="1">
      <c r="A881572" s="116">
        <v>939983</v>
      </c>
    </row>
    <row r="881573" spans="1:1" ht="15" customHeight="1">
      <c r="A881573" s="116">
        <v>940014</v>
      </c>
    </row>
    <row r="881574" spans="1:1" ht="15" customHeight="1">
      <c r="A881574" s="116">
        <v>940044</v>
      </c>
    </row>
    <row r="881575" spans="1:1" ht="15" customHeight="1">
      <c r="A881575" s="116">
        <v>940075</v>
      </c>
    </row>
    <row r="881576" spans="1:1" ht="15" customHeight="1">
      <c r="A881576" s="116">
        <v>940105</v>
      </c>
    </row>
    <row r="881577" spans="1:1" ht="15" customHeight="1">
      <c r="A881577" s="116">
        <v>940136</v>
      </c>
    </row>
    <row r="881578" spans="1:1" ht="15" customHeight="1">
      <c r="A881578" s="116">
        <v>940167</v>
      </c>
    </row>
    <row r="881579" spans="1:1" ht="15" customHeight="1">
      <c r="A881579" s="116">
        <v>940195</v>
      </c>
    </row>
    <row r="881580" spans="1:1" ht="15" customHeight="1">
      <c r="A881580" s="116">
        <v>940226</v>
      </c>
    </row>
    <row r="881581" spans="1:1" ht="15" customHeight="1">
      <c r="A881581" s="116">
        <v>940256</v>
      </c>
    </row>
    <row r="881582" spans="1:1" ht="15" customHeight="1">
      <c r="A881582" s="116">
        <v>940287</v>
      </c>
    </row>
    <row r="881583" spans="1:1" ht="15" customHeight="1">
      <c r="A881583" s="116">
        <v>940317</v>
      </c>
    </row>
    <row r="881584" spans="1:1" ht="15" customHeight="1">
      <c r="A881584" s="116">
        <v>940348</v>
      </c>
    </row>
    <row r="881585" spans="1:1" ht="15" customHeight="1">
      <c r="A881585" s="116">
        <v>940379</v>
      </c>
    </row>
    <row r="881586" spans="1:1" ht="15" customHeight="1">
      <c r="A881586" s="116">
        <v>940409</v>
      </c>
    </row>
    <row r="881587" spans="1:1" ht="15" customHeight="1">
      <c r="A881587" s="116">
        <v>940440</v>
      </c>
    </row>
    <row r="881588" spans="1:1" ht="15" customHeight="1">
      <c r="A881588" s="116">
        <v>940470</v>
      </c>
    </row>
    <row r="881589" spans="1:1" ht="15" customHeight="1">
      <c r="A881589" s="116">
        <v>940501</v>
      </c>
    </row>
    <row r="881590" spans="1:1" ht="15" customHeight="1">
      <c r="A881590" s="116">
        <v>940532</v>
      </c>
    </row>
    <row r="881591" spans="1:1" ht="15" customHeight="1">
      <c r="A881591" s="116">
        <v>940560</v>
      </c>
    </row>
    <row r="881592" spans="1:1" ht="15" customHeight="1">
      <c r="A881592" s="116">
        <v>940591</v>
      </c>
    </row>
    <row r="881593" spans="1:1" ht="15" customHeight="1">
      <c r="A881593" s="116">
        <v>940621</v>
      </c>
    </row>
    <row r="881594" spans="1:1" ht="15" customHeight="1">
      <c r="A881594" s="116">
        <v>940652</v>
      </c>
    </row>
    <row r="881595" spans="1:1" ht="15" customHeight="1">
      <c r="A881595" s="116">
        <v>940682</v>
      </c>
    </row>
    <row r="881596" spans="1:1" ht="15" customHeight="1">
      <c r="A881596" s="116">
        <v>940713</v>
      </c>
    </row>
    <row r="881597" spans="1:1" ht="15" customHeight="1">
      <c r="A881597" s="116">
        <v>940744</v>
      </c>
    </row>
    <row r="881598" spans="1:1" ht="15" customHeight="1">
      <c r="A881598" s="116">
        <v>940774</v>
      </c>
    </row>
    <row r="881599" spans="1:1" ht="15" customHeight="1">
      <c r="A881599" s="116">
        <v>940805</v>
      </c>
    </row>
    <row r="881600" spans="1:1" ht="15" customHeight="1">
      <c r="A881600" s="116">
        <v>940835</v>
      </c>
    </row>
    <row r="881601" spans="1:1" ht="15" customHeight="1">
      <c r="A881601" s="116">
        <v>940866</v>
      </c>
    </row>
    <row r="881602" spans="1:1" ht="15" customHeight="1">
      <c r="A881602" s="116">
        <v>940897</v>
      </c>
    </row>
    <row r="881603" spans="1:1" ht="15" customHeight="1">
      <c r="A881603" s="116">
        <v>940926</v>
      </c>
    </row>
    <row r="881604" spans="1:1" ht="15" customHeight="1">
      <c r="A881604" s="116">
        <v>940957</v>
      </c>
    </row>
    <row r="881605" spans="1:1" ht="15" customHeight="1">
      <c r="A881605" s="116">
        <v>940987</v>
      </c>
    </row>
    <row r="881606" spans="1:1" ht="15" customHeight="1">
      <c r="A881606" s="116">
        <v>941018</v>
      </c>
    </row>
    <row r="881607" spans="1:1" ht="15" customHeight="1">
      <c r="A881607" s="116">
        <v>941048</v>
      </c>
    </row>
    <row r="881608" spans="1:1" ht="15" customHeight="1">
      <c r="A881608" s="116">
        <v>941079</v>
      </c>
    </row>
    <row r="881609" spans="1:1" ht="15" customHeight="1">
      <c r="A881609" s="116">
        <v>941110</v>
      </c>
    </row>
    <row r="881610" spans="1:1" ht="15" customHeight="1">
      <c r="A881610" s="116">
        <v>941140</v>
      </c>
    </row>
    <row r="881611" spans="1:1" ht="15" customHeight="1">
      <c r="A881611" s="116">
        <v>941171</v>
      </c>
    </row>
    <row r="881612" spans="1:1" ht="15" customHeight="1">
      <c r="A881612" s="116">
        <v>941201</v>
      </c>
    </row>
    <row r="881613" spans="1:1" ht="15" customHeight="1">
      <c r="A881613" s="116">
        <v>941232</v>
      </c>
    </row>
    <row r="881614" spans="1:1" ht="15" customHeight="1">
      <c r="A881614" s="116">
        <v>941263</v>
      </c>
    </row>
    <row r="881615" spans="1:1" ht="15" customHeight="1">
      <c r="A881615" s="116">
        <v>941291</v>
      </c>
    </row>
    <row r="881616" spans="1:1" ht="15" customHeight="1">
      <c r="A881616" s="116">
        <v>941322</v>
      </c>
    </row>
    <row r="881617" spans="1:1" ht="15" customHeight="1">
      <c r="A881617" s="116">
        <v>941352</v>
      </c>
    </row>
    <row r="881618" spans="1:1" ht="15" customHeight="1">
      <c r="A881618" s="116">
        <v>941383</v>
      </c>
    </row>
    <row r="881619" spans="1:1" ht="15" customHeight="1">
      <c r="A881619" s="116">
        <v>941413</v>
      </c>
    </row>
    <row r="881620" spans="1:1" ht="15" customHeight="1">
      <c r="A881620" s="116">
        <v>941444</v>
      </c>
    </row>
    <row r="881621" spans="1:1" ht="15" customHeight="1">
      <c r="A881621" s="116">
        <v>941475</v>
      </c>
    </row>
    <row r="881622" spans="1:1" ht="15" customHeight="1">
      <c r="A881622" s="116">
        <v>941505</v>
      </c>
    </row>
    <row r="881623" spans="1:1" ht="15" customHeight="1">
      <c r="A881623" s="116">
        <v>941536</v>
      </c>
    </row>
    <row r="881624" spans="1:1" ht="15" customHeight="1">
      <c r="A881624" s="116">
        <v>941566</v>
      </c>
    </row>
    <row r="881625" spans="1:1" ht="15" customHeight="1">
      <c r="A881625" s="116">
        <v>941597</v>
      </c>
    </row>
    <row r="881626" spans="1:1" ht="15" customHeight="1">
      <c r="A881626" s="116">
        <v>941628</v>
      </c>
    </row>
    <row r="881627" spans="1:1" ht="15" customHeight="1">
      <c r="A881627" s="116">
        <v>941656</v>
      </c>
    </row>
    <row r="881628" spans="1:1" ht="15" customHeight="1">
      <c r="A881628" s="116">
        <v>941687</v>
      </c>
    </row>
    <row r="881629" spans="1:1" ht="15" customHeight="1">
      <c r="A881629" s="116">
        <v>941717</v>
      </c>
    </row>
    <row r="881630" spans="1:1" ht="15" customHeight="1">
      <c r="A881630" s="116">
        <v>941748</v>
      </c>
    </row>
    <row r="881631" spans="1:1" ht="15" customHeight="1">
      <c r="A881631" s="116">
        <v>941778</v>
      </c>
    </row>
    <row r="881632" spans="1:1" ht="15" customHeight="1">
      <c r="A881632" s="116">
        <v>941809</v>
      </c>
    </row>
    <row r="881633" spans="1:1" ht="15" customHeight="1">
      <c r="A881633" s="116">
        <v>941840</v>
      </c>
    </row>
    <row r="881634" spans="1:1" ht="15" customHeight="1">
      <c r="A881634" s="116">
        <v>941870</v>
      </c>
    </row>
    <row r="881635" spans="1:1" ht="15" customHeight="1">
      <c r="A881635" s="116">
        <v>941901</v>
      </c>
    </row>
    <row r="881636" spans="1:1" ht="15" customHeight="1">
      <c r="A881636" s="116">
        <v>941931</v>
      </c>
    </row>
    <row r="881637" spans="1:1" ht="15" customHeight="1">
      <c r="A881637" s="116">
        <v>941962</v>
      </c>
    </row>
    <row r="881638" spans="1:1" ht="15" customHeight="1">
      <c r="A881638" s="116">
        <v>941993</v>
      </c>
    </row>
    <row r="881639" spans="1:1" ht="15" customHeight="1">
      <c r="A881639" s="116">
        <v>942021</v>
      </c>
    </row>
    <row r="881640" spans="1:1" ht="15" customHeight="1">
      <c r="A881640" s="116">
        <v>942052</v>
      </c>
    </row>
    <row r="881641" spans="1:1" ht="15" customHeight="1">
      <c r="A881641" s="116">
        <v>942082</v>
      </c>
    </row>
    <row r="881642" spans="1:1" ht="15" customHeight="1">
      <c r="A881642" s="116">
        <v>942113</v>
      </c>
    </row>
    <row r="881643" spans="1:1" ht="15" customHeight="1">
      <c r="A881643" s="116">
        <v>942143</v>
      </c>
    </row>
    <row r="881644" spans="1:1" ht="15" customHeight="1">
      <c r="A881644" s="116">
        <v>942174</v>
      </c>
    </row>
    <row r="881645" spans="1:1" ht="15" customHeight="1">
      <c r="A881645" s="116">
        <v>942205</v>
      </c>
    </row>
    <row r="881646" spans="1:1" ht="15" customHeight="1">
      <c r="A881646" s="116">
        <v>942235</v>
      </c>
    </row>
    <row r="881647" spans="1:1" ht="15" customHeight="1">
      <c r="A881647" s="116">
        <v>942266</v>
      </c>
    </row>
    <row r="881648" spans="1:1" ht="15" customHeight="1">
      <c r="A881648" s="116">
        <v>942296</v>
      </c>
    </row>
    <row r="881649" spans="1:1" ht="15" customHeight="1">
      <c r="A881649" s="116">
        <v>942327</v>
      </c>
    </row>
    <row r="881650" spans="1:1" ht="15" customHeight="1">
      <c r="A881650" s="116">
        <v>942358</v>
      </c>
    </row>
    <row r="881651" spans="1:1" ht="15" customHeight="1">
      <c r="A881651" s="116">
        <v>942387</v>
      </c>
    </row>
    <row r="881652" spans="1:1" ht="15" customHeight="1">
      <c r="A881652" s="116">
        <v>942418</v>
      </c>
    </row>
    <row r="881653" spans="1:1" ht="15" customHeight="1">
      <c r="A881653" s="116">
        <v>942448</v>
      </c>
    </row>
    <row r="881654" spans="1:1" ht="15" customHeight="1">
      <c r="A881654" s="116">
        <v>942479</v>
      </c>
    </row>
    <row r="881655" spans="1:1" ht="15" customHeight="1">
      <c r="A881655" s="116">
        <v>942509</v>
      </c>
    </row>
    <row r="881656" spans="1:1" ht="15" customHeight="1">
      <c r="A881656" s="116">
        <v>942540</v>
      </c>
    </row>
    <row r="881657" spans="1:1" ht="15" customHeight="1">
      <c r="A881657" s="116">
        <v>942571</v>
      </c>
    </row>
    <row r="881658" spans="1:1" ht="15" customHeight="1">
      <c r="A881658" s="116">
        <v>942601</v>
      </c>
    </row>
    <row r="881659" spans="1:1" ht="15" customHeight="1">
      <c r="A881659" s="116">
        <v>942632</v>
      </c>
    </row>
    <row r="881660" spans="1:1" ht="15" customHeight="1">
      <c r="A881660" s="116">
        <v>942662</v>
      </c>
    </row>
    <row r="881661" spans="1:1" ht="15" customHeight="1">
      <c r="A881661" s="116">
        <v>942693</v>
      </c>
    </row>
    <row r="881662" spans="1:1" ht="15" customHeight="1">
      <c r="A881662" s="116">
        <v>942724</v>
      </c>
    </row>
    <row r="881663" spans="1:1" ht="15" customHeight="1">
      <c r="A881663" s="116">
        <v>942752</v>
      </c>
    </row>
    <row r="881664" spans="1:1" ht="15" customHeight="1">
      <c r="A881664" s="116">
        <v>942783</v>
      </c>
    </row>
    <row r="881665" spans="1:1" ht="15" customHeight="1">
      <c r="A881665" s="116">
        <v>942813</v>
      </c>
    </row>
    <row r="881666" spans="1:1" ht="15" customHeight="1">
      <c r="A881666" s="116">
        <v>942844</v>
      </c>
    </row>
    <row r="881667" spans="1:1" ht="15" customHeight="1">
      <c r="A881667" s="116">
        <v>942874</v>
      </c>
    </row>
    <row r="881668" spans="1:1" ht="15" customHeight="1">
      <c r="A881668" s="116">
        <v>942905</v>
      </c>
    </row>
    <row r="881669" spans="1:1" ht="15" customHeight="1">
      <c r="A881669" s="116">
        <v>942936</v>
      </c>
    </row>
    <row r="881670" spans="1:1" ht="15" customHeight="1">
      <c r="A881670" s="116">
        <v>942966</v>
      </c>
    </row>
    <row r="881671" spans="1:1" ht="15" customHeight="1">
      <c r="A881671" s="116">
        <v>942997</v>
      </c>
    </row>
    <row r="881672" spans="1:1" ht="15" customHeight="1">
      <c r="A881672" s="116">
        <v>943027</v>
      </c>
    </row>
    <row r="881673" spans="1:1" ht="15" customHeight="1">
      <c r="A881673" s="116">
        <v>943058</v>
      </c>
    </row>
    <row r="881674" spans="1:1" ht="15" customHeight="1">
      <c r="A881674" s="116">
        <v>943089</v>
      </c>
    </row>
    <row r="881675" spans="1:1" ht="15" customHeight="1">
      <c r="A881675" s="116">
        <v>943117</v>
      </c>
    </row>
    <row r="881676" spans="1:1" ht="15" customHeight="1">
      <c r="A881676" s="116">
        <v>943148</v>
      </c>
    </row>
    <row r="881677" spans="1:1" ht="15" customHeight="1">
      <c r="A881677" s="116">
        <v>943178</v>
      </c>
    </row>
    <row r="881678" spans="1:1" ht="15" customHeight="1">
      <c r="A881678" s="116">
        <v>943209</v>
      </c>
    </row>
    <row r="881679" spans="1:1" ht="15" customHeight="1">
      <c r="A881679" s="116">
        <v>943239</v>
      </c>
    </row>
    <row r="881680" spans="1:1" ht="15" customHeight="1">
      <c r="A881680" s="116">
        <v>943270</v>
      </c>
    </row>
    <row r="881681" spans="1:1" ht="15" customHeight="1">
      <c r="A881681" s="116">
        <v>943301</v>
      </c>
    </row>
    <row r="881682" spans="1:1" ht="15" customHeight="1">
      <c r="A881682" s="116">
        <v>943331</v>
      </c>
    </row>
    <row r="881683" spans="1:1" ht="15" customHeight="1">
      <c r="A881683" s="116">
        <v>943362</v>
      </c>
    </row>
    <row r="881684" spans="1:1" ht="15" customHeight="1">
      <c r="A881684" s="116">
        <v>943392</v>
      </c>
    </row>
    <row r="881685" spans="1:1" ht="15" customHeight="1">
      <c r="A881685" s="116">
        <v>943423</v>
      </c>
    </row>
    <row r="881686" spans="1:1" ht="15" customHeight="1">
      <c r="A881686" s="116">
        <v>943454</v>
      </c>
    </row>
    <row r="881687" spans="1:1" ht="15" customHeight="1">
      <c r="A881687" s="116">
        <v>943482</v>
      </c>
    </row>
    <row r="881688" spans="1:1" ht="15" customHeight="1">
      <c r="A881688" s="116">
        <v>943513</v>
      </c>
    </row>
    <row r="881689" spans="1:1" ht="15" customHeight="1">
      <c r="A881689" s="116">
        <v>943543</v>
      </c>
    </row>
    <row r="881690" spans="1:1" ht="15" customHeight="1">
      <c r="A881690" s="116">
        <v>943574</v>
      </c>
    </row>
    <row r="881691" spans="1:1" ht="15" customHeight="1">
      <c r="A881691" s="116">
        <v>943604</v>
      </c>
    </row>
    <row r="881692" spans="1:1" ht="15" customHeight="1">
      <c r="A881692" s="116">
        <v>943635</v>
      </c>
    </row>
    <row r="881693" spans="1:1" ht="15" customHeight="1">
      <c r="A881693" s="116">
        <v>943666</v>
      </c>
    </row>
    <row r="881694" spans="1:1" ht="15" customHeight="1">
      <c r="A881694" s="116">
        <v>943696</v>
      </c>
    </row>
    <row r="881695" spans="1:1" ht="15" customHeight="1">
      <c r="A881695" s="116">
        <v>943727</v>
      </c>
    </row>
    <row r="881696" spans="1:1" ht="15" customHeight="1">
      <c r="A881696" s="116">
        <v>943757</v>
      </c>
    </row>
    <row r="881697" spans="1:1" ht="15" customHeight="1">
      <c r="A881697" s="116">
        <v>943788</v>
      </c>
    </row>
    <row r="881698" spans="1:1" ht="15" customHeight="1">
      <c r="A881698" s="116">
        <v>943819</v>
      </c>
    </row>
    <row r="881699" spans="1:1" ht="15" customHeight="1">
      <c r="A881699" s="116">
        <v>943848</v>
      </c>
    </row>
    <row r="881700" spans="1:1" ht="15" customHeight="1">
      <c r="A881700" s="116">
        <v>943879</v>
      </c>
    </row>
    <row r="881701" spans="1:1" ht="15" customHeight="1">
      <c r="A881701" s="116">
        <v>943909</v>
      </c>
    </row>
    <row r="881702" spans="1:1" ht="15" customHeight="1">
      <c r="A881702" s="116">
        <v>943940</v>
      </c>
    </row>
    <row r="881703" spans="1:1" ht="15" customHeight="1">
      <c r="A881703" s="116">
        <v>943970</v>
      </c>
    </row>
    <row r="881704" spans="1:1" ht="15" customHeight="1">
      <c r="A881704" s="116">
        <v>944001</v>
      </c>
    </row>
    <row r="881705" spans="1:1" ht="15" customHeight="1">
      <c r="A881705" s="116">
        <v>944032</v>
      </c>
    </row>
    <row r="881706" spans="1:1" ht="15" customHeight="1">
      <c r="A881706" s="116">
        <v>944062</v>
      </c>
    </row>
    <row r="881707" spans="1:1" ht="15" customHeight="1">
      <c r="A881707" s="116">
        <v>944093</v>
      </c>
    </row>
    <row r="881708" spans="1:1" ht="15" customHeight="1">
      <c r="A881708" s="116">
        <v>944123</v>
      </c>
    </row>
    <row r="881709" spans="1:1" ht="15" customHeight="1">
      <c r="A881709" s="116">
        <v>944154</v>
      </c>
    </row>
    <row r="881710" spans="1:1" ht="15" customHeight="1">
      <c r="A881710" s="116">
        <v>944185</v>
      </c>
    </row>
    <row r="881711" spans="1:1" ht="15" customHeight="1">
      <c r="A881711" s="116">
        <v>944213</v>
      </c>
    </row>
    <row r="881712" spans="1:1" ht="15" customHeight="1">
      <c r="A881712" s="116">
        <v>944244</v>
      </c>
    </row>
    <row r="881713" spans="1:1" ht="15" customHeight="1">
      <c r="A881713" s="116">
        <v>944274</v>
      </c>
    </row>
    <row r="881714" spans="1:1" ht="15" customHeight="1">
      <c r="A881714" s="116">
        <v>944305</v>
      </c>
    </row>
    <row r="881715" spans="1:1" ht="15" customHeight="1">
      <c r="A881715" s="116">
        <v>944335</v>
      </c>
    </row>
    <row r="881716" spans="1:1" ht="15" customHeight="1">
      <c r="A881716" s="116">
        <v>944366</v>
      </c>
    </row>
    <row r="881717" spans="1:1" ht="15" customHeight="1">
      <c r="A881717" s="116">
        <v>944397</v>
      </c>
    </row>
    <row r="881718" spans="1:1" ht="15" customHeight="1">
      <c r="A881718" s="116">
        <v>944427</v>
      </c>
    </row>
    <row r="881719" spans="1:1" ht="15" customHeight="1">
      <c r="A881719" s="116">
        <v>944458</v>
      </c>
    </row>
    <row r="881720" spans="1:1" ht="15" customHeight="1">
      <c r="A881720" s="116">
        <v>944488</v>
      </c>
    </row>
    <row r="881721" spans="1:1" ht="15" customHeight="1">
      <c r="A881721" s="116">
        <v>944519</v>
      </c>
    </row>
    <row r="881722" spans="1:1" ht="15" customHeight="1">
      <c r="A881722" s="116">
        <v>944550</v>
      </c>
    </row>
    <row r="881723" spans="1:1" ht="15" customHeight="1">
      <c r="A881723" s="116">
        <v>944578</v>
      </c>
    </row>
    <row r="881724" spans="1:1" ht="15" customHeight="1">
      <c r="A881724" s="116">
        <v>944609</v>
      </c>
    </row>
    <row r="881725" spans="1:1" ht="15" customHeight="1">
      <c r="A881725" s="116">
        <v>944639</v>
      </c>
    </row>
    <row r="881726" spans="1:1" ht="15" customHeight="1">
      <c r="A881726" s="116">
        <v>944670</v>
      </c>
    </row>
    <row r="881727" spans="1:1" ht="15" customHeight="1">
      <c r="A881727" s="116">
        <v>944700</v>
      </c>
    </row>
    <row r="881728" spans="1:1" ht="15" customHeight="1">
      <c r="A881728" s="116">
        <v>944731</v>
      </c>
    </row>
    <row r="881729" spans="1:1" ht="15" customHeight="1">
      <c r="A881729" s="116">
        <v>944762</v>
      </c>
    </row>
    <row r="881730" spans="1:1" ht="15" customHeight="1">
      <c r="A881730" s="116">
        <v>944792</v>
      </c>
    </row>
    <row r="881731" spans="1:1" ht="15" customHeight="1">
      <c r="A881731" s="116">
        <v>944823</v>
      </c>
    </row>
    <row r="881732" spans="1:1" ht="15" customHeight="1">
      <c r="A881732" s="116">
        <v>944853</v>
      </c>
    </row>
    <row r="881733" spans="1:1" ht="15" customHeight="1">
      <c r="A881733" s="116">
        <v>944884</v>
      </c>
    </row>
    <row r="881734" spans="1:1" ht="15" customHeight="1">
      <c r="A881734" s="116">
        <v>944915</v>
      </c>
    </row>
    <row r="881735" spans="1:1" ht="15" customHeight="1">
      <c r="A881735" s="116">
        <v>944943</v>
      </c>
    </row>
    <row r="881736" spans="1:1" ht="15" customHeight="1">
      <c r="A881736" s="116">
        <v>944974</v>
      </c>
    </row>
    <row r="881737" spans="1:1" ht="15" customHeight="1">
      <c r="A881737" s="116">
        <v>945004</v>
      </c>
    </row>
    <row r="881738" spans="1:1" ht="15" customHeight="1">
      <c r="A881738" s="116">
        <v>945035</v>
      </c>
    </row>
    <row r="881739" spans="1:1" ht="15" customHeight="1">
      <c r="A881739" s="116">
        <v>945065</v>
      </c>
    </row>
    <row r="881740" spans="1:1" ht="15" customHeight="1">
      <c r="A881740" s="116">
        <v>945096</v>
      </c>
    </row>
    <row r="881741" spans="1:1" ht="15" customHeight="1">
      <c r="A881741" s="116">
        <v>945127</v>
      </c>
    </row>
    <row r="881742" spans="1:1" ht="15" customHeight="1">
      <c r="A881742" s="116">
        <v>945157</v>
      </c>
    </row>
    <row r="881743" spans="1:1" ht="15" customHeight="1">
      <c r="A881743" s="116">
        <v>945188</v>
      </c>
    </row>
    <row r="881744" spans="1:1" ht="15" customHeight="1">
      <c r="A881744" s="116">
        <v>945218</v>
      </c>
    </row>
    <row r="881745" spans="1:1" ht="15" customHeight="1">
      <c r="A881745" s="116">
        <v>945249</v>
      </c>
    </row>
    <row r="881746" spans="1:1" ht="15" customHeight="1">
      <c r="A881746" s="116">
        <v>945280</v>
      </c>
    </row>
    <row r="881747" spans="1:1" ht="15" customHeight="1">
      <c r="A881747" s="116">
        <v>945309</v>
      </c>
    </row>
    <row r="881748" spans="1:1" ht="15" customHeight="1">
      <c r="A881748" s="116">
        <v>945340</v>
      </c>
    </row>
    <row r="881749" spans="1:1" ht="15" customHeight="1">
      <c r="A881749" s="116">
        <v>945370</v>
      </c>
    </row>
    <row r="881750" spans="1:1" ht="15" customHeight="1">
      <c r="A881750" s="116">
        <v>945401</v>
      </c>
    </row>
    <row r="881751" spans="1:1" ht="15" customHeight="1">
      <c r="A881751" s="116">
        <v>945431</v>
      </c>
    </row>
    <row r="881752" spans="1:1" ht="15" customHeight="1">
      <c r="A881752" s="116">
        <v>945462</v>
      </c>
    </row>
    <row r="881753" spans="1:1" ht="15" customHeight="1">
      <c r="A881753" s="116">
        <v>945493</v>
      </c>
    </row>
    <row r="881754" spans="1:1" ht="15" customHeight="1">
      <c r="A881754" s="116">
        <v>945523</v>
      </c>
    </row>
    <row r="881755" spans="1:1" ht="15" customHeight="1">
      <c r="A881755" s="116">
        <v>945554</v>
      </c>
    </row>
    <row r="881756" spans="1:1" ht="15" customHeight="1">
      <c r="A881756" s="116">
        <v>945584</v>
      </c>
    </row>
    <row r="881757" spans="1:1" ht="15" customHeight="1">
      <c r="A881757" s="116">
        <v>945615</v>
      </c>
    </row>
    <row r="881758" spans="1:1" ht="15" customHeight="1">
      <c r="A881758" s="116">
        <v>945646</v>
      </c>
    </row>
    <row r="881759" spans="1:1" ht="15" customHeight="1">
      <c r="A881759" s="116">
        <v>945674</v>
      </c>
    </row>
    <row r="881760" spans="1:1" ht="15" customHeight="1">
      <c r="A881760" s="116">
        <v>945705</v>
      </c>
    </row>
    <row r="881761" spans="1:1" ht="15" customHeight="1">
      <c r="A881761" s="116">
        <v>945735</v>
      </c>
    </row>
    <row r="881762" spans="1:1" ht="15" customHeight="1">
      <c r="A881762" s="116">
        <v>945766</v>
      </c>
    </row>
    <row r="881763" spans="1:1" ht="15" customHeight="1">
      <c r="A881763" s="116">
        <v>945796</v>
      </c>
    </row>
    <row r="881764" spans="1:1" ht="15" customHeight="1">
      <c r="A881764" s="116">
        <v>945827</v>
      </c>
    </row>
    <row r="881765" spans="1:1" ht="15" customHeight="1">
      <c r="A881765" s="116">
        <v>945858</v>
      </c>
    </row>
    <row r="881766" spans="1:1" ht="15" customHeight="1">
      <c r="A881766" s="116">
        <v>945888</v>
      </c>
    </row>
    <row r="881767" spans="1:1" ht="15" customHeight="1">
      <c r="A881767" s="116">
        <v>945919</v>
      </c>
    </row>
    <row r="881768" spans="1:1" ht="15" customHeight="1">
      <c r="A881768" s="116">
        <v>945949</v>
      </c>
    </row>
    <row r="881769" spans="1:1" ht="15" customHeight="1">
      <c r="A881769" s="116">
        <v>945980</v>
      </c>
    </row>
    <row r="881770" spans="1:1" ht="15" customHeight="1">
      <c r="A881770" s="116">
        <v>946011</v>
      </c>
    </row>
    <row r="881771" spans="1:1" ht="15" customHeight="1">
      <c r="A881771" s="116">
        <v>946039</v>
      </c>
    </row>
    <row r="881772" spans="1:1" ht="15" customHeight="1">
      <c r="A881772" s="116">
        <v>946070</v>
      </c>
    </row>
    <row r="881773" spans="1:1" ht="15" customHeight="1">
      <c r="A881773" s="116">
        <v>946100</v>
      </c>
    </row>
    <row r="881774" spans="1:1" ht="15" customHeight="1">
      <c r="A881774" s="116">
        <v>946131</v>
      </c>
    </row>
    <row r="881775" spans="1:1" ht="15" customHeight="1">
      <c r="A881775" s="116">
        <v>946161</v>
      </c>
    </row>
    <row r="881776" spans="1:1" ht="15" customHeight="1">
      <c r="A881776" s="116">
        <v>946192</v>
      </c>
    </row>
    <row r="881777" spans="1:1" ht="15" customHeight="1">
      <c r="A881777" s="116">
        <v>946223</v>
      </c>
    </row>
    <row r="881778" spans="1:1" ht="15" customHeight="1">
      <c r="A881778" s="116">
        <v>946253</v>
      </c>
    </row>
    <row r="881779" spans="1:1" ht="15" customHeight="1">
      <c r="A881779" s="116">
        <v>946284</v>
      </c>
    </row>
    <row r="881780" spans="1:1" ht="15" customHeight="1">
      <c r="A881780" s="116">
        <v>946314</v>
      </c>
    </row>
    <row r="881781" spans="1:1" ht="15" customHeight="1">
      <c r="A881781" s="116">
        <v>946345</v>
      </c>
    </row>
    <row r="881782" spans="1:1" ht="15" customHeight="1">
      <c r="A881782" s="116">
        <v>946376</v>
      </c>
    </row>
    <row r="881783" spans="1:1" ht="15" customHeight="1">
      <c r="A881783" s="116">
        <v>946404</v>
      </c>
    </row>
    <row r="881784" spans="1:1" ht="15" customHeight="1">
      <c r="A881784" s="116">
        <v>946435</v>
      </c>
    </row>
    <row r="881785" spans="1:1" ht="15" customHeight="1">
      <c r="A881785" s="116">
        <v>946465</v>
      </c>
    </row>
    <row r="881786" spans="1:1" ht="15" customHeight="1">
      <c r="A881786" s="116">
        <v>946496</v>
      </c>
    </row>
    <row r="881787" spans="1:1" ht="15" customHeight="1">
      <c r="A881787" s="116">
        <v>946526</v>
      </c>
    </row>
    <row r="881788" spans="1:1" ht="15" customHeight="1">
      <c r="A881788" s="116">
        <v>946557</v>
      </c>
    </row>
    <row r="881789" spans="1:1" ht="15" customHeight="1">
      <c r="A881789" s="116">
        <v>946588</v>
      </c>
    </row>
    <row r="881790" spans="1:1" ht="15" customHeight="1">
      <c r="A881790" s="116">
        <v>946618</v>
      </c>
    </row>
    <row r="881791" spans="1:1" ht="15" customHeight="1">
      <c r="A881791" s="116">
        <v>946649</v>
      </c>
    </row>
    <row r="881792" spans="1:1" ht="15" customHeight="1">
      <c r="A881792" s="116">
        <v>946679</v>
      </c>
    </row>
    <row r="881793" spans="1:1" ht="15" customHeight="1">
      <c r="A881793" s="116">
        <v>946710</v>
      </c>
    </row>
    <row r="881794" spans="1:1" ht="15" customHeight="1">
      <c r="A881794" s="116">
        <v>946741</v>
      </c>
    </row>
    <row r="881795" spans="1:1" ht="15" customHeight="1">
      <c r="A881795" s="116">
        <v>946770</v>
      </c>
    </row>
    <row r="881796" spans="1:1" ht="15" customHeight="1">
      <c r="A881796" s="116">
        <v>946801</v>
      </c>
    </row>
    <row r="881797" spans="1:1" ht="15" customHeight="1">
      <c r="A881797" s="116">
        <v>946831</v>
      </c>
    </row>
    <row r="881798" spans="1:1" ht="15" customHeight="1">
      <c r="A881798" s="116">
        <v>946862</v>
      </c>
    </row>
    <row r="881799" spans="1:1" ht="15" customHeight="1">
      <c r="A881799" s="116">
        <v>946892</v>
      </c>
    </row>
    <row r="881800" spans="1:1" ht="15" customHeight="1">
      <c r="A881800" s="116">
        <v>946923</v>
      </c>
    </row>
    <row r="881801" spans="1:1" ht="15" customHeight="1">
      <c r="A881801" s="116">
        <v>946954</v>
      </c>
    </row>
    <row r="881802" spans="1:1" ht="15" customHeight="1">
      <c r="A881802" s="116">
        <v>946984</v>
      </c>
    </row>
    <row r="881803" spans="1:1" ht="15" customHeight="1">
      <c r="A881803" s="116">
        <v>947015</v>
      </c>
    </row>
    <row r="881804" spans="1:1" ht="15" customHeight="1">
      <c r="A881804" s="116">
        <v>947045</v>
      </c>
    </row>
    <row r="881805" spans="1:1" ht="15" customHeight="1">
      <c r="A881805" s="116">
        <v>947076</v>
      </c>
    </row>
    <row r="881806" spans="1:1" ht="15" customHeight="1">
      <c r="A881806" s="116">
        <v>947107</v>
      </c>
    </row>
    <row r="881807" spans="1:1" ht="15" customHeight="1">
      <c r="A881807" s="116">
        <v>947135</v>
      </c>
    </row>
    <row r="881808" spans="1:1" ht="15" customHeight="1">
      <c r="A881808" s="116">
        <v>947166</v>
      </c>
    </row>
    <row r="881809" spans="1:1" ht="15" customHeight="1">
      <c r="A881809" s="116">
        <v>947196</v>
      </c>
    </row>
    <row r="881810" spans="1:1" ht="15" customHeight="1">
      <c r="A881810" s="116">
        <v>947227</v>
      </c>
    </row>
    <row r="881811" spans="1:1" ht="15" customHeight="1">
      <c r="A881811" s="116">
        <v>947257</v>
      </c>
    </row>
    <row r="881812" spans="1:1" ht="15" customHeight="1">
      <c r="A881812" s="116">
        <v>947288</v>
      </c>
    </row>
    <row r="881813" spans="1:1" ht="15" customHeight="1">
      <c r="A881813" s="116">
        <v>947319</v>
      </c>
    </row>
    <row r="881814" spans="1:1" ht="15" customHeight="1">
      <c r="A881814" s="116">
        <v>947349</v>
      </c>
    </row>
    <row r="881815" spans="1:1" ht="15" customHeight="1">
      <c r="A881815" s="116">
        <v>947380</v>
      </c>
    </row>
    <row r="881816" spans="1:1" ht="15" customHeight="1">
      <c r="A881816" s="116">
        <v>947410</v>
      </c>
    </row>
    <row r="881817" spans="1:1" ht="15" customHeight="1">
      <c r="A881817" s="116">
        <v>947441</v>
      </c>
    </row>
    <row r="881818" spans="1:1" ht="15" customHeight="1">
      <c r="A881818" s="116">
        <v>947472</v>
      </c>
    </row>
    <row r="881819" spans="1:1" ht="15" customHeight="1">
      <c r="A881819" s="116">
        <v>947500</v>
      </c>
    </row>
    <row r="881820" spans="1:1" ht="15" customHeight="1">
      <c r="A881820" s="116">
        <v>947531</v>
      </c>
    </row>
    <row r="881821" spans="1:1" ht="15" customHeight="1">
      <c r="A881821" s="116">
        <v>947561</v>
      </c>
    </row>
    <row r="881822" spans="1:1" ht="15" customHeight="1">
      <c r="A881822" s="116">
        <v>947592</v>
      </c>
    </row>
    <row r="881823" spans="1:1" ht="15" customHeight="1">
      <c r="A881823" s="116">
        <v>947622</v>
      </c>
    </row>
    <row r="881824" spans="1:1" ht="15" customHeight="1">
      <c r="A881824" s="116">
        <v>947653</v>
      </c>
    </row>
    <row r="881825" spans="1:1" ht="15" customHeight="1">
      <c r="A881825" s="116">
        <v>947684</v>
      </c>
    </row>
    <row r="881826" spans="1:1" ht="15" customHeight="1">
      <c r="A881826" s="116">
        <v>947714</v>
      </c>
    </row>
    <row r="881827" spans="1:1" ht="15" customHeight="1">
      <c r="A881827" s="116">
        <v>947745</v>
      </c>
    </row>
    <row r="881828" spans="1:1" ht="15" customHeight="1">
      <c r="A881828" s="116">
        <v>947775</v>
      </c>
    </row>
    <row r="881829" spans="1:1" ht="15" customHeight="1">
      <c r="A881829" s="116">
        <v>947806</v>
      </c>
    </row>
    <row r="881830" spans="1:1" ht="15" customHeight="1">
      <c r="A881830" s="116">
        <v>947837</v>
      </c>
    </row>
    <row r="881831" spans="1:1" ht="15" customHeight="1">
      <c r="A881831" s="116">
        <v>947865</v>
      </c>
    </row>
    <row r="881832" spans="1:1" ht="15" customHeight="1">
      <c r="A881832" s="116">
        <v>947896</v>
      </c>
    </row>
    <row r="881833" spans="1:1" ht="15" customHeight="1">
      <c r="A881833" s="116">
        <v>947926</v>
      </c>
    </row>
    <row r="881834" spans="1:1" ht="15" customHeight="1">
      <c r="A881834" s="116">
        <v>947957</v>
      </c>
    </row>
    <row r="881835" spans="1:1" ht="15" customHeight="1">
      <c r="A881835" s="116">
        <v>947987</v>
      </c>
    </row>
    <row r="881836" spans="1:1" ht="15" customHeight="1">
      <c r="A881836" s="116">
        <v>948018</v>
      </c>
    </row>
    <row r="881837" spans="1:1" ht="15" customHeight="1">
      <c r="A881837" s="116">
        <v>948049</v>
      </c>
    </row>
    <row r="881838" spans="1:1" ht="15" customHeight="1">
      <c r="A881838" s="116">
        <v>948079</v>
      </c>
    </row>
    <row r="881839" spans="1:1" ht="15" customHeight="1">
      <c r="A881839" s="116">
        <v>948110</v>
      </c>
    </row>
    <row r="881840" spans="1:1" ht="15" customHeight="1">
      <c r="A881840" s="116">
        <v>948140</v>
      </c>
    </row>
    <row r="881841" spans="1:1" ht="15" customHeight="1">
      <c r="A881841" s="116">
        <v>948171</v>
      </c>
    </row>
    <row r="881842" spans="1:1" ht="15" customHeight="1">
      <c r="A881842" s="116">
        <v>948202</v>
      </c>
    </row>
    <row r="881843" spans="1:1" ht="15" customHeight="1">
      <c r="A881843" s="116">
        <v>948231</v>
      </c>
    </row>
    <row r="881844" spans="1:1" ht="15" customHeight="1">
      <c r="A881844" s="116">
        <v>948262</v>
      </c>
    </row>
    <row r="881845" spans="1:1" ht="15" customHeight="1">
      <c r="A881845" s="116">
        <v>948292</v>
      </c>
    </row>
    <row r="881846" spans="1:1" ht="15" customHeight="1">
      <c r="A881846" s="116">
        <v>948323</v>
      </c>
    </row>
    <row r="881847" spans="1:1" ht="15" customHeight="1">
      <c r="A881847" s="116">
        <v>948353</v>
      </c>
    </row>
    <row r="881848" spans="1:1" ht="15" customHeight="1">
      <c r="A881848" s="116">
        <v>948384</v>
      </c>
    </row>
    <row r="881849" spans="1:1" ht="15" customHeight="1">
      <c r="A881849" s="116">
        <v>948415</v>
      </c>
    </row>
    <row r="881850" spans="1:1" ht="15" customHeight="1">
      <c r="A881850" s="116">
        <v>948445</v>
      </c>
    </row>
    <row r="881851" spans="1:1" ht="15" customHeight="1">
      <c r="A881851" s="116">
        <v>948476</v>
      </c>
    </row>
    <row r="881852" spans="1:1" ht="15" customHeight="1">
      <c r="A881852" s="116">
        <v>948506</v>
      </c>
    </row>
    <row r="881853" spans="1:1" ht="15" customHeight="1">
      <c r="A881853" s="116">
        <v>948537</v>
      </c>
    </row>
    <row r="881854" spans="1:1" ht="15" customHeight="1">
      <c r="A881854" s="116">
        <v>948568</v>
      </c>
    </row>
    <row r="881855" spans="1:1" ht="15" customHeight="1">
      <c r="A881855" s="116">
        <v>948596</v>
      </c>
    </row>
    <row r="881856" spans="1:1" ht="15" customHeight="1">
      <c r="A881856" s="116">
        <v>948627</v>
      </c>
    </row>
    <row r="881857" spans="1:1" ht="15" customHeight="1">
      <c r="A881857" s="116">
        <v>948657</v>
      </c>
    </row>
    <row r="881858" spans="1:1" ht="15" customHeight="1">
      <c r="A881858" s="116">
        <v>948688</v>
      </c>
    </row>
    <row r="881859" spans="1:1" ht="15" customHeight="1">
      <c r="A881859" s="116">
        <v>948718</v>
      </c>
    </row>
    <row r="881860" spans="1:1" ht="15" customHeight="1">
      <c r="A881860" s="116">
        <v>948749</v>
      </c>
    </row>
    <row r="881861" spans="1:1" ht="15" customHeight="1">
      <c r="A881861" s="116">
        <v>948780</v>
      </c>
    </row>
    <row r="881862" spans="1:1" ht="15" customHeight="1">
      <c r="A881862" s="116">
        <v>948810</v>
      </c>
    </row>
    <row r="881863" spans="1:1" ht="15" customHeight="1">
      <c r="A881863" s="116">
        <v>948841</v>
      </c>
    </row>
    <row r="881864" spans="1:1" ht="15" customHeight="1">
      <c r="A881864" s="116">
        <v>948871</v>
      </c>
    </row>
    <row r="881865" spans="1:1" ht="15" customHeight="1">
      <c r="A881865" s="116">
        <v>948902</v>
      </c>
    </row>
    <row r="881866" spans="1:1" ht="15" customHeight="1">
      <c r="A881866" s="116">
        <v>948933</v>
      </c>
    </row>
    <row r="881867" spans="1:1" ht="15" customHeight="1">
      <c r="A881867" s="116">
        <v>948961</v>
      </c>
    </row>
    <row r="881868" spans="1:1" ht="15" customHeight="1">
      <c r="A881868" s="116">
        <v>948992</v>
      </c>
    </row>
    <row r="881869" spans="1:1" ht="15" customHeight="1">
      <c r="A881869" s="116">
        <v>949022</v>
      </c>
    </row>
    <row r="881870" spans="1:1" ht="15" customHeight="1">
      <c r="A881870" s="116">
        <v>949053</v>
      </c>
    </row>
    <row r="881871" spans="1:1" ht="15" customHeight="1">
      <c r="A881871" s="116">
        <v>949083</v>
      </c>
    </row>
    <row r="881872" spans="1:1" ht="15" customHeight="1">
      <c r="A881872" s="116">
        <v>949114</v>
      </c>
    </row>
    <row r="881873" spans="1:1" ht="15" customHeight="1">
      <c r="A881873" s="116">
        <v>949145</v>
      </c>
    </row>
    <row r="881874" spans="1:1" ht="15" customHeight="1">
      <c r="A881874" s="116">
        <v>949175</v>
      </c>
    </row>
    <row r="881875" spans="1:1" ht="15" customHeight="1">
      <c r="A881875" s="116">
        <v>949206</v>
      </c>
    </row>
    <row r="881876" spans="1:1" ht="15" customHeight="1">
      <c r="A881876" s="116">
        <v>949236</v>
      </c>
    </row>
    <row r="881877" spans="1:1" ht="15" customHeight="1">
      <c r="A881877" s="116">
        <v>949267</v>
      </c>
    </row>
    <row r="881878" spans="1:1" ht="15" customHeight="1">
      <c r="A881878" s="116">
        <v>949298</v>
      </c>
    </row>
    <row r="881879" spans="1:1" ht="15" customHeight="1">
      <c r="A881879" s="116">
        <v>949326</v>
      </c>
    </row>
    <row r="881880" spans="1:1" ht="15" customHeight="1">
      <c r="A881880" s="116">
        <v>949357</v>
      </c>
    </row>
    <row r="881881" spans="1:1" ht="15" customHeight="1">
      <c r="A881881" s="116">
        <v>949387</v>
      </c>
    </row>
    <row r="881882" spans="1:1" ht="15" customHeight="1">
      <c r="A881882" s="116">
        <v>949418</v>
      </c>
    </row>
    <row r="881883" spans="1:1" ht="15" customHeight="1">
      <c r="A881883" s="116">
        <v>949448</v>
      </c>
    </row>
    <row r="881884" spans="1:1" ht="15" customHeight="1">
      <c r="A881884" s="116">
        <v>949479</v>
      </c>
    </row>
    <row r="881885" spans="1:1" ht="15" customHeight="1">
      <c r="A881885" s="116">
        <v>949510</v>
      </c>
    </row>
    <row r="881886" spans="1:1" ht="15" customHeight="1">
      <c r="A881886" s="116">
        <v>949540</v>
      </c>
    </row>
    <row r="881887" spans="1:1" ht="15" customHeight="1">
      <c r="A881887" s="116">
        <v>949571</v>
      </c>
    </row>
    <row r="881888" spans="1:1" ht="15" customHeight="1">
      <c r="A881888" s="116">
        <v>949601</v>
      </c>
    </row>
    <row r="881889" spans="1:1" ht="15" customHeight="1">
      <c r="A881889" s="116">
        <v>949632</v>
      </c>
    </row>
    <row r="881890" spans="1:1" ht="15" customHeight="1">
      <c r="A881890" s="116">
        <v>949663</v>
      </c>
    </row>
    <row r="881891" spans="1:1" ht="15" customHeight="1">
      <c r="A881891" s="116">
        <v>949691</v>
      </c>
    </row>
    <row r="881892" spans="1:1" ht="15" customHeight="1">
      <c r="A881892" s="116">
        <v>949722</v>
      </c>
    </row>
    <row r="881893" spans="1:1" ht="15" customHeight="1">
      <c r="A881893" s="116">
        <v>949752</v>
      </c>
    </row>
    <row r="881894" spans="1:1" ht="15" customHeight="1">
      <c r="A881894" s="116">
        <v>949783</v>
      </c>
    </row>
    <row r="881895" spans="1:1" ht="15" customHeight="1">
      <c r="A881895" s="116">
        <v>949813</v>
      </c>
    </row>
    <row r="881896" spans="1:1" ht="15" customHeight="1">
      <c r="A881896" s="116">
        <v>949844</v>
      </c>
    </row>
    <row r="881897" spans="1:1" ht="15" customHeight="1">
      <c r="A881897" s="116">
        <v>949875</v>
      </c>
    </row>
    <row r="881898" spans="1:1" ht="15" customHeight="1">
      <c r="A881898" s="116">
        <v>949905</v>
      </c>
    </row>
    <row r="881899" spans="1:1" ht="15" customHeight="1">
      <c r="A881899" s="116">
        <v>949936</v>
      </c>
    </row>
    <row r="881900" spans="1:1" ht="15" customHeight="1">
      <c r="A881900" s="116">
        <v>949966</v>
      </c>
    </row>
    <row r="881901" spans="1:1" ht="15" customHeight="1">
      <c r="A881901" s="116">
        <v>949997</v>
      </c>
    </row>
    <row r="881902" spans="1:1" ht="15" customHeight="1">
      <c r="A881902" s="116">
        <v>950028</v>
      </c>
    </row>
    <row r="881903" spans="1:1" ht="15" customHeight="1">
      <c r="A881903" s="116">
        <v>950056</v>
      </c>
    </row>
    <row r="881904" spans="1:1" ht="15" customHeight="1">
      <c r="A881904" s="116">
        <v>950087</v>
      </c>
    </row>
    <row r="881905" spans="1:1" ht="15" customHeight="1">
      <c r="A881905" s="116">
        <v>950117</v>
      </c>
    </row>
    <row r="881906" spans="1:1" ht="15" customHeight="1">
      <c r="A881906" s="116">
        <v>950148</v>
      </c>
    </row>
    <row r="881907" spans="1:1" ht="15" customHeight="1">
      <c r="A881907" s="116">
        <v>950178</v>
      </c>
    </row>
    <row r="881908" spans="1:1" ht="15" customHeight="1">
      <c r="A881908" s="116">
        <v>950209</v>
      </c>
    </row>
    <row r="881909" spans="1:1" ht="15" customHeight="1">
      <c r="A881909" s="116">
        <v>950240</v>
      </c>
    </row>
    <row r="881910" spans="1:1" ht="15" customHeight="1">
      <c r="A881910" s="116">
        <v>950270</v>
      </c>
    </row>
    <row r="881911" spans="1:1" ht="15" customHeight="1">
      <c r="A881911" s="116">
        <v>950301</v>
      </c>
    </row>
    <row r="881912" spans="1:1" ht="15" customHeight="1">
      <c r="A881912" s="116">
        <v>950331</v>
      </c>
    </row>
    <row r="881913" spans="1:1" ht="15" customHeight="1">
      <c r="A881913" s="116">
        <v>950362</v>
      </c>
    </row>
    <row r="881914" spans="1:1" ht="15" customHeight="1">
      <c r="A881914" s="116">
        <v>950393</v>
      </c>
    </row>
    <row r="881915" spans="1:1" ht="15" customHeight="1">
      <c r="A881915" s="116">
        <v>950421</v>
      </c>
    </row>
    <row r="881916" spans="1:1" ht="15" customHeight="1">
      <c r="A881916" s="116">
        <v>950452</v>
      </c>
    </row>
    <row r="881917" spans="1:1" ht="15" customHeight="1">
      <c r="A881917" s="116">
        <v>950482</v>
      </c>
    </row>
    <row r="881918" spans="1:1" ht="15" customHeight="1">
      <c r="A881918" s="116">
        <v>950513</v>
      </c>
    </row>
    <row r="881919" spans="1:1" ht="15" customHeight="1">
      <c r="A881919" s="116">
        <v>950543</v>
      </c>
    </row>
    <row r="881920" spans="1:1" ht="15" customHeight="1">
      <c r="A881920" s="116">
        <v>950574</v>
      </c>
    </row>
    <row r="881921" spans="1:1" ht="15" customHeight="1">
      <c r="A881921" s="116">
        <v>950605</v>
      </c>
    </row>
    <row r="881922" spans="1:1" ht="15" customHeight="1">
      <c r="A881922" s="116">
        <v>950635</v>
      </c>
    </row>
    <row r="881923" spans="1:1" ht="15" customHeight="1">
      <c r="A881923" s="116">
        <v>950666</v>
      </c>
    </row>
    <row r="881924" spans="1:1" ht="15" customHeight="1">
      <c r="A881924" s="116">
        <v>950696</v>
      </c>
    </row>
    <row r="881925" spans="1:1" ht="15" customHeight="1">
      <c r="A881925" s="116">
        <v>950727</v>
      </c>
    </row>
    <row r="881926" spans="1:1" ht="15" customHeight="1">
      <c r="A881926" s="116">
        <v>950758</v>
      </c>
    </row>
    <row r="881927" spans="1:1" ht="15" customHeight="1">
      <c r="A881927" s="116">
        <v>950786</v>
      </c>
    </row>
    <row r="881928" spans="1:1" ht="15" customHeight="1">
      <c r="A881928" s="116">
        <v>950817</v>
      </c>
    </row>
    <row r="881929" spans="1:1" ht="15" customHeight="1">
      <c r="A881929" s="116">
        <v>950847</v>
      </c>
    </row>
    <row r="881930" spans="1:1" ht="15" customHeight="1">
      <c r="A881930" s="116">
        <v>950878</v>
      </c>
    </row>
    <row r="881931" spans="1:1" ht="15" customHeight="1">
      <c r="A881931" s="116">
        <v>950908</v>
      </c>
    </row>
    <row r="881932" spans="1:1" ht="15" customHeight="1">
      <c r="A881932" s="116">
        <v>950939</v>
      </c>
    </row>
    <row r="881933" spans="1:1" ht="15" customHeight="1">
      <c r="A881933" s="116">
        <v>950970</v>
      </c>
    </row>
    <row r="881934" spans="1:1" ht="15" customHeight="1">
      <c r="A881934" s="116">
        <v>951000</v>
      </c>
    </row>
    <row r="881935" spans="1:1" ht="15" customHeight="1">
      <c r="A881935" s="116">
        <v>951031</v>
      </c>
    </row>
    <row r="881936" spans="1:1" ht="15" customHeight="1">
      <c r="A881936" s="116">
        <v>951061</v>
      </c>
    </row>
    <row r="881937" spans="1:1" ht="15" customHeight="1">
      <c r="A881937" s="116">
        <v>951092</v>
      </c>
    </row>
    <row r="881938" spans="1:1" ht="15" customHeight="1">
      <c r="A881938" s="116">
        <v>951123</v>
      </c>
    </row>
    <row r="881939" spans="1:1" ht="15" customHeight="1">
      <c r="A881939" s="116">
        <v>951152</v>
      </c>
    </row>
    <row r="881940" spans="1:1" ht="15" customHeight="1">
      <c r="A881940" s="116">
        <v>951183</v>
      </c>
    </row>
    <row r="881941" spans="1:1" ht="15" customHeight="1">
      <c r="A881941" s="116">
        <v>951213</v>
      </c>
    </row>
    <row r="881942" spans="1:1" ht="15" customHeight="1">
      <c r="A881942" s="116">
        <v>951244</v>
      </c>
    </row>
    <row r="881943" spans="1:1" ht="15" customHeight="1">
      <c r="A881943" s="116">
        <v>951274</v>
      </c>
    </row>
    <row r="881944" spans="1:1" ht="15" customHeight="1">
      <c r="A881944" s="116">
        <v>951305</v>
      </c>
    </row>
    <row r="881945" spans="1:1" ht="15" customHeight="1">
      <c r="A881945" s="116">
        <v>951336</v>
      </c>
    </row>
    <row r="881946" spans="1:1" ht="15" customHeight="1">
      <c r="A881946" s="116">
        <v>951366</v>
      </c>
    </row>
    <row r="881947" spans="1:1" ht="15" customHeight="1">
      <c r="A881947" s="116">
        <v>951397</v>
      </c>
    </row>
    <row r="881948" spans="1:1" ht="15" customHeight="1">
      <c r="A881948" s="116">
        <v>951427</v>
      </c>
    </row>
    <row r="881949" spans="1:1" ht="15" customHeight="1">
      <c r="A881949" s="116">
        <v>951458</v>
      </c>
    </row>
    <row r="881950" spans="1:1" ht="15" customHeight="1">
      <c r="A881950" s="116">
        <v>951489</v>
      </c>
    </row>
    <row r="881951" spans="1:1" ht="15" customHeight="1">
      <c r="A881951" s="116">
        <v>951517</v>
      </c>
    </row>
    <row r="881952" spans="1:1" ht="15" customHeight="1">
      <c r="A881952" s="116">
        <v>951548</v>
      </c>
    </row>
    <row r="881953" spans="1:1" ht="15" customHeight="1">
      <c r="A881953" s="116">
        <v>951578</v>
      </c>
    </row>
    <row r="881954" spans="1:1" ht="15" customHeight="1">
      <c r="A881954" s="116">
        <v>951609</v>
      </c>
    </row>
    <row r="881955" spans="1:1" ht="15" customHeight="1">
      <c r="A881955" s="116">
        <v>951639</v>
      </c>
    </row>
    <row r="881956" spans="1:1" ht="15" customHeight="1">
      <c r="A881956" s="116">
        <v>951670</v>
      </c>
    </row>
    <row r="881957" spans="1:1" ht="15" customHeight="1">
      <c r="A881957" s="116">
        <v>951701</v>
      </c>
    </row>
    <row r="881958" spans="1:1" ht="15" customHeight="1">
      <c r="A881958" s="116">
        <v>951731</v>
      </c>
    </row>
    <row r="881959" spans="1:1" ht="15" customHeight="1">
      <c r="A881959" s="116">
        <v>951762</v>
      </c>
    </row>
    <row r="881960" spans="1:1" ht="15" customHeight="1">
      <c r="A881960" s="116">
        <v>951792</v>
      </c>
    </row>
    <row r="881961" spans="1:1" ht="15" customHeight="1">
      <c r="A881961" s="116">
        <v>951823</v>
      </c>
    </row>
    <row r="881962" spans="1:1" ht="15" customHeight="1">
      <c r="A881962" s="116">
        <v>951854</v>
      </c>
    </row>
    <row r="881963" spans="1:1" ht="15" customHeight="1">
      <c r="A881963" s="116">
        <v>951882</v>
      </c>
    </row>
    <row r="881964" spans="1:1" ht="15" customHeight="1">
      <c r="A881964" s="116">
        <v>951913</v>
      </c>
    </row>
    <row r="881965" spans="1:1" ht="15" customHeight="1">
      <c r="A881965" s="116">
        <v>951943</v>
      </c>
    </row>
    <row r="881966" spans="1:1" ht="15" customHeight="1">
      <c r="A881966" s="116">
        <v>951974</v>
      </c>
    </row>
    <row r="881967" spans="1:1" ht="15" customHeight="1">
      <c r="A881967" s="116">
        <v>952004</v>
      </c>
    </row>
    <row r="881968" spans="1:1" ht="15" customHeight="1">
      <c r="A881968" s="116">
        <v>952035</v>
      </c>
    </row>
    <row r="881969" spans="1:1" ht="15" customHeight="1">
      <c r="A881969" s="116">
        <v>952066</v>
      </c>
    </row>
    <row r="881970" spans="1:1" ht="15" customHeight="1">
      <c r="A881970" s="116">
        <v>952096</v>
      </c>
    </row>
    <row r="881971" spans="1:1" ht="15" customHeight="1">
      <c r="A881971" s="116">
        <v>952127</v>
      </c>
    </row>
    <row r="881972" spans="1:1" ht="15" customHeight="1">
      <c r="A881972" s="116">
        <v>952157</v>
      </c>
    </row>
    <row r="881973" spans="1:1" ht="15" customHeight="1">
      <c r="A881973" s="116">
        <v>952188</v>
      </c>
    </row>
    <row r="881974" spans="1:1" ht="15" customHeight="1">
      <c r="A881974" s="116">
        <v>952219</v>
      </c>
    </row>
    <row r="881975" spans="1:1" ht="15" customHeight="1">
      <c r="A881975" s="116">
        <v>952247</v>
      </c>
    </row>
    <row r="881976" spans="1:1" ht="15" customHeight="1">
      <c r="A881976" s="116">
        <v>952278</v>
      </c>
    </row>
    <row r="881977" spans="1:1" ht="15" customHeight="1">
      <c r="A881977" s="116">
        <v>952308</v>
      </c>
    </row>
    <row r="881978" spans="1:1" ht="15" customHeight="1">
      <c r="A881978" s="116">
        <v>952339</v>
      </c>
    </row>
    <row r="881979" spans="1:1" ht="15" customHeight="1">
      <c r="A881979" s="116">
        <v>952369</v>
      </c>
    </row>
    <row r="881980" spans="1:1" ht="15" customHeight="1">
      <c r="A881980" s="116">
        <v>952400</v>
      </c>
    </row>
    <row r="881981" spans="1:1" ht="15" customHeight="1">
      <c r="A881981" s="116">
        <v>952431</v>
      </c>
    </row>
    <row r="881982" spans="1:1" ht="15" customHeight="1">
      <c r="A881982" s="116">
        <v>952461</v>
      </c>
    </row>
    <row r="881983" spans="1:1" ht="15" customHeight="1">
      <c r="A881983" s="116">
        <v>952492</v>
      </c>
    </row>
    <row r="881984" spans="1:1" ht="15" customHeight="1">
      <c r="A881984" s="116">
        <v>952522</v>
      </c>
    </row>
    <row r="881985" spans="1:1" ht="15" customHeight="1">
      <c r="A881985" s="116">
        <v>952553</v>
      </c>
    </row>
    <row r="881986" spans="1:1" ht="15" customHeight="1">
      <c r="A881986" s="116">
        <v>952584</v>
      </c>
    </row>
    <row r="881987" spans="1:1" ht="15" customHeight="1">
      <c r="A881987" s="116">
        <v>952613</v>
      </c>
    </row>
    <row r="881988" spans="1:1" ht="15" customHeight="1">
      <c r="A881988" s="116">
        <v>952644</v>
      </c>
    </row>
    <row r="881989" spans="1:1" ht="15" customHeight="1">
      <c r="A881989" s="116">
        <v>952674</v>
      </c>
    </row>
    <row r="881990" spans="1:1" ht="15" customHeight="1">
      <c r="A881990" s="116">
        <v>952705</v>
      </c>
    </row>
    <row r="881991" spans="1:1" ht="15" customHeight="1">
      <c r="A881991" s="116">
        <v>952735</v>
      </c>
    </row>
    <row r="881992" spans="1:1" ht="15" customHeight="1">
      <c r="A881992" s="116">
        <v>952766</v>
      </c>
    </row>
    <row r="881993" spans="1:1" ht="15" customHeight="1">
      <c r="A881993" s="116">
        <v>952797</v>
      </c>
    </row>
    <row r="881994" spans="1:1" ht="15" customHeight="1">
      <c r="A881994" s="116">
        <v>952827</v>
      </c>
    </row>
    <row r="881995" spans="1:1" ht="15" customHeight="1">
      <c r="A881995" s="116">
        <v>952858</v>
      </c>
    </row>
    <row r="881996" spans="1:1" ht="15" customHeight="1">
      <c r="A881996" s="116">
        <v>952888</v>
      </c>
    </row>
    <row r="881997" spans="1:1" ht="15" customHeight="1">
      <c r="A881997" s="116">
        <v>952919</v>
      </c>
    </row>
    <row r="881998" spans="1:1" ht="15" customHeight="1">
      <c r="A881998" s="116">
        <v>952950</v>
      </c>
    </row>
    <row r="881999" spans="1:1" ht="15" customHeight="1">
      <c r="A881999" s="116">
        <v>952978</v>
      </c>
    </row>
    <row r="882000" spans="1:1" ht="15" customHeight="1">
      <c r="A882000" s="116">
        <v>953009</v>
      </c>
    </row>
    <row r="882001" spans="1:1" ht="15" customHeight="1">
      <c r="A882001" s="116">
        <v>953039</v>
      </c>
    </row>
    <row r="882002" spans="1:1" ht="15" customHeight="1">
      <c r="A882002" s="116">
        <v>953070</v>
      </c>
    </row>
    <row r="882003" spans="1:1" ht="15" customHeight="1">
      <c r="A882003" s="116">
        <v>953100</v>
      </c>
    </row>
    <row r="882004" spans="1:1" ht="15" customHeight="1">
      <c r="A882004" s="116">
        <v>953131</v>
      </c>
    </row>
    <row r="882005" spans="1:1" ht="15" customHeight="1">
      <c r="A882005" s="116">
        <v>953162</v>
      </c>
    </row>
    <row r="882006" spans="1:1" ht="15" customHeight="1">
      <c r="A882006" s="116">
        <v>953192</v>
      </c>
    </row>
    <row r="882007" spans="1:1" ht="15" customHeight="1">
      <c r="A882007" s="116">
        <v>953223</v>
      </c>
    </row>
    <row r="882008" spans="1:1" ht="15" customHeight="1">
      <c r="A882008" s="116">
        <v>953253</v>
      </c>
    </row>
    <row r="882009" spans="1:1" ht="15" customHeight="1">
      <c r="A882009" s="116">
        <v>953284</v>
      </c>
    </row>
    <row r="882010" spans="1:1" ht="15" customHeight="1">
      <c r="A882010" s="116">
        <v>953315</v>
      </c>
    </row>
    <row r="882011" spans="1:1" ht="15" customHeight="1">
      <c r="A882011" s="116">
        <v>953343</v>
      </c>
    </row>
    <row r="882012" spans="1:1" ht="15" customHeight="1">
      <c r="A882012" s="116">
        <v>953374</v>
      </c>
    </row>
    <row r="882013" spans="1:1" ht="15" customHeight="1">
      <c r="A882013" s="116">
        <v>953404</v>
      </c>
    </row>
    <row r="882014" spans="1:1" ht="15" customHeight="1">
      <c r="A882014" s="116">
        <v>953435</v>
      </c>
    </row>
    <row r="882015" spans="1:1" ht="15" customHeight="1">
      <c r="A882015" s="116">
        <v>953465</v>
      </c>
    </row>
    <row r="882016" spans="1:1" ht="15" customHeight="1">
      <c r="A882016" s="116">
        <v>953496</v>
      </c>
    </row>
    <row r="882017" spans="1:1" ht="15" customHeight="1">
      <c r="A882017" s="116">
        <v>953527</v>
      </c>
    </row>
    <row r="882018" spans="1:1" ht="15" customHeight="1">
      <c r="A882018" s="116">
        <v>953557</v>
      </c>
    </row>
    <row r="882019" spans="1:1" ht="15" customHeight="1">
      <c r="A882019" s="116">
        <v>953588</v>
      </c>
    </row>
    <row r="882020" spans="1:1" ht="15" customHeight="1">
      <c r="A882020" s="116">
        <v>953618</v>
      </c>
    </row>
    <row r="882021" spans="1:1" ht="15" customHeight="1">
      <c r="A882021" s="116">
        <v>953649</v>
      </c>
    </row>
    <row r="882022" spans="1:1" ht="15" customHeight="1">
      <c r="A882022" s="116">
        <v>953680</v>
      </c>
    </row>
    <row r="882023" spans="1:1" ht="15" customHeight="1">
      <c r="A882023" s="116">
        <v>953708</v>
      </c>
    </row>
    <row r="882024" spans="1:1" ht="15" customHeight="1">
      <c r="A882024" s="116">
        <v>953739</v>
      </c>
    </row>
    <row r="882025" spans="1:1" ht="15" customHeight="1">
      <c r="A882025" s="116">
        <v>953769</v>
      </c>
    </row>
    <row r="882026" spans="1:1" ht="15" customHeight="1">
      <c r="A882026" s="116">
        <v>953800</v>
      </c>
    </row>
    <row r="882027" spans="1:1" ht="15" customHeight="1">
      <c r="A882027" s="116">
        <v>953830</v>
      </c>
    </row>
    <row r="882028" spans="1:1" ht="15" customHeight="1">
      <c r="A882028" s="116">
        <v>953861</v>
      </c>
    </row>
    <row r="882029" spans="1:1" ht="15" customHeight="1">
      <c r="A882029" s="116">
        <v>953892</v>
      </c>
    </row>
    <row r="882030" spans="1:1" ht="15" customHeight="1">
      <c r="A882030" s="116">
        <v>953922</v>
      </c>
    </row>
    <row r="882031" spans="1:1" ht="15" customHeight="1">
      <c r="A882031" s="116">
        <v>953953</v>
      </c>
    </row>
    <row r="882032" spans="1:1" ht="15" customHeight="1">
      <c r="A882032" s="116">
        <v>953983</v>
      </c>
    </row>
    <row r="882033" spans="1:1" ht="15" customHeight="1">
      <c r="A882033" s="116">
        <v>954014</v>
      </c>
    </row>
    <row r="882034" spans="1:1" ht="15" customHeight="1">
      <c r="A882034" s="116">
        <v>954045</v>
      </c>
    </row>
    <row r="882035" spans="1:1" ht="15" customHeight="1">
      <c r="A882035" s="116">
        <v>954074</v>
      </c>
    </row>
    <row r="882036" spans="1:1" ht="15" customHeight="1">
      <c r="A882036" s="116">
        <v>954105</v>
      </c>
    </row>
    <row r="882037" spans="1:1" ht="15" customHeight="1">
      <c r="A882037" s="116">
        <v>954135</v>
      </c>
    </row>
    <row r="882038" spans="1:1" ht="15" customHeight="1">
      <c r="A882038" s="116">
        <v>954166</v>
      </c>
    </row>
    <row r="882039" spans="1:1" ht="15" customHeight="1">
      <c r="A882039" s="116">
        <v>954196</v>
      </c>
    </row>
    <row r="882040" spans="1:1" ht="15" customHeight="1">
      <c r="A882040" s="116">
        <v>954227</v>
      </c>
    </row>
    <row r="882041" spans="1:1" ht="15" customHeight="1">
      <c r="A882041" s="116">
        <v>954258</v>
      </c>
    </row>
    <row r="882042" spans="1:1" ht="15" customHeight="1">
      <c r="A882042" s="116">
        <v>954288</v>
      </c>
    </row>
    <row r="882043" spans="1:1" ht="15" customHeight="1">
      <c r="A882043" s="116">
        <v>954319</v>
      </c>
    </row>
    <row r="882044" spans="1:1" ht="15" customHeight="1">
      <c r="A882044" s="116">
        <v>954349</v>
      </c>
    </row>
    <row r="882045" spans="1:1" ht="15" customHeight="1">
      <c r="A882045" s="116">
        <v>954380</v>
      </c>
    </row>
    <row r="882046" spans="1:1" ht="15" customHeight="1">
      <c r="A882046" s="116">
        <v>954411</v>
      </c>
    </row>
    <row r="882047" spans="1:1" ht="15" customHeight="1">
      <c r="A882047" s="116">
        <v>954439</v>
      </c>
    </row>
    <row r="882048" spans="1:1" ht="15" customHeight="1">
      <c r="A882048" s="116">
        <v>954470</v>
      </c>
    </row>
    <row r="882049" spans="1:1" ht="15" customHeight="1">
      <c r="A882049" s="116">
        <v>954500</v>
      </c>
    </row>
    <row r="882050" spans="1:1" ht="15" customHeight="1">
      <c r="A882050" s="116">
        <v>954531</v>
      </c>
    </row>
    <row r="882051" spans="1:1" ht="15" customHeight="1">
      <c r="A882051" s="116">
        <v>954561</v>
      </c>
    </row>
    <row r="882052" spans="1:1" ht="15" customHeight="1">
      <c r="A882052" s="116">
        <v>954592</v>
      </c>
    </row>
    <row r="882053" spans="1:1" ht="15" customHeight="1">
      <c r="A882053" s="116">
        <v>954623</v>
      </c>
    </row>
    <row r="882054" spans="1:1" ht="15" customHeight="1">
      <c r="A882054" s="116">
        <v>954653</v>
      </c>
    </row>
    <row r="882055" spans="1:1" ht="15" customHeight="1">
      <c r="A882055" s="116">
        <v>954684</v>
      </c>
    </row>
    <row r="882056" spans="1:1" ht="15" customHeight="1">
      <c r="A882056" s="116">
        <v>954714</v>
      </c>
    </row>
    <row r="882057" spans="1:1" ht="15" customHeight="1">
      <c r="A882057" s="116">
        <v>954745</v>
      </c>
    </row>
    <row r="882058" spans="1:1" ht="15" customHeight="1">
      <c r="A882058" s="116">
        <v>954776</v>
      </c>
    </row>
    <row r="882059" spans="1:1" ht="15" customHeight="1">
      <c r="A882059" s="116">
        <v>954804</v>
      </c>
    </row>
    <row r="882060" spans="1:1" ht="15" customHeight="1">
      <c r="A882060" s="116">
        <v>954835</v>
      </c>
    </row>
    <row r="882061" spans="1:1" ht="15" customHeight="1">
      <c r="A882061" s="116">
        <v>954865</v>
      </c>
    </row>
    <row r="882062" spans="1:1" ht="15" customHeight="1">
      <c r="A882062" s="116">
        <v>954896</v>
      </c>
    </row>
    <row r="882063" spans="1:1" ht="15" customHeight="1">
      <c r="A882063" s="116">
        <v>954926</v>
      </c>
    </row>
    <row r="882064" spans="1:1" ht="15" customHeight="1">
      <c r="A882064" s="116">
        <v>954957</v>
      </c>
    </row>
    <row r="882065" spans="1:1" ht="15" customHeight="1">
      <c r="A882065" s="116">
        <v>954988</v>
      </c>
    </row>
    <row r="882066" spans="1:1" ht="15" customHeight="1">
      <c r="A882066" s="116">
        <v>955018</v>
      </c>
    </row>
    <row r="882067" spans="1:1" ht="15" customHeight="1">
      <c r="A882067" s="116">
        <v>955049</v>
      </c>
    </row>
    <row r="882068" spans="1:1" ht="15" customHeight="1">
      <c r="A882068" s="116">
        <v>955079</v>
      </c>
    </row>
    <row r="882069" spans="1:1" ht="15" customHeight="1">
      <c r="A882069" s="116">
        <v>955110</v>
      </c>
    </row>
    <row r="882070" spans="1:1" ht="15" customHeight="1">
      <c r="A882070" s="116">
        <v>955141</v>
      </c>
    </row>
    <row r="882071" spans="1:1" ht="15" customHeight="1">
      <c r="A882071" s="116">
        <v>955169</v>
      </c>
    </row>
    <row r="882072" spans="1:1" ht="15" customHeight="1">
      <c r="A882072" s="116">
        <v>955200</v>
      </c>
    </row>
    <row r="882073" spans="1:1" ht="15" customHeight="1">
      <c r="A882073" s="116">
        <v>955230</v>
      </c>
    </row>
    <row r="882074" spans="1:1" ht="15" customHeight="1">
      <c r="A882074" s="116">
        <v>955261</v>
      </c>
    </row>
    <row r="882075" spans="1:1" ht="15" customHeight="1">
      <c r="A882075" s="116">
        <v>955291</v>
      </c>
    </row>
    <row r="882076" spans="1:1" ht="15" customHeight="1">
      <c r="A882076" s="116">
        <v>955322</v>
      </c>
    </row>
    <row r="882077" spans="1:1" ht="15" customHeight="1">
      <c r="A882077" s="116">
        <v>955353</v>
      </c>
    </row>
    <row r="882078" spans="1:1" ht="15" customHeight="1">
      <c r="A882078" s="116">
        <v>955383</v>
      </c>
    </row>
    <row r="882079" spans="1:1" ht="15" customHeight="1">
      <c r="A882079" s="116">
        <v>955414</v>
      </c>
    </row>
    <row r="882080" spans="1:1" ht="15" customHeight="1">
      <c r="A882080" s="116">
        <v>955444</v>
      </c>
    </row>
    <row r="882081" spans="1:1" ht="15" customHeight="1">
      <c r="A882081" s="116">
        <v>955475</v>
      </c>
    </row>
    <row r="882082" spans="1:1" ht="15" customHeight="1">
      <c r="A882082" s="116">
        <v>955506</v>
      </c>
    </row>
    <row r="882083" spans="1:1" ht="15" customHeight="1">
      <c r="A882083" s="116">
        <v>955535</v>
      </c>
    </row>
    <row r="882084" spans="1:1" ht="15" customHeight="1">
      <c r="A882084" s="116">
        <v>955566</v>
      </c>
    </row>
    <row r="882085" spans="1:1" ht="15" customHeight="1">
      <c r="A882085" s="116">
        <v>955596</v>
      </c>
    </row>
    <row r="882086" spans="1:1" ht="15" customHeight="1">
      <c r="A882086" s="116">
        <v>955627</v>
      </c>
    </row>
    <row r="882087" spans="1:1" ht="15" customHeight="1">
      <c r="A882087" s="116">
        <v>955657</v>
      </c>
    </row>
    <row r="882088" spans="1:1" ht="15" customHeight="1">
      <c r="A882088" s="116">
        <v>955688</v>
      </c>
    </row>
    <row r="882089" spans="1:1" ht="15" customHeight="1">
      <c r="A882089" s="116">
        <v>955719</v>
      </c>
    </row>
    <row r="882090" spans="1:1" ht="15" customHeight="1">
      <c r="A882090" s="116">
        <v>955749</v>
      </c>
    </row>
    <row r="882091" spans="1:1" ht="15" customHeight="1">
      <c r="A882091" s="116">
        <v>955780</v>
      </c>
    </row>
    <row r="882092" spans="1:1" ht="15" customHeight="1">
      <c r="A882092" s="116">
        <v>955810</v>
      </c>
    </row>
    <row r="882093" spans="1:1" ht="15" customHeight="1">
      <c r="A882093" s="116">
        <v>955841</v>
      </c>
    </row>
    <row r="882094" spans="1:1" ht="15" customHeight="1">
      <c r="A882094" s="116">
        <v>955872</v>
      </c>
    </row>
    <row r="882095" spans="1:1" ht="15" customHeight="1">
      <c r="A882095" s="116">
        <v>955900</v>
      </c>
    </row>
    <row r="882096" spans="1:1" ht="15" customHeight="1">
      <c r="A882096" s="116">
        <v>955931</v>
      </c>
    </row>
    <row r="882097" spans="1:1" ht="15" customHeight="1">
      <c r="A882097" s="116">
        <v>955961</v>
      </c>
    </row>
    <row r="882098" spans="1:1" ht="15" customHeight="1">
      <c r="A882098" s="116">
        <v>955992</v>
      </c>
    </row>
    <row r="882099" spans="1:1" ht="15" customHeight="1">
      <c r="A882099" s="116">
        <v>956022</v>
      </c>
    </row>
    <row r="882100" spans="1:1" ht="15" customHeight="1">
      <c r="A882100" s="116">
        <v>956053</v>
      </c>
    </row>
    <row r="882101" spans="1:1" ht="15" customHeight="1">
      <c r="A882101" s="116">
        <v>956084</v>
      </c>
    </row>
    <row r="882102" spans="1:1" ht="15" customHeight="1">
      <c r="A882102" s="116">
        <v>956114</v>
      </c>
    </row>
    <row r="882103" spans="1:1" ht="15" customHeight="1">
      <c r="A882103" s="116">
        <v>956145</v>
      </c>
    </row>
    <row r="882104" spans="1:1" ht="15" customHeight="1">
      <c r="A882104" s="116">
        <v>956175</v>
      </c>
    </row>
    <row r="882105" spans="1:1" ht="15" customHeight="1">
      <c r="A882105" s="116">
        <v>956206</v>
      </c>
    </row>
    <row r="882106" spans="1:1" ht="15" customHeight="1">
      <c r="A882106" s="116">
        <v>956237</v>
      </c>
    </row>
    <row r="882107" spans="1:1" ht="15" customHeight="1">
      <c r="A882107" s="116">
        <v>956265</v>
      </c>
    </row>
    <row r="882108" spans="1:1" ht="15" customHeight="1">
      <c r="A882108" s="116">
        <v>956296</v>
      </c>
    </row>
    <row r="882109" spans="1:1" ht="15" customHeight="1">
      <c r="A882109" s="116">
        <v>956326</v>
      </c>
    </row>
    <row r="882110" spans="1:1" ht="15" customHeight="1">
      <c r="A882110" s="116">
        <v>956357</v>
      </c>
    </row>
    <row r="882111" spans="1:1" ht="15" customHeight="1">
      <c r="A882111" s="116">
        <v>956387</v>
      </c>
    </row>
    <row r="882112" spans="1:1" ht="15" customHeight="1">
      <c r="A882112" s="116">
        <v>956418</v>
      </c>
    </row>
    <row r="882113" spans="1:1" ht="15" customHeight="1">
      <c r="A882113" s="116">
        <v>956449</v>
      </c>
    </row>
    <row r="882114" spans="1:1" ht="15" customHeight="1">
      <c r="A882114" s="116">
        <v>956479</v>
      </c>
    </row>
    <row r="882115" spans="1:1" ht="15" customHeight="1">
      <c r="A882115" s="116">
        <v>956510</v>
      </c>
    </row>
    <row r="882116" spans="1:1" ht="15" customHeight="1">
      <c r="A882116" s="116">
        <v>956540</v>
      </c>
    </row>
    <row r="882117" spans="1:1" ht="15" customHeight="1">
      <c r="A882117" s="116">
        <v>956571</v>
      </c>
    </row>
    <row r="882118" spans="1:1" ht="15" customHeight="1">
      <c r="A882118" s="116">
        <v>956602</v>
      </c>
    </row>
    <row r="882119" spans="1:1" ht="15" customHeight="1">
      <c r="A882119" s="116">
        <v>956630</v>
      </c>
    </row>
    <row r="882120" spans="1:1" ht="15" customHeight="1">
      <c r="A882120" s="116">
        <v>956661</v>
      </c>
    </row>
    <row r="882121" spans="1:1" ht="15" customHeight="1">
      <c r="A882121" s="116">
        <v>956691</v>
      </c>
    </row>
    <row r="882122" spans="1:1" ht="15" customHeight="1">
      <c r="A882122" s="116">
        <v>956722</v>
      </c>
    </row>
    <row r="882123" spans="1:1" ht="15" customHeight="1">
      <c r="A882123" s="116">
        <v>956752</v>
      </c>
    </row>
    <row r="882124" spans="1:1" ht="15" customHeight="1">
      <c r="A882124" s="116">
        <v>956783</v>
      </c>
    </row>
    <row r="882125" spans="1:1" ht="15" customHeight="1">
      <c r="A882125" s="116">
        <v>956814</v>
      </c>
    </row>
    <row r="882126" spans="1:1" ht="15" customHeight="1">
      <c r="A882126" s="116">
        <v>956844</v>
      </c>
    </row>
    <row r="882127" spans="1:1" ht="15" customHeight="1">
      <c r="A882127" s="116">
        <v>956875</v>
      </c>
    </row>
    <row r="882128" spans="1:1" ht="15" customHeight="1">
      <c r="A882128" s="116">
        <v>956905</v>
      </c>
    </row>
    <row r="882129" spans="1:1" ht="15" customHeight="1">
      <c r="A882129" s="116">
        <v>956936</v>
      </c>
    </row>
    <row r="882130" spans="1:1" ht="15" customHeight="1">
      <c r="A882130" s="116">
        <v>956967</v>
      </c>
    </row>
    <row r="882131" spans="1:1" ht="15" customHeight="1">
      <c r="A882131" s="116">
        <v>956996</v>
      </c>
    </row>
    <row r="882132" spans="1:1" ht="15" customHeight="1">
      <c r="A882132" s="116">
        <v>957027</v>
      </c>
    </row>
    <row r="882133" spans="1:1" ht="15" customHeight="1">
      <c r="A882133" s="116">
        <v>957057</v>
      </c>
    </row>
    <row r="882134" spans="1:1" ht="15" customHeight="1">
      <c r="A882134" s="116">
        <v>957088</v>
      </c>
    </row>
    <row r="882135" spans="1:1" ht="15" customHeight="1">
      <c r="A882135" s="116">
        <v>957118</v>
      </c>
    </row>
    <row r="882136" spans="1:1" ht="15" customHeight="1">
      <c r="A882136" s="116">
        <v>957149</v>
      </c>
    </row>
    <row r="882137" spans="1:1" ht="15" customHeight="1">
      <c r="A882137" s="116">
        <v>957180</v>
      </c>
    </row>
    <row r="882138" spans="1:1" ht="15" customHeight="1">
      <c r="A882138" s="116">
        <v>957210</v>
      </c>
    </row>
    <row r="882139" spans="1:1" ht="15" customHeight="1">
      <c r="A882139" s="116">
        <v>957241</v>
      </c>
    </row>
    <row r="882140" spans="1:1" ht="15" customHeight="1">
      <c r="A882140" s="116">
        <v>957271</v>
      </c>
    </row>
    <row r="882141" spans="1:1" ht="15" customHeight="1">
      <c r="A882141" s="116">
        <v>957302</v>
      </c>
    </row>
    <row r="882142" spans="1:1" ht="15" customHeight="1">
      <c r="A882142" s="116">
        <v>957333</v>
      </c>
    </row>
    <row r="882143" spans="1:1" ht="15" customHeight="1">
      <c r="A882143" s="116">
        <v>957361</v>
      </c>
    </row>
    <row r="882144" spans="1:1" ht="15" customHeight="1">
      <c r="A882144" s="116">
        <v>957392</v>
      </c>
    </row>
    <row r="882145" spans="1:1" ht="15" customHeight="1">
      <c r="A882145" s="116">
        <v>957422</v>
      </c>
    </row>
    <row r="882146" spans="1:1" ht="15" customHeight="1">
      <c r="A882146" s="116">
        <v>957453</v>
      </c>
    </row>
    <row r="882147" spans="1:1" ht="15" customHeight="1">
      <c r="A882147" s="116">
        <v>957483</v>
      </c>
    </row>
    <row r="882148" spans="1:1" ht="15" customHeight="1">
      <c r="A882148" s="116">
        <v>957514</v>
      </c>
    </row>
    <row r="882149" spans="1:1" ht="15" customHeight="1">
      <c r="A882149" s="116">
        <v>957545</v>
      </c>
    </row>
    <row r="882150" spans="1:1" ht="15" customHeight="1">
      <c r="A882150" s="116">
        <v>957575</v>
      </c>
    </row>
    <row r="882151" spans="1:1" ht="15" customHeight="1">
      <c r="A882151" s="116">
        <v>957606</v>
      </c>
    </row>
    <row r="882152" spans="1:1" ht="15" customHeight="1">
      <c r="A882152" s="116">
        <v>957636</v>
      </c>
    </row>
    <row r="882153" spans="1:1" ht="15" customHeight="1">
      <c r="A882153" s="116">
        <v>957667</v>
      </c>
    </row>
    <row r="882154" spans="1:1" ht="15" customHeight="1">
      <c r="A882154" s="116">
        <v>957698</v>
      </c>
    </row>
    <row r="882155" spans="1:1" ht="15" customHeight="1">
      <c r="A882155" s="116">
        <v>957726</v>
      </c>
    </row>
    <row r="882156" spans="1:1" ht="15" customHeight="1">
      <c r="A882156" s="116">
        <v>957757</v>
      </c>
    </row>
    <row r="882157" spans="1:1" ht="15" customHeight="1">
      <c r="A882157" s="116">
        <v>957787</v>
      </c>
    </row>
    <row r="882158" spans="1:1" ht="15" customHeight="1">
      <c r="A882158" s="116">
        <v>957818</v>
      </c>
    </row>
    <row r="882159" spans="1:1" ht="15" customHeight="1">
      <c r="A882159" s="116">
        <v>957848</v>
      </c>
    </row>
    <row r="882160" spans="1:1" ht="15" customHeight="1">
      <c r="A882160" s="116">
        <v>957879</v>
      </c>
    </row>
    <row r="882161" spans="1:1" ht="15" customHeight="1">
      <c r="A882161" s="116">
        <v>957910</v>
      </c>
    </row>
    <row r="882162" spans="1:1" ht="15" customHeight="1">
      <c r="A882162" s="116">
        <v>957940</v>
      </c>
    </row>
    <row r="882163" spans="1:1" ht="15" customHeight="1">
      <c r="A882163" s="116">
        <v>957971</v>
      </c>
    </row>
    <row r="882164" spans="1:1" ht="15" customHeight="1">
      <c r="A882164" s="116">
        <v>958001</v>
      </c>
    </row>
    <row r="882165" spans="1:1" ht="15" customHeight="1">
      <c r="A882165" s="116">
        <v>958032</v>
      </c>
    </row>
    <row r="882166" spans="1:1" ht="15" customHeight="1">
      <c r="A882166" s="116">
        <v>958063</v>
      </c>
    </row>
    <row r="882167" spans="1:1" ht="15" customHeight="1">
      <c r="A882167" s="116">
        <v>958091</v>
      </c>
    </row>
    <row r="882168" spans="1:1" ht="15" customHeight="1">
      <c r="A882168" s="116">
        <v>958122</v>
      </c>
    </row>
    <row r="882169" spans="1:1" ht="15" customHeight="1">
      <c r="A882169" s="116">
        <v>958152</v>
      </c>
    </row>
    <row r="882170" spans="1:1" ht="15" customHeight="1">
      <c r="A882170" s="116">
        <v>958183</v>
      </c>
    </row>
    <row r="882171" spans="1:1" ht="15" customHeight="1">
      <c r="A882171" s="116">
        <v>958213</v>
      </c>
    </row>
    <row r="882172" spans="1:1" ht="15" customHeight="1">
      <c r="A882172" s="116">
        <v>958244</v>
      </c>
    </row>
    <row r="882173" spans="1:1" ht="15" customHeight="1">
      <c r="A882173" s="116">
        <v>958275</v>
      </c>
    </row>
    <row r="882174" spans="1:1" ht="15" customHeight="1">
      <c r="A882174" s="116">
        <v>958305</v>
      </c>
    </row>
    <row r="882175" spans="1:1" ht="15" customHeight="1">
      <c r="A882175" s="116">
        <v>958336</v>
      </c>
    </row>
    <row r="882176" spans="1:1" ht="15" customHeight="1">
      <c r="A882176" s="116">
        <v>958366</v>
      </c>
    </row>
    <row r="882177" spans="1:1" ht="15" customHeight="1">
      <c r="A882177" s="116">
        <v>958397</v>
      </c>
    </row>
    <row r="882178" spans="1:1" ht="15" customHeight="1">
      <c r="A882178" s="116">
        <v>958428</v>
      </c>
    </row>
    <row r="882179" spans="1:1" ht="15" customHeight="1">
      <c r="A882179" s="116">
        <v>958457</v>
      </c>
    </row>
    <row r="882180" spans="1:1" ht="15" customHeight="1">
      <c r="A882180" s="116">
        <v>958488</v>
      </c>
    </row>
    <row r="882181" spans="1:1" ht="15" customHeight="1">
      <c r="A882181" s="116">
        <v>958518</v>
      </c>
    </row>
    <row r="882182" spans="1:1" ht="15" customHeight="1">
      <c r="A882182" s="116">
        <v>958549</v>
      </c>
    </row>
    <row r="882183" spans="1:1" ht="15" customHeight="1">
      <c r="A882183" s="116">
        <v>958579</v>
      </c>
    </row>
    <row r="882184" spans="1:1" ht="15" customHeight="1">
      <c r="A882184" s="116">
        <v>958610</v>
      </c>
    </row>
    <row r="882185" spans="1:1" ht="15" customHeight="1">
      <c r="A882185" s="116">
        <v>958641</v>
      </c>
    </row>
    <row r="882186" spans="1:1" ht="15" customHeight="1">
      <c r="A882186" s="116">
        <v>958671</v>
      </c>
    </row>
    <row r="882187" spans="1:1" ht="15" customHeight="1">
      <c r="A882187" s="116">
        <v>958702</v>
      </c>
    </row>
    <row r="882188" spans="1:1" ht="15" customHeight="1">
      <c r="A882188" s="116">
        <v>958732</v>
      </c>
    </row>
    <row r="882189" spans="1:1" ht="15" customHeight="1">
      <c r="A882189" s="116">
        <v>958763</v>
      </c>
    </row>
    <row r="882190" spans="1:1" ht="15" customHeight="1">
      <c r="A882190" s="116">
        <v>958794</v>
      </c>
    </row>
    <row r="882191" spans="1:1" ht="15" customHeight="1">
      <c r="A882191" s="116">
        <v>958822</v>
      </c>
    </row>
    <row r="882192" spans="1:1" ht="15" customHeight="1">
      <c r="A882192" s="116">
        <v>958853</v>
      </c>
    </row>
    <row r="882193" spans="1:1" ht="15" customHeight="1">
      <c r="A882193" s="116">
        <v>958883</v>
      </c>
    </row>
    <row r="882194" spans="1:1" ht="15" customHeight="1">
      <c r="A882194" s="116">
        <v>958914</v>
      </c>
    </row>
    <row r="882195" spans="1:1" ht="15" customHeight="1">
      <c r="A882195" s="116">
        <v>958944</v>
      </c>
    </row>
    <row r="882196" spans="1:1" ht="15" customHeight="1">
      <c r="A882196" s="116">
        <v>958975</v>
      </c>
    </row>
    <row r="882197" spans="1:1" ht="15" customHeight="1">
      <c r="A882197" s="116">
        <v>959006</v>
      </c>
    </row>
    <row r="882198" spans="1:1" ht="15" customHeight="1">
      <c r="A882198" s="116">
        <v>959036</v>
      </c>
    </row>
    <row r="882199" spans="1:1" ht="15" customHeight="1">
      <c r="A882199" s="116">
        <v>959067</v>
      </c>
    </row>
    <row r="882200" spans="1:1" ht="15" customHeight="1">
      <c r="A882200" s="116">
        <v>959097</v>
      </c>
    </row>
    <row r="882201" spans="1:1" ht="15" customHeight="1">
      <c r="A882201" s="116">
        <v>959128</v>
      </c>
    </row>
    <row r="882202" spans="1:1" ht="15" customHeight="1">
      <c r="A882202" s="116">
        <v>959159</v>
      </c>
    </row>
    <row r="882203" spans="1:1" ht="15" customHeight="1">
      <c r="A882203" s="116">
        <v>959187</v>
      </c>
    </row>
    <row r="882204" spans="1:1" ht="15" customHeight="1">
      <c r="A882204" s="116">
        <v>959218</v>
      </c>
    </row>
    <row r="882205" spans="1:1" ht="15" customHeight="1">
      <c r="A882205" s="116">
        <v>959248</v>
      </c>
    </row>
    <row r="882206" spans="1:1" ht="15" customHeight="1">
      <c r="A882206" s="116">
        <v>959279</v>
      </c>
    </row>
    <row r="882207" spans="1:1" ht="15" customHeight="1">
      <c r="A882207" s="116">
        <v>959309</v>
      </c>
    </row>
    <row r="882208" spans="1:1" ht="15" customHeight="1">
      <c r="A882208" s="116">
        <v>959340</v>
      </c>
    </row>
    <row r="882209" spans="1:1" ht="15" customHeight="1">
      <c r="A882209" s="116">
        <v>959371</v>
      </c>
    </row>
    <row r="882210" spans="1:1" ht="15" customHeight="1">
      <c r="A882210" s="116">
        <v>959401</v>
      </c>
    </row>
    <row r="882211" spans="1:1" ht="15" customHeight="1">
      <c r="A882211" s="116">
        <v>959432</v>
      </c>
    </row>
    <row r="882212" spans="1:1" ht="15" customHeight="1">
      <c r="A882212" s="116">
        <v>959462</v>
      </c>
    </row>
    <row r="882213" spans="1:1" ht="15" customHeight="1">
      <c r="A882213" s="116">
        <v>959493</v>
      </c>
    </row>
    <row r="882214" spans="1:1" ht="15" customHeight="1">
      <c r="A882214" s="116">
        <v>959524</v>
      </c>
    </row>
    <row r="882215" spans="1:1" ht="15" customHeight="1">
      <c r="A882215" s="116">
        <v>959552</v>
      </c>
    </row>
    <row r="882216" spans="1:1" ht="15" customHeight="1">
      <c r="A882216" s="116">
        <v>959583</v>
      </c>
    </row>
    <row r="882217" spans="1:1" ht="15" customHeight="1">
      <c r="A882217" s="116">
        <v>959613</v>
      </c>
    </row>
    <row r="882218" spans="1:1" ht="15" customHeight="1">
      <c r="A882218" s="116">
        <v>959644</v>
      </c>
    </row>
    <row r="882219" spans="1:1" ht="15" customHeight="1">
      <c r="A882219" s="116">
        <v>959674</v>
      </c>
    </row>
    <row r="882220" spans="1:1" ht="15" customHeight="1">
      <c r="A882220" s="116">
        <v>959705</v>
      </c>
    </row>
    <row r="882221" spans="1:1" ht="15" customHeight="1">
      <c r="A882221" s="116">
        <v>959736</v>
      </c>
    </row>
    <row r="882222" spans="1:1" ht="15" customHeight="1">
      <c r="A882222" s="116">
        <v>959766</v>
      </c>
    </row>
    <row r="882223" spans="1:1" ht="15" customHeight="1">
      <c r="A882223" s="116">
        <v>959797</v>
      </c>
    </row>
    <row r="882224" spans="1:1" ht="15" customHeight="1">
      <c r="A882224" s="116">
        <v>959827</v>
      </c>
    </row>
    <row r="882225" spans="1:1" ht="15" customHeight="1">
      <c r="A882225" s="116">
        <v>959858</v>
      </c>
    </row>
    <row r="882226" spans="1:1" ht="15" customHeight="1">
      <c r="A882226" s="116">
        <v>959889</v>
      </c>
    </row>
    <row r="882227" spans="1:1" ht="15" customHeight="1">
      <c r="A882227" s="116">
        <v>959918</v>
      </c>
    </row>
    <row r="882228" spans="1:1" ht="15" customHeight="1">
      <c r="A882228" s="116">
        <v>959949</v>
      </c>
    </row>
    <row r="882229" spans="1:1" ht="15" customHeight="1">
      <c r="A882229" s="116">
        <v>959979</v>
      </c>
    </row>
    <row r="882230" spans="1:1" ht="15" customHeight="1">
      <c r="A882230" s="116">
        <v>960010</v>
      </c>
    </row>
    <row r="882231" spans="1:1" ht="15" customHeight="1">
      <c r="A882231" s="116">
        <v>960040</v>
      </c>
    </row>
    <row r="882232" spans="1:1" ht="15" customHeight="1">
      <c r="A882232" s="116">
        <v>960071</v>
      </c>
    </row>
    <row r="882233" spans="1:1" ht="15" customHeight="1">
      <c r="A882233" s="116">
        <v>960102</v>
      </c>
    </row>
    <row r="882234" spans="1:1" ht="15" customHeight="1">
      <c r="A882234" s="116">
        <v>960132</v>
      </c>
    </row>
    <row r="882235" spans="1:1" ht="15" customHeight="1">
      <c r="A882235" s="116">
        <v>960163</v>
      </c>
    </row>
    <row r="882236" spans="1:1" ht="15" customHeight="1">
      <c r="A882236" s="116">
        <v>960193</v>
      </c>
    </row>
    <row r="882237" spans="1:1" ht="15" customHeight="1">
      <c r="A882237" s="116">
        <v>960224</v>
      </c>
    </row>
    <row r="882238" spans="1:1" ht="15" customHeight="1">
      <c r="A882238" s="116">
        <v>960255</v>
      </c>
    </row>
    <row r="882239" spans="1:1" ht="15" customHeight="1">
      <c r="A882239" s="116">
        <v>960283</v>
      </c>
    </row>
    <row r="882240" spans="1:1" ht="15" customHeight="1">
      <c r="A882240" s="116">
        <v>960314</v>
      </c>
    </row>
    <row r="882241" spans="1:1" ht="15" customHeight="1">
      <c r="A882241" s="116">
        <v>960344</v>
      </c>
    </row>
    <row r="882242" spans="1:1" ht="15" customHeight="1">
      <c r="A882242" s="116">
        <v>960375</v>
      </c>
    </row>
    <row r="882243" spans="1:1" ht="15" customHeight="1">
      <c r="A882243" s="116">
        <v>960405</v>
      </c>
    </row>
    <row r="882244" spans="1:1" ht="15" customHeight="1">
      <c r="A882244" s="116">
        <v>960436</v>
      </c>
    </row>
    <row r="882245" spans="1:1" ht="15" customHeight="1">
      <c r="A882245" s="116">
        <v>960467</v>
      </c>
    </row>
    <row r="882246" spans="1:1" ht="15" customHeight="1">
      <c r="A882246" s="116">
        <v>960497</v>
      </c>
    </row>
    <row r="882247" spans="1:1" ht="15" customHeight="1">
      <c r="A882247" s="116">
        <v>960528</v>
      </c>
    </row>
    <row r="882248" spans="1:1" ht="15" customHeight="1">
      <c r="A882248" s="116">
        <v>960558</v>
      </c>
    </row>
    <row r="882249" spans="1:1" ht="15" customHeight="1">
      <c r="A882249" s="116">
        <v>960589</v>
      </c>
    </row>
    <row r="882250" spans="1:1" ht="15" customHeight="1">
      <c r="A882250" s="116">
        <v>960620</v>
      </c>
    </row>
    <row r="882251" spans="1:1" ht="15" customHeight="1">
      <c r="A882251" s="116">
        <v>960648</v>
      </c>
    </row>
    <row r="882252" spans="1:1" ht="15" customHeight="1">
      <c r="A882252" s="116">
        <v>960679</v>
      </c>
    </row>
    <row r="882253" spans="1:1" ht="15" customHeight="1">
      <c r="A882253" s="116">
        <v>960709</v>
      </c>
    </row>
    <row r="882254" spans="1:1" ht="15" customHeight="1">
      <c r="A882254" s="116">
        <v>960740</v>
      </c>
    </row>
    <row r="882255" spans="1:1" ht="15" customHeight="1">
      <c r="A882255" s="116">
        <v>960770</v>
      </c>
    </row>
    <row r="882256" spans="1:1" ht="15" customHeight="1">
      <c r="A882256" s="116">
        <v>960801</v>
      </c>
    </row>
    <row r="882257" spans="1:1" ht="15" customHeight="1">
      <c r="A882257" s="116">
        <v>960832</v>
      </c>
    </row>
    <row r="882258" spans="1:1" ht="15" customHeight="1">
      <c r="A882258" s="116">
        <v>960862</v>
      </c>
    </row>
    <row r="882259" spans="1:1" ht="15" customHeight="1">
      <c r="A882259" s="116">
        <v>960893</v>
      </c>
    </row>
    <row r="882260" spans="1:1" ht="15" customHeight="1">
      <c r="A882260" s="116">
        <v>960923</v>
      </c>
    </row>
    <row r="882261" spans="1:1" ht="15" customHeight="1">
      <c r="A882261" s="116">
        <v>960954</v>
      </c>
    </row>
    <row r="882262" spans="1:1" ht="15" customHeight="1">
      <c r="A882262" s="116">
        <v>960985</v>
      </c>
    </row>
    <row r="882263" spans="1:1" ht="15" customHeight="1">
      <c r="A882263" s="116">
        <v>961013</v>
      </c>
    </row>
    <row r="882264" spans="1:1" ht="15" customHeight="1">
      <c r="A882264" s="116">
        <v>961044</v>
      </c>
    </row>
    <row r="882265" spans="1:1" ht="15" customHeight="1">
      <c r="A882265" s="116">
        <v>961074</v>
      </c>
    </row>
    <row r="882266" spans="1:1" ht="15" customHeight="1">
      <c r="A882266" s="116">
        <v>961105</v>
      </c>
    </row>
    <row r="882267" spans="1:1" ht="15" customHeight="1">
      <c r="A882267" s="116">
        <v>961135</v>
      </c>
    </row>
    <row r="882268" spans="1:1" ht="15" customHeight="1">
      <c r="A882268" s="116">
        <v>961166</v>
      </c>
    </row>
    <row r="882269" spans="1:1" ht="15" customHeight="1">
      <c r="A882269" s="116">
        <v>961197</v>
      </c>
    </row>
    <row r="882270" spans="1:1" ht="15" customHeight="1">
      <c r="A882270" s="116">
        <v>961227</v>
      </c>
    </row>
    <row r="882271" spans="1:1" ht="15" customHeight="1">
      <c r="A882271" s="116">
        <v>961258</v>
      </c>
    </row>
    <row r="882272" spans="1:1" ht="15" customHeight="1">
      <c r="A882272" s="116">
        <v>961288</v>
      </c>
    </row>
    <row r="882273" spans="1:1" ht="15" customHeight="1">
      <c r="A882273" s="116">
        <v>961319</v>
      </c>
    </row>
    <row r="882274" spans="1:1" ht="15" customHeight="1">
      <c r="A882274" s="116">
        <v>961350</v>
      </c>
    </row>
    <row r="882275" spans="1:1" ht="15" customHeight="1">
      <c r="A882275" s="116">
        <v>961379</v>
      </c>
    </row>
    <row r="882276" spans="1:1" ht="15" customHeight="1">
      <c r="A882276" s="116">
        <v>961410</v>
      </c>
    </row>
    <row r="882277" spans="1:1" ht="15" customHeight="1">
      <c r="A882277" s="116">
        <v>961440</v>
      </c>
    </row>
    <row r="882278" spans="1:1" ht="15" customHeight="1">
      <c r="A882278" s="116">
        <v>961471</v>
      </c>
    </row>
    <row r="882279" spans="1:1" ht="15" customHeight="1">
      <c r="A882279" s="116">
        <v>961501</v>
      </c>
    </row>
    <row r="882280" spans="1:1" ht="15" customHeight="1">
      <c r="A882280" s="116">
        <v>961532</v>
      </c>
    </row>
    <row r="882281" spans="1:1" ht="15" customHeight="1">
      <c r="A882281" s="116">
        <v>961563</v>
      </c>
    </row>
    <row r="882282" spans="1:1" ht="15" customHeight="1">
      <c r="A882282" s="116">
        <v>961593</v>
      </c>
    </row>
    <row r="882283" spans="1:1" ht="15" customHeight="1">
      <c r="A882283" s="116">
        <v>961624</v>
      </c>
    </row>
    <row r="882284" spans="1:1" ht="15" customHeight="1">
      <c r="A882284" s="116">
        <v>961654</v>
      </c>
    </row>
    <row r="882285" spans="1:1" ht="15" customHeight="1">
      <c r="A882285" s="116">
        <v>961685</v>
      </c>
    </row>
    <row r="882286" spans="1:1" ht="15" customHeight="1">
      <c r="A882286" s="116">
        <v>961716</v>
      </c>
    </row>
    <row r="882287" spans="1:1" ht="15" customHeight="1">
      <c r="A882287" s="116">
        <v>961744</v>
      </c>
    </row>
    <row r="882288" spans="1:1" ht="15" customHeight="1">
      <c r="A882288" s="116">
        <v>961775</v>
      </c>
    </row>
    <row r="882289" spans="1:1" ht="15" customHeight="1">
      <c r="A882289" s="116">
        <v>961805</v>
      </c>
    </row>
    <row r="882290" spans="1:1" ht="15" customHeight="1">
      <c r="A882290" s="116">
        <v>961836</v>
      </c>
    </row>
    <row r="882291" spans="1:1" ht="15" customHeight="1">
      <c r="A882291" s="116">
        <v>961866</v>
      </c>
    </row>
    <row r="882292" spans="1:1" ht="15" customHeight="1">
      <c r="A882292" s="116">
        <v>961897</v>
      </c>
    </row>
    <row r="882293" spans="1:1" ht="15" customHeight="1">
      <c r="A882293" s="116">
        <v>961928</v>
      </c>
    </row>
    <row r="882294" spans="1:1" ht="15" customHeight="1">
      <c r="A882294" s="116">
        <v>961958</v>
      </c>
    </row>
    <row r="882295" spans="1:1" ht="15" customHeight="1">
      <c r="A882295" s="116">
        <v>961989</v>
      </c>
    </row>
    <row r="882296" spans="1:1" ht="15" customHeight="1">
      <c r="A882296" s="116">
        <v>962019</v>
      </c>
    </row>
    <row r="882297" spans="1:1" ht="15" customHeight="1">
      <c r="A882297" s="116">
        <v>962050</v>
      </c>
    </row>
    <row r="882298" spans="1:1" ht="15" customHeight="1">
      <c r="A882298" s="116">
        <v>962081</v>
      </c>
    </row>
    <row r="882299" spans="1:1" ht="15" customHeight="1">
      <c r="A882299" s="116">
        <v>962109</v>
      </c>
    </row>
    <row r="882300" spans="1:1" ht="15" customHeight="1">
      <c r="A882300" s="116">
        <v>962140</v>
      </c>
    </row>
    <row r="882301" spans="1:1" ht="15" customHeight="1">
      <c r="A882301" s="116">
        <v>962170</v>
      </c>
    </row>
    <row r="882302" spans="1:1" ht="15" customHeight="1">
      <c r="A882302" s="116">
        <v>962201</v>
      </c>
    </row>
    <row r="882303" spans="1:1" ht="15" customHeight="1">
      <c r="A882303" s="116">
        <v>962231</v>
      </c>
    </row>
    <row r="882304" spans="1:1" ht="15" customHeight="1">
      <c r="A882304" s="116">
        <v>962262</v>
      </c>
    </row>
    <row r="882305" spans="1:1" ht="15" customHeight="1">
      <c r="A882305" s="116">
        <v>962293</v>
      </c>
    </row>
    <row r="882306" spans="1:1" ht="15" customHeight="1">
      <c r="A882306" s="116">
        <v>962323</v>
      </c>
    </row>
    <row r="882307" spans="1:1" ht="15" customHeight="1">
      <c r="A882307" s="116">
        <v>962354</v>
      </c>
    </row>
    <row r="882308" spans="1:1" ht="15" customHeight="1">
      <c r="A882308" s="116">
        <v>962384</v>
      </c>
    </row>
    <row r="882309" spans="1:1" ht="15" customHeight="1">
      <c r="A882309" s="116">
        <v>962415</v>
      </c>
    </row>
    <row r="882310" spans="1:1" ht="15" customHeight="1">
      <c r="A882310" s="116">
        <v>962446</v>
      </c>
    </row>
    <row r="882311" spans="1:1" ht="15" customHeight="1">
      <c r="A882311" s="116">
        <v>962474</v>
      </c>
    </row>
    <row r="882312" spans="1:1" ht="15" customHeight="1">
      <c r="A882312" s="116">
        <v>962505</v>
      </c>
    </row>
    <row r="882313" spans="1:1" ht="15" customHeight="1">
      <c r="A882313" s="116">
        <v>962535</v>
      </c>
    </row>
    <row r="882314" spans="1:1" ht="15" customHeight="1">
      <c r="A882314" s="116">
        <v>962566</v>
      </c>
    </row>
    <row r="882315" spans="1:1" ht="15" customHeight="1">
      <c r="A882315" s="116">
        <v>962596</v>
      </c>
    </row>
    <row r="882316" spans="1:1" ht="15" customHeight="1">
      <c r="A882316" s="116">
        <v>962627</v>
      </c>
    </row>
    <row r="882317" spans="1:1" ht="15" customHeight="1">
      <c r="A882317" s="116">
        <v>962658</v>
      </c>
    </row>
    <row r="882318" spans="1:1" ht="15" customHeight="1">
      <c r="A882318" s="116">
        <v>962688</v>
      </c>
    </row>
    <row r="882319" spans="1:1" ht="15" customHeight="1">
      <c r="A882319" s="116">
        <v>962719</v>
      </c>
    </row>
    <row r="882320" spans="1:1" ht="15" customHeight="1">
      <c r="A882320" s="116">
        <v>962749</v>
      </c>
    </row>
    <row r="882321" spans="1:1" ht="15" customHeight="1">
      <c r="A882321" s="116">
        <v>962780</v>
      </c>
    </row>
    <row r="882322" spans="1:1" ht="15" customHeight="1">
      <c r="A882322" s="116">
        <v>962811</v>
      </c>
    </row>
    <row r="882323" spans="1:1" ht="15" customHeight="1">
      <c r="A882323" s="116">
        <v>962840</v>
      </c>
    </row>
    <row r="882324" spans="1:1" ht="15" customHeight="1">
      <c r="A882324" s="116">
        <v>962871</v>
      </c>
    </row>
    <row r="882325" spans="1:1" ht="15" customHeight="1">
      <c r="A882325" s="116">
        <v>962901</v>
      </c>
    </row>
    <row r="882326" spans="1:1" ht="15" customHeight="1">
      <c r="A882326" s="116">
        <v>962932</v>
      </c>
    </row>
    <row r="882327" spans="1:1" ht="15" customHeight="1">
      <c r="A882327" s="116">
        <v>962962</v>
      </c>
    </row>
    <row r="882328" spans="1:1" ht="15" customHeight="1">
      <c r="A882328" s="116">
        <v>962993</v>
      </c>
    </row>
    <row r="882329" spans="1:1" ht="15" customHeight="1">
      <c r="A882329" s="116">
        <v>963024</v>
      </c>
    </row>
    <row r="882330" spans="1:1" ht="15" customHeight="1">
      <c r="A882330" s="116">
        <v>963054</v>
      </c>
    </row>
    <row r="882331" spans="1:1" ht="15" customHeight="1">
      <c r="A882331" s="116">
        <v>963085</v>
      </c>
    </row>
    <row r="882332" spans="1:1" ht="15" customHeight="1">
      <c r="A882332" s="116">
        <v>963115</v>
      </c>
    </row>
    <row r="882333" spans="1:1" ht="15" customHeight="1">
      <c r="A882333" s="116">
        <v>963146</v>
      </c>
    </row>
    <row r="882334" spans="1:1" ht="15" customHeight="1">
      <c r="A882334" s="116">
        <v>963177</v>
      </c>
    </row>
    <row r="882335" spans="1:1" ht="15" customHeight="1">
      <c r="A882335" s="116">
        <v>963205</v>
      </c>
    </row>
    <row r="882336" spans="1:1" ht="15" customHeight="1">
      <c r="A882336" s="116">
        <v>963236</v>
      </c>
    </row>
    <row r="882337" spans="1:1" ht="15" customHeight="1">
      <c r="A882337" s="116">
        <v>963266</v>
      </c>
    </row>
    <row r="882338" spans="1:1" ht="15" customHeight="1">
      <c r="A882338" s="116">
        <v>963297</v>
      </c>
    </row>
    <row r="882339" spans="1:1" ht="15" customHeight="1">
      <c r="A882339" s="116">
        <v>963327</v>
      </c>
    </row>
    <row r="882340" spans="1:1" ht="15" customHeight="1">
      <c r="A882340" s="116">
        <v>963358</v>
      </c>
    </row>
    <row r="882341" spans="1:1" ht="15" customHeight="1">
      <c r="A882341" s="116">
        <v>963389</v>
      </c>
    </row>
    <row r="882342" spans="1:1" ht="15" customHeight="1">
      <c r="A882342" s="116">
        <v>963419</v>
      </c>
    </row>
    <row r="882343" spans="1:1" ht="15" customHeight="1">
      <c r="A882343" s="116">
        <v>963450</v>
      </c>
    </row>
    <row r="882344" spans="1:1" ht="15" customHeight="1">
      <c r="A882344" s="116">
        <v>963480</v>
      </c>
    </row>
    <row r="882345" spans="1:1" ht="15" customHeight="1">
      <c r="A882345" s="116">
        <v>963511</v>
      </c>
    </row>
    <row r="882346" spans="1:1" ht="15" customHeight="1">
      <c r="A882346" s="116">
        <v>963542</v>
      </c>
    </row>
    <row r="882347" spans="1:1" ht="15" customHeight="1">
      <c r="A882347" s="116">
        <v>963570</v>
      </c>
    </row>
    <row r="882348" spans="1:1" ht="15" customHeight="1">
      <c r="A882348" s="116">
        <v>963601</v>
      </c>
    </row>
    <row r="882349" spans="1:1" ht="15" customHeight="1">
      <c r="A882349" s="116">
        <v>963631</v>
      </c>
    </row>
    <row r="882350" spans="1:1" ht="15" customHeight="1">
      <c r="A882350" s="116">
        <v>963662</v>
      </c>
    </row>
    <row r="882351" spans="1:1" ht="15" customHeight="1">
      <c r="A882351" s="116">
        <v>963692</v>
      </c>
    </row>
    <row r="882352" spans="1:1" ht="15" customHeight="1">
      <c r="A882352" s="116">
        <v>963723</v>
      </c>
    </row>
    <row r="882353" spans="1:1" ht="15" customHeight="1">
      <c r="A882353" s="116">
        <v>963754</v>
      </c>
    </row>
    <row r="882354" spans="1:1" ht="15" customHeight="1">
      <c r="A882354" s="116">
        <v>963784</v>
      </c>
    </row>
    <row r="882355" spans="1:1" ht="15" customHeight="1">
      <c r="A882355" s="116">
        <v>963815</v>
      </c>
    </row>
    <row r="882356" spans="1:1" ht="15" customHeight="1">
      <c r="A882356" s="116">
        <v>963845</v>
      </c>
    </row>
    <row r="882357" spans="1:1" ht="15" customHeight="1">
      <c r="A882357" s="116">
        <v>963876</v>
      </c>
    </row>
    <row r="882358" spans="1:1" ht="15" customHeight="1">
      <c r="A882358" s="116">
        <v>963907</v>
      </c>
    </row>
    <row r="882359" spans="1:1" ht="15" customHeight="1">
      <c r="A882359" s="116">
        <v>963935</v>
      </c>
    </row>
    <row r="882360" spans="1:1" ht="15" customHeight="1">
      <c r="A882360" s="116">
        <v>963966</v>
      </c>
    </row>
    <row r="882361" spans="1:1" ht="15" customHeight="1">
      <c r="A882361" s="116">
        <v>963996</v>
      </c>
    </row>
    <row r="882362" spans="1:1" ht="15" customHeight="1">
      <c r="A882362" s="116">
        <v>964027</v>
      </c>
    </row>
    <row r="882363" spans="1:1" ht="15" customHeight="1">
      <c r="A882363" s="116">
        <v>964057</v>
      </c>
    </row>
    <row r="882364" spans="1:1" ht="15" customHeight="1">
      <c r="A882364" s="116">
        <v>964088</v>
      </c>
    </row>
    <row r="882365" spans="1:1" ht="15" customHeight="1">
      <c r="A882365" s="116">
        <v>964119</v>
      </c>
    </row>
    <row r="882366" spans="1:1" ht="15" customHeight="1">
      <c r="A882366" s="116">
        <v>964149</v>
      </c>
    </row>
    <row r="882367" spans="1:1" ht="15" customHeight="1">
      <c r="A882367" s="116">
        <v>964180</v>
      </c>
    </row>
    <row r="882368" spans="1:1" ht="15" customHeight="1">
      <c r="A882368" s="116">
        <v>964210</v>
      </c>
    </row>
    <row r="882369" spans="1:1" ht="15" customHeight="1">
      <c r="A882369" s="116">
        <v>964241</v>
      </c>
    </row>
    <row r="882370" spans="1:1" ht="15" customHeight="1">
      <c r="A882370" s="116">
        <v>964272</v>
      </c>
    </row>
    <row r="882371" spans="1:1" ht="15" customHeight="1">
      <c r="A882371" s="116">
        <v>964301</v>
      </c>
    </row>
    <row r="882372" spans="1:1" ht="15" customHeight="1">
      <c r="A882372" s="116">
        <v>964332</v>
      </c>
    </row>
    <row r="882373" spans="1:1" ht="15" customHeight="1">
      <c r="A882373" s="116">
        <v>964362</v>
      </c>
    </row>
    <row r="882374" spans="1:1" ht="15" customHeight="1">
      <c r="A882374" s="116">
        <v>964393</v>
      </c>
    </row>
    <row r="882375" spans="1:1" ht="15" customHeight="1">
      <c r="A882375" s="116">
        <v>964423</v>
      </c>
    </row>
    <row r="882376" spans="1:1" ht="15" customHeight="1">
      <c r="A882376" s="116">
        <v>964454</v>
      </c>
    </row>
    <row r="882377" spans="1:1" ht="15" customHeight="1">
      <c r="A882377" s="116">
        <v>964485</v>
      </c>
    </row>
    <row r="882378" spans="1:1" ht="15" customHeight="1">
      <c r="A882378" s="116">
        <v>964515</v>
      </c>
    </row>
    <row r="882379" spans="1:1" ht="15" customHeight="1">
      <c r="A882379" s="116">
        <v>964546</v>
      </c>
    </row>
    <row r="882380" spans="1:1" ht="15" customHeight="1">
      <c r="A882380" s="116">
        <v>964576</v>
      </c>
    </row>
    <row r="882381" spans="1:1" ht="15" customHeight="1">
      <c r="A882381" s="116">
        <v>964607</v>
      </c>
    </row>
    <row r="882382" spans="1:1" ht="15" customHeight="1">
      <c r="A882382" s="116">
        <v>964638</v>
      </c>
    </row>
    <row r="882383" spans="1:1" ht="15" customHeight="1">
      <c r="A882383" s="116">
        <v>964666</v>
      </c>
    </row>
    <row r="882384" spans="1:1" ht="15" customHeight="1">
      <c r="A882384" s="116">
        <v>964697</v>
      </c>
    </row>
    <row r="882385" spans="1:1" ht="15" customHeight="1">
      <c r="A882385" s="116">
        <v>964727</v>
      </c>
    </row>
    <row r="882386" spans="1:1" ht="15" customHeight="1">
      <c r="A882386" s="116">
        <v>964758</v>
      </c>
    </row>
    <row r="882387" spans="1:1" ht="15" customHeight="1">
      <c r="A882387" s="116">
        <v>964788</v>
      </c>
    </row>
    <row r="882388" spans="1:1" ht="15" customHeight="1">
      <c r="A882388" s="116">
        <v>964819</v>
      </c>
    </row>
    <row r="882389" spans="1:1" ht="15" customHeight="1">
      <c r="A882389" s="116">
        <v>964850</v>
      </c>
    </row>
    <row r="882390" spans="1:1" ht="15" customHeight="1">
      <c r="A882390" s="116">
        <v>964880</v>
      </c>
    </row>
    <row r="882391" spans="1:1" ht="15" customHeight="1">
      <c r="A882391" s="116">
        <v>964911</v>
      </c>
    </row>
    <row r="882392" spans="1:1" ht="15" customHeight="1">
      <c r="A882392" s="116">
        <v>964941</v>
      </c>
    </row>
    <row r="882393" spans="1:1" ht="15" customHeight="1">
      <c r="A882393" s="116">
        <v>964972</v>
      </c>
    </row>
    <row r="882394" spans="1:1" ht="15" customHeight="1">
      <c r="A882394" s="116">
        <v>965003</v>
      </c>
    </row>
    <row r="882395" spans="1:1" ht="15" customHeight="1">
      <c r="A882395" s="116">
        <v>965031</v>
      </c>
    </row>
    <row r="882396" spans="1:1" ht="15" customHeight="1">
      <c r="A882396" s="116">
        <v>965062</v>
      </c>
    </row>
    <row r="882397" spans="1:1" ht="15" customHeight="1">
      <c r="A882397" s="116">
        <v>965092</v>
      </c>
    </row>
    <row r="882398" spans="1:1" ht="15" customHeight="1">
      <c r="A882398" s="116">
        <v>965123</v>
      </c>
    </row>
    <row r="882399" spans="1:1" ht="15" customHeight="1">
      <c r="A882399" s="116">
        <v>965153</v>
      </c>
    </row>
    <row r="882400" spans="1:1" ht="15" customHeight="1">
      <c r="A882400" s="116">
        <v>965184</v>
      </c>
    </row>
    <row r="882401" spans="1:1" ht="15" customHeight="1">
      <c r="A882401" s="116">
        <v>965215</v>
      </c>
    </row>
    <row r="882402" spans="1:1" ht="15" customHeight="1">
      <c r="A882402" s="116">
        <v>965245</v>
      </c>
    </row>
    <row r="882403" spans="1:1" ht="15" customHeight="1">
      <c r="A882403" s="116">
        <v>965276</v>
      </c>
    </row>
    <row r="882404" spans="1:1" ht="15" customHeight="1">
      <c r="A882404" s="116">
        <v>965306</v>
      </c>
    </row>
    <row r="882405" spans="1:1" ht="15" customHeight="1">
      <c r="A882405" s="116">
        <v>965337</v>
      </c>
    </row>
    <row r="882406" spans="1:1" ht="15" customHeight="1">
      <c r="A882406" s="116">
        <v>965368</v>
      </c>
    </row>
    <row r="882407" spans="1:1" ht="15" customHeight="1">
      <c r="A882407" s="116">
        <v>965396</v>
      </c>
    </row>
    <row r="882408" spans="1:1" ht="15" customHeight="1">
      <c r="A882408" s="116">
        <v>965427</v>
      </c>
    </row>
    <row r="882409" spans="1:1" ht="15" customHeight="1">
      <c r="A882409" s="116">
        <v>965457</v>
      </c>
    </row>
    <row r="882410" spans="1:1" ht="15" customHeight="1">
      <c r="A882410" s="116">
        <v>965488</v>
      </c>
    </row>
    <row r="882411" spans="1:1" ht="15" customHeight="1">
      <c r="A882411" s="116">
        <v>965518</v>
      </c>
    </row>
    <row r="882412" spans="1:1" ht="15" customHeight="1">
      <c r="A882412" s="116">
        <v>965549</v>
      </c>
    </row>
    <row r="882413" spans="1:1" ht="15" customHeight="1">
      <c r="A882413" s="116">
        <v>965580</v>
      </c>
    </row>
    <row r="882414" spans="1:1" ht="15" customHeight="1">
      <c r="A882414" s="116">
        <v>965610</v>
      </c>
    </row>
    <row r="882415" spans="1:1" ht="15" customHeight="1">
      <c r="A882415" s="116">
        <v>965641</v>
      </c>
    </row>
    <row r="882416" spans="1:1" ht="15" customHeight="1">
      <c r="A882416" s="116">
        <v>965671</v>
      </c>
    </row>
    <row r="882417" spans="1:1" ht="15" customHeight="1">
      <c r="A882417" s="116">
        <v>965702</v>
      </c>
    </row>
    <row r="882418" spans="1:1" ht="15" customHeight="1">
      <c r="A882418" s="116">
        <v>965733</v>
      </c>
    </row>
    <row r="882419" spans="1:1" ht="15" customHeight="1">
      <c r="A882419" s="116">
        <v>965762</v>
      </c>
    </row>
    <row r="882420" spans="1:1" ht="15" customHeight="1">
      <c r="A882420" s="116">
        <v>965793</v>
      </c>
    </row>
    <row r="882421" spans="1:1" ht="15" customHeight="1">
      <c r="A882421" s="116">
        <v>965823</v>
      </c>
    </row>
    <row r="882422" spans="1:1" ht="15" customHeight="1">
      <c r="A882422" s="116">
        <v>965854</v>
      </c>
    </row>
    <row r="882423" spans="1:1" ht="15" customHeight="1">
      <c r="A882423" s="116">
        <v>965884</v>
      </c>
    </row>
    <row r="882424" spans="1:1" ht="15" customHeight="1">
      <c r="A882424" s="116">
        <v>965915</v>
      </c>
    </row>
    <row r="882425" spans="1:1" ht="15" customHeight="1">
      <c r="A882425" s="116">
        <v>965946</v>
      </c>
    </row>
    <row r="882426" spans="1:1" ht="15" customHeight="1">
      <c r="A882426" s="116">
        <v>965976</v>
      </c>
    </row>
    <row r="882427" spans="1:1" ht="15" customHeight="1">
      <c r="A882427" s="116">
        <v>966007</v>
      </c>
    </row>
    <row r="882428" spans="1:1" ht="15" customHeight="1">
      <c r="A882428" s="116">
        <v>966037</v>
      </c>
    </row>
    <row r="882429" spans="1:1" ht="15" customHeight="1">
      <c r="A882429" s="116">
        <v>966068</v>
      </c>
    </row>
    <row r="882430" spans="1:1" ht="15" customHeight="1">
      <c r="A882430" s="116">
        <v>966099</v>
      </c>
    </row>
    <row r="882431" spans="1:1" ht="15" customHeight="1">
      <c r="A882431" s="116">
        <v>966127</v>
      </c>
    </row>
    <row r="882432" spans="1:1" ht="15" customHeight="1">
      <c r="A882432" s="116">
        <v>966158</v>
      </c>
    </row>
    <row r="882433" spans="1:1" ht="15" customHeight="1">
      <c r="A882433" s="116">
        <v>966188</v>
      </c>
    </row>
    <row r="882434" spans="1:1" ht="15" customHeight="1">
      <c r="A882434" s="116">
        <v>966219</v>
      </c>
    </row>
    <row r="882435" spans="1:1" ht="15" customHeight="1">
      <c r="A882435" s="116">
        <v>966249</v>
      </c>
    </row>
    <row r="882436" spans="1:1" ht="15" customHeight="1">
      <c r="A882436" s="116">
        <v>966280</v>
      </c>
    </row>
    <row r="882437" spans="1:1" ht="15" customHeight="1">
      <c r="A882437" s="116">
        <v>966311</v>
      </c>
    </row>
    <row r="882438" spans="1:1" ht="15" customHeight="1">
      <c r="A882438" s="116">
        <v>966341</v>
      </c>
    </row>
    <row r="882439" spans="1:1" ht="15" customHeight="1">
      <c r="A882439" s="116">
        <v>966372</v>
      </c>
    </row>
    <row r="882440" spans="1:1" ht="15" customHeight="1">
      <c r="A882440" s="116">
        <v>966402</v>
      </c>
    </row>
    <row r="882441" spans="1:1" ht="15" customHeight="1">
      <c r="A882441" s="116">
        <v>966433</v>
      </c>
    </row>
    <row r="882442" spans="1:1" ht="15" customHeight="1">
      <c r="A882442" s="116">
        <v>966464</v>
      </c>
    </row>
    <row r="882443" spans="1:1" ht="15" customHeight="1">
      <c r="A882443" s="116">
        <v>966492</v>
      </c>
    </row>
    <row r="882444" spans="1:1" ht="15" customHeight="1">
      <c r="A882444" s="116">
        <v>966523</v>
      </c>
    </row>
    <row r="882445" spans="1:1" ht="15" customHeight="1">
      <c r="A882445" s="116">
        <v>966553</v>
      </c>
    </row>
    <row r="882446" spans="1:1" ht="15" customHeight="1">
      <c r="A882446" s="116">
        <v>966584</v>
      </c>
    </row>
    <row r="882447" spans="1:1" ht="15" customHeight="1">
      <c r="A882447" s="116">
        <v>966614</v>
      </c>
    </row>
    <row r="882448" spans="1:1" ht="15" customHeight="1">
      <c r="A882448" s="116">
        <v>966645</v>
      </c>
    </row>
    <row r="882449" spans="1:1" ht="15" customHeight="1">
      <c r="A882449" s="116">
        <v>966676</v>
      </c>
    </row>
    <row r="882450" spans="1:1" ht="15" customHeight="1">
      <c r="A882450" s="116">
        <v>966706</v>
      </c>
    </row>
    <row r="882451" spans="1:1" ht="15" customHeight="1">
      <c r="A882451" s="116">
        <v>966737</v>
      </c>
    </row>
    <row r="882452" spans="1:1" ht="15" customHeight="1">
      <c r="A882452" s="116">
        <v>966767</v>
      </c>
    </row>
    <row r="882453" spans="1:1" ht="15" customHeight="1">
      <c r="A882453" s="116">
        <v>966798</v>
      </c>
    </row>
    <row r="882454" spans="1:1" ht="15" customHeight="1">
      <c r="A882454" s="116">
        <v>966829</v>
      </c>
    </row>
    <row r="882455" spans="1:1" ht="15" customHeight="1">
      <c r="A882455" s="116">
        <v>966857</v>
      </c>
    </row>
    <row r="882456" spans="1:1" ht="15" customHeight="1">
      <c r="A882456" s="116">
        <v>966888</v>
      </c>
    </row>
    <row r="882457" spans="1:1" ht="15" customHeight="1">
      <c r="A882457" s="116">
        <v>966918</v>
      </c>
    </row>
    <row r="882458" spans="1:1" ht="15" customHeight="1">
      <c r="A882458" s="116">
        <v>966949</v>
      </c>
    </row>
    <row r="882459" spans="1:1" ht="15" customHeight="1">
      <c r="A882459" s="116">
        <v>966979</v>
      </c>
    </row>
    <row r="882460" spans="1:1" ht="15" customHeight="1">
      <c r="A882460" s="116">
        <v>967010</v>
      </c>
    </row>
    <row r="882461" spans="1:1" ht="15" customHeight="1">
      <c r="A882461" s="116">
        <v>967041</v>
      </c>
    </row>
    <row r="882462" spans="1:1" ht="15" customHeight="1">
      <c r="A882462" s="116">
        <v>967071</v>
      </c>
    </row>
    <row r="882463" spans="1:1" ht="15" customHeight="1">
      <c r="A882463" s="116">
        <v>967102</v>
      </c>
    </row>
    <row r="882464" spans="1:1" ht="15" customHeight="1">
      <c r="A882464" s="116">
        <v>967132</v>
      </c>
    </row>
    <row r="882465" spans="1:1" ht="15" customHeight="1">
      <c r="A882465" s="116">
        <v>967163</v>
      </c>
    </row>
    <row r="882466" spans="1:1" ht="15" customHeight="1">
      <c r="A882466" s="116">
        <v>967194</v>
      </c>
    </row>
    <row r="882467" spans="1:1" ht="15" customHeight="1">
      <c r="A882467" s="116">
        <v>967223</v>
      </c>
    </row>
    <row r="882468" spans="1:1" ht="15" customHeight="1">
      <c r="A882468" s="116">
        <v>967254</v>
      </c>
    </row>
    <row r="882469" spans="1:1" ht="15" customHeight="1">
      <c r="A882469" s="116">
        <v>967284</v>
      </c>
    </row>
    <row r="882470" spans="1:1" ht="15" customHeight="1">
      <c r="A882470" s="116">
        <v>967315</v>
      </c>
    </row>
    <row r="882471" spans="1:1" ht="15" customHeight="1">
      <c r="A882471" s="116">
        <v>967345</v>
      </c>
    </row>
    <row r="882472" spans="1:1" ht="15" customHeight="1">
      <c r="A882472" s="116">
        <v>967376</v>
      </c>
    </row>
    <row r="882473" spans="1:1" ht="15" customHeight="1">
      <c r="A882473" s="116">
        <v>967407</v>
      </c>
    </row>
    <row r="882474" spans="1:1" ht="15" customHeight="1">
      <c r="A882474" s="116">
        <v>967437</v>
      </c>
    </row>
    <row r="882475" spans="1:1" ht="15" customHeight="1">
      <c r="A882475" s="116">
        <v>967468</v>
      </c>
    </row>
    <row r="882476" spans="1:1" ht="15" customHeight="1">
      <c r="A882476" s="116">
        <v>967498</v>
      </c>
    </row>
    <row r="882477" spans="1:1" ht="15" customHeight="1">
      <c r="A882477" s="116">
        <v>967529</v>
      </c>
    </row>
    <row r="882478" spans="1:1" ht="15" customHeight="1">
      <c r="A882478" s="116">
        <v>967560</v>
      </c>
    </row>
    <row r="882479" spans="1:1" ht="15" customHeight="1">
      <c r="A882479" s="116">
        <v>967588</v>
      </c>
    </row>
    <row r="882480" spans="1:1" ht="15" customHeight="1">
      <c r="A882480" s="116">
        <v>967619</v>
      </c>
    </row>
    <row r="882481" spans="1:1" ht="15" customHeight="1">
      <c r="A882481" s="116">
        <v>967649</v>
      </c>
    </row>
    <row r="882482" spans="1:1" ht="15" customHeight="1">
      <c r="A882482" s="116">
        <v>967680</v>
      </c>
    </row>
    <row r="882483" spans="1:1" ht="15" customHeight="1">
      <c r="A882483" s="116">
        <v>967710</v>
      </c>
    </row>
    <row r="882484" spans="1:1" ht="15" customHeight="1">
      <c r="A882484" s="116">
        <v>967741</v>
      </c>
    </row>
    <row r="882485" spans="1:1" ht="15" customHeight="1">
      <c r="A882485" s="116">
        <v>967772</v>
      </c>
    </row>
    <row r="882486" spans="1:1" ht="15" customHeight="1">
      <c r="A882486" s="116">
        <v>967802</v>
      </c>
    </row>
    <row r="882487" spans="1:1" ht="15" customHeight="1">
      <c r="A882487" s="116">
        <v>967833</v>
      </c>
    </row>
    <row r="882488" spans="1:1" ht="15" customHeight="1">
      <c r="A882488" s="116">
        <v>967863</v>
      </c>
    </row>
    <row r="882489" spans="1:1" ht="15" customHeight="1">
      <c r="A882489" s="116">
        <v>967894</v>
      </c>
    </row>
    <row r="882490" spans="1:1" ht="15" customHeight="1">
      <c r="A882490" s="116">
        <v>967925</v>
      </c>
    </row>
    <row r="882491" spans="1:1" ht="15" customHeight="1">
      <c r="A882491" s="116">
        <v>967953</v>
      </c>
    </row>
    <row r="882492" spans="1:1" ht="15" customHeight="1">
      <c r="A882492" s="116">
        <v>967984</v>
      </c>
    </row>
    <row r="882493" spans="1:1" ht="15" customHeight="1">
      <c r="A882493" s="116">
        <v>968014</v>
      </c>
    </row>
    <row r="882494" spans="1:1" ht="15" customHeight="1">
      <c r="A882494" s="116">
        <v>968045</v>
      </c>
    </row>
    <row r="882495" spans="1:1" ht="15" customHeight="1">
      <c r="A882495" s="116">
        <v>968075</v>
      </c>
    </row>
    <row r="882496" spans="1:1" ht="15" customHeight="1">
      <c r="A882496" s="116">
        <v>968106</v>
      </c>
    </row>
    <row r="882497" spans="1:1" ht="15" customHeight="1">
      <c r="A882497" s="116">
        <v>968137</v>
      </c>
    </row>
    <row r="882498" spans="1:1" ht="15" customHeight="1">
      <c r="A882498" s="116">
        <v>968167</v>
      </c>
    </row>
    <row r="882499" spans="1:1" ht="15" customHeight="1">
      <c r="A882499" s="116">
        <v>968198</v>
      </c>
    </row>
    <row r="882500" spans="1:1" ht="15" customHeight="1">
      <c r="A882500" s="116">
        <v>968228</v>
      </c>
    </row>
    <row r="882501" spans="1:1" ht="15" customHeight="1">
      <c r="A882501" s="116">
        <v>968259</v>
      </c>
    </row>
    <row r="882502" spans="1:1" ht="15" customHeight="1">
      <c r="A882502" s="116">
        <v>968290</v>
      </c>
    </row>
    <row r="882503" spans="1:1" ht="15" customHeight="1">
      <c r="A882503" s="116">
        <v>968318</v>
      </c>
    </row>
    <row r="882504" spans="1:1" ht="15" customHeight="1">
      <c r="A882504" s="116">
        <v>968349</v>
      </c>
    </row>
    <row r="882505" spans="1:1" ht="15" customHeight="1">
      <c r="A882505" s="116">
        <v>968379</v>
      </c>
    </row>
    <row r="882506" spans="1:1" ht="15" customHeight="1">
      <c r="A882506" s="116">
        <v>968410</v>
      </c>
    </row>
    <row r="882507" spans="1:1" ht="15" customHeight="1">
      <c r="A882507" s="116">
        <v>968440</v>
      </c>
    </row>
    <row r="882508" spans="1:1" ht="15" customHeight="1">
      <c r="A882508" s="116">
        <v>968471</v>
      </c>
    </row>
    <row r="882509" spans="1:1" ht="15" customHeight="1">
      <c r="A882509" s="116">
        <v>968502</v>
      </c>
    </row>
    <row r="882510" spans="1:1" ht="15" customHeight="1">
      <c r="A882510" s="116">
        <v>968532</v>
      </c>
    </row>
    <row r="882511" spans="1:1" ht="15" customHeight="1">
      <c r="A882511" s="116">
        <v>968563</v>
      </c>
    </row>
    <row r="882512" spans="1:1" ht="15" customHeight="1">
      <c r="A882512" s="116">
        <v>968593</v>
      </c>
    </row>
    <row r="882513" spans="1:1" ht="15" customHeight="1">
      <c r="A882513" s="116">
        <v>968624</v>
      </c>
    </row>
    <row r="882514" spans="1:1" ht="15" customHeight="1">
      <c r="A882514" s="116">
        <v>968655</v>
      </c>
    </row>
    <row r="882515" spans="1:1" ht="15" customHeight="1">
      <c r="A882515" s="116">
        <v>968684</v>
      </c>
    </row>
    <row r="882516" spans="1:1" ht="15" customHeight="1">
      <c r="A882516" s="116">
        <v>968715</v>
      </c>
    </row>
    <row r="882517" spans="1:1" ht="15" customHeight="1">
      <c r="A882517" s="116">
        <v>968745</v>
      </c>
    </row>
    <row r="882518" spans="1:1" ht="15" customHeight="1">
      <c r="A882518" s="116">
        <v>968776</v>
      </c>
    </row>
    <row r="882519" spans="1:1" ht="15" customHeight="1">
      <c r="A882519" s="116">
        <v>968806</v>
      </c>
    </row>
    <row r="882520" spans="1:1" ht="15" customHeight="1">
      <c r="A882520" s="116">
        <v>968837</v>
      </c>
    </row>
    <row r="882521" spans="1:1" ht="15" customHeight="1">
      <c r="A882521" s="116">
        <v>968868</v>
      </c>
    </row>
    <row r="882522" spans="1:1" ht="15" customHeight="1">
      <c r="A882522" s="116">
        <v>968898</v>
      </c>
    </row>
    <row r="882523" spans="1:1" ht="15" customHeight="1">
      <c r="A882523" s="116">
        <v>968929</v>
      </c>
    </row>
    <row r="882524" spans="1:1" ht="15" customHeight="1">
      <c r="A882524" s="116">
        <v>968959</v>
      </c>
    </row>
    <row r="882525" spans="1:1" ht="15" customHeight="1">
      <c r="A882525" s="116">
        <v>968990</v>
      </c>
    </row>
    <row r="882526" spans="1:1" ht="15" customHeight="1">
      <c r="A882526" s="116">
        <v>969021</v>
      </c>
    </row>
    <row r="882527" spans="1:1" ht="15" customHeight="1">
      <c r="A882527" s="116">
        <v>969049</v>
      </c>
    </row>
    <row r="882528" spans="1:1" ht="15" customHeight="1">
      <c r="A882528" s="116">
        <v>969080</v>
      </c>
    </row>
    <row r="882529" spans="1:1" ht="15" customHeight="1">
      <c r="A882529" s="116">
        <v>969110</v>
      </c>
    </row>
    <row r="882530" spans="1:1" ht="15" customHeight="1">
      <c r="A882530" s="116">
        <v>969141</v>
      </c>
    </row>
    <row r="882531" spans="1:1" ht="15" customHeight="1">
      <c r="A882531" s="116">
        <v>969171</v>
      </c>
    </row>
    <row r="882532" spans="1:1" ht="15" customHeight="1">
      <c r="A882532" s="116">
        <v>969202</v>
      </c>
    </row>
    <row r="882533" spans="1:1" ht="15" customHeight="1">
      <c r="A882533" s="116">
        <v>969233</v>
      </c>
    </row>
    <row r="882534" spans="1:1" ht="15" customHeight="1">
      <c r="A882534" s="116">
        <v>969263</v>
      </c>
    </row>
    <row r="882535" spans="1:1" ht="15" customHeight="1">
      <c r="A882535" s="116">
        <v>969294</v>
      </c>
    </row>
    <row r="882536" spans="1:1" ht="15" customHeight="1">
      <c r="A882536" s="116">
        <v>969324</v>
      </c>
    </row>
    <row r="882537" spans="1:1" ht="15" customHeight="1">
      <c r="A882537" s="116">
        <v>969355</v>
      </c>
    </row>
    <row r="882538" spans="1:1" ht="15" customHeight="1">
      <c r="A882538" s="116">
        <v>969386</v>
      </c>
    </row>
    <row r="882539" spans="1:1" ht="15" customHeight="1">
      <c r="A882539" s="116">
        <v>969414</v>
      </c>
    </row>
    <row r="882540" spans="1:1" ht="15" customHeight="1">
      <c r="A882540" s="116">
        <v>969445</v>
      </c>
    </row>
    <row r="882541" spans="1:1" ht="15" customHeight="1">
      <c r="A882541" s="116">
        <v>969475</v>
      </c>
    </row>
    <row r="882542" spans="1:1" ht="15" customHeight="1">
      <c r="A882542" s="116">
        <v>969506</v>
      </c>
    </row>
    <row r="882543" spans="1:1" ht="15" customHeight="1">
      <c r="A882543" s="116">
        <v>969536</v>
      </c>
    </row>
    <row r="882544" spans="1:1" ht="15" customHeight="1">
      <c r="A882544" s="116">
        <v>969567</v>
      </c>
    </row>
    <row r="882545" spans="1:1" ht="15" customHeight="1">
      <c r="A882545" s="116">
        <v>969598</v>
      </c>
    </row>
    <row r="882546" spans="1:1" ht="15" customHeight="1">
      <c r="A882546" s="116">
        <v>969628</v>
      </c>
    </row>
    <row r="882547" spans="1:1" ht="15" customHeight="1">
      <c r="A882547" s="116">
        <v>969659</v>
      </c>
    </row>
    <row r="882548" spans="1:1" ht="15" customHeight="1">
      <c r="A882548" s="116">
        <v>969689</v>
      </c>
    </row>
    <row r="882549" spans="1:1" ht="15" customHeight="1">
      <c r="A882549" s="116">
        <v>969720</v>
      </c>
    </row>
    <row r="882550" spans="1:1" ht="15" customHeight="1">
      <c r="A882550" s="116">
        <v>969751</v>
      </c>
    </row>
    <row r="882551" spans="1:1" ht="15" customHeight="1">
      <c r="A882551" s="116">
        <v>969779</v>
      </c>
    </row>
    <row r="882552" spans="1:1" ht="15" customHeight="1">
      <c r="A882552" s="116">
        <v>969810</v>
      </c>
    </row>
    <row r="882553" spans="1:1" ht="15" customHeight="1">
      <c r="A882553" s="116">
        <v>969840</v>
      </c>
    </row>
    <row r="882554" spans="1:1" ht="15" customHeight="1">
      <c r="A882554" s="116">
        <v>969871</v>
      </c>
    </row>
    <row r="882555" spans="1:1" ht="15" customHeight="1">
      <c r="A882555" s="116">
        <v>969901</v>
      </c>
    </row>
    <row r="882556" spans="1:1" ht="15" customHeight="1">
      <c r="A882556" s="116">
        <v>969932</v>
      </c>
    </row>
    <row r="882557" spans="1:1" ht="15" customHeight="1">
      <c r="A882557" s="116">
        <v>969963</v>
      </c>
    </row>
    <row r="882558" spans="1:1" ht="15" customHeight="1">
      <c r="A882558" s="116">
        <v>969993</v>
      </c>
    </row>
    <row r="882559" spans="1:1" ht="15" customHeight="1">
      <c r="A882559" s="116">
        <v>970024</v>
      </c>
    </row>
    <row r="882560" spans="1:1" ht="15" customHeight="1">
      <c r="A882560" s="116">
        <v>970054</v>
      </c>
    </row>
    <row r="882561" spans="1:1" ht="15" customHeight="1">
      <c r="A882561" s="116">
        <v>970085</v>
      </c>
    </row>
    <row r="882562" spans="1:1" ht="15" customHeight="1">
      <c r="A882562" s="116">
        <v>970116</v>
      </c>
    </row>
    <row r="882563" spans="1:1" ht="15" customHeight="1">
      <c r="A882563" s="116">
        <v>970145</v>
      </c>
    </row>
    <row r="882564" spans="1:1" ht="15" customHeight="1">
      <c r="A882564" s="116">
        <v>970176</v>
      </c>
    </row>
    <row r="882565" spans="1:1" ht="15" customHeight="1">
      <c r="A882565" s="116">
        <v>970206</v>
      </c>
    </row>
    <row r="882566" spans="1:1" ht="15" customHeight="1">
      <c r="A882566" s="116">
        <v>970237</v>
      </c>
    </row>
    <row r="882567" spans="1:1" ht="15" customHeight="1">
      <c r="A882567" s="116">
        <v>970267</v>
      </c>
    </row>
    <row r="882568" spans="1:1" ht="15" customHeight="1">
      <c r="A882568" s="116">
        <v>970298</v>
      </c>
    </row>
    <row r="882569" spans="1:1" ht="15" customHeight="1">
      <c r="A882569" s="116">
        <v>970329</v>
      </c>
    </row>
    <row r="882570" spans="1:1" ht="15" customHeight="1">
      <c r="A882570" s="116">
        <v>970359</v>
      </c>
    </row>
    <row r="882571" spans="1:1" ht="15" customHeight="1">
      <c r="A882571" s="116">
        <v>970390</v>
      </c>
    </row>
    <row r="882572" spans="1:1" ht="15" customHeight="1">
      <c r="A882572" s="116">
        <v>970420</v>
      </c>
    </row>
    <row r="882573" spans="1:1" ht="15" customHeight="1">
      <c r="A882573" s="116">
        <v>970451</v>
      </c>
    </row>
    <row r="882574" spans="1:1" ht="15" customHeight="1">
      <c r="A882574" s="116">
        <v>970482</v>
      </c>
    </row>
    <row r="882575" spans="1:1" ht="15" customHeight="1">
      <c r="A882575" s="116">
        <v>970510</v>
      </c>
    </row>
    <row r="882576" spans="1:1" ht="15" customHeight="1">
      <c r="A882576" s="116">
        <v>970541</v>
      </c>
    </row>
    <row r="882577" spans="1:1" ht="15" customHeight="1">
      <c r="A882577" s="116">
        <v>970571</v>
      </c>
    </row>
    <row r="882578" spans="1:1" ht="15" customHeight="1">
      <c r="A882578" s="116">
        <v>970602</v>
      </c>
    </row>
    <row r="882579" spans="1:1" ht="15" customHeight="1">
      <c r="A882579" s="116">
        <v>970632</v>
      </c>
    </row>
    <row r="882580" spans="1:1" ht="15" customHeight="1">
      <c r="A882580" s="116">
        <v>970663</v>
      </c>
    </row>
    <row r="882581" spans="1:1" ht="15" customHeight="1">
      <c r="A882581" s="116">
        <v>970694</v>
      </c>
    </row>
    <row r="882582" spans="1:1" ht="15" customHeight="1">
      <c r="A882582" s="116">
        <v>970724</v>
      </c>
    </row>
    <row r="882583" spans="1:1" ht="15" customHeight="1">
      <c r="A882583" s="116">
        <v>970755</v>
      </c>
    </row>
    <row r="882584" spans="1:1" ht="15" customHeight="1">
      <c r="A882584" s="116">
        <v>970785</v>
      </c>
    </row>
    <row r="882585" spans="1:1" ht="15" customHeight="1">
      <c r="A882585" s="116">
        <v>970816</v>
      </c>
    </row>
    <row r="882586" spans="1:1" ht="15" customHeight="1">
      <c r="A882586" s="116">
        <v>970847</v>
      </c>
    </row>
    <row r="882587" spans="1:1" ht="15" customHeight="1">
      <c r="A882587" s="116">
        <v>970875</v>
      </c>
    </row>
    <row r="882588" spans="1:1" ht="15" customHeight="1">
      <c r="A882588" s="116">
        <v>970906</v>
      </c>
    </row>
    <row r="882589" spans="1:1" ht="15" customHeight="1">
      <c r="A882589" s="116">
        <v>970936</v>
      </c>
    </row>
    <row r="882590" spans="1:1" ht="15" customHeight="1">
      <c r="A882590" s="116">
        <v>970967</v>
      </c>
    </row>
    <row r="882591" spans="1:1" ht="15" customHeight="1">
      <c r="A882591" s="116">
        <v>970997</v>
      </c>
    </row>
    <row r="882592" spans="1:1" ht="15" customHeight="1">
      <c r="A882592" s="116">
        <v>971028</v>
      </c>
    </row>
    <row r="882593" spans="1:1" ht="15" customHeight="1">
      <c r="A882593" s="116">
        <v>971059</v>
      </c>
    </row>
    <row r="882594" spans="1:1" ht="15" customHeight="1">
      <c r="A882594" s="116">
        <v>971089</v>
      </c>
    </row>
    <row r="882595" spans="1:1" ht="15" customHeight="1">
      <c r="A882595" s="116">
        <v>971120</v>
      </c>
    </row>
    <row r="882596" spans="1:1" ht="15" customHeight="1">
      <c r="A882596" s="116">
        <v>971150</v>
      </c>
    </row>
    <row r="882597" spans="1:1" ht="15" customHeight="1">
      <c r="A882597" s="116">
        <v>971181</v>
      </c>
    </row>
    <row r="882598" spans="1:1" ht="15" customHeight="1">
      <c r="A882598" s="116">
        <v>971212</v>
      </c>
    </row>
    <row r="882599" spans="1:1" ht="15" customHeight="1">
      <c r="A882599" s="116">
        <v>971240</v>
      </c>
    </row>
    <row r="882600" spans="1:1" ht="15" customHeight="1">
      <c r="A882600" s="116">
        <v>971271</v>
      </c>
    </row>
    <row r="882601" spans="1:1" ht="15" customHeight="1">
      <c r="A882601" s="116">
        <v>971301</v>
      </c>
    </row>
    <row r="882602" spans="1:1" ht="15" customHeight="1">
      <c r="A882602" s="116">
        <v>971332</v>
      </c>
    </row>
    <row r="882603" spans="1:1" ht="15" customHeight="1">
      <c r="A882603" s="116">
        <v>971362</v>
      </c>
    </row>
    <row r="882604" spans="1:1" ht="15" customHeight="1">
      <c r="A882604" s="116">
        <v>971393</v>
      </c>
    </row>
    <row r="882605" spans="1:1" ht="15" customHeight="1">
      <c r="A882605" s="116">
        <v>971424</v>
      </c>
    </row>
    <row r="882606" spans="1:1" ht="15" customHeight="1">
      <c r="A882606" s="116">
        <v>971454</v>
      </c>
    </row>
    <row r="882607" spans="1:1" ht="15" customHeight="1">
      <c r="A882607" s="116">
        <v>971485</v>
      </c>
    </row>
    <row r="882608" spans="1:1" ht="15" customHeight="1">
      <c r="A882608" s="116">
        <v>971515</v>
      </c>
    </row>
    <row r="882609" spans="1:1" ht="15" customHeight="1">
      <c r="A882609" s="116">
        <v>971546</v>
      </c>
    </row>
    <row r="882610" spans="1:1" ht="15" customHeight="1">
      <c r="A882610" s="116">
        <v>971577</v>
      </c>
    </row>
    <row r="882611" spans="1:1" ht="15" customHeight="1">
      <c r="A882611" s="116">
        <v>971606</v>
      </c>
    </row>
    <row r="882612" spans="1:1" ht="15" customHeight="1">
      <c r="A882612" s="116">
        <v>971637</v>
      </c>
    </row>
    <row r="882613" spans="1:1" ht="15" customHeight="1">
      <c r="A882613" s="116">
        <v>971667</v>
      </c>
    </row>
    <row r="882614" spans="1:1" ht="15" customHeight="1">
      <c r="A882614" s="116">
        <v>971698</v>
      </c>
    </row>
    <row r="882615" spans="1:1" ht="15" customHeight="1">
      <c r="A882615" s="116">
        <v>971728</v>
      </c>
    </row>
    <row r="882616" spans="1:1" ht="15" customHeight="1">
      <c r="A882616" s="116">
        <v>971759</v>
      </c>
    </row>
    <row r="882617" spans="1:1" ht="15" customHeight="1">
      <c r="A882617" s="116">
        <v>971790</v>
      </c>
    </row>
    <row r="882618" spans="1:1" ht="15" customHeight="1">
      <c r="A882618" s="116">
        <v>971820</v>
      </c>
    </row>
    <row r="882619" spans="1:1" ht="15" customHeight="1">
      <c r="A882619" s="116">
        <v>971851</v>
      </c>
    </row>
    <row r="882620" spans="1:1" ht="15" customHeight="1">
      <c r="A882620" s="116">
        <v>971881</v>
      </c>
    </row>
    <row r="882621" spans="1:1" ht="15" customHeight="1">
      <c r="A882621" s="116">
        <v>971912</v>
      </c>
    </row>
    <row r="882622" spans="1:1" ht="15" customHeight="1">
      <c r="A882622" s="116">
        <v>971943</v>
      </c>
    </row>
    <row r="882623" spans="1:1" ht="15" customHeight="1">
      <c r="A882623" s="116">
        <v>971971</v>
      </c>
    </row>
    <row r="882624" spans="1:1" ht="15" customHeight="1">
      <c r="A882624" s="116">
        <v>972002</v>
      </c>
    </row>
    <row r="882625" spans="1:1" ht="15" customHeight="1">
      <c r="A882625" s="116">
        <v>972032</v>
      </c>
    </row>
    <row r="882626" spans="1:1" ht="15" customHeight="1">
      <c r="A882626" s="116">
        <v>972063</v>
      </c>
    </row>
    <row r="882627" spans="1:1" ht="15" customHeight="1">
      <c r="A882627" s="116">
        <v>972093</v>
      </c>
    </row>
    <row r="882628" spans="1:1" ht="15" customHeight="1">
      <c r="A882628" s="116">
        <v>972124</v>
      </c>
    </row>
    <row r="882629" spans="1:1" ht="15" customHeight="1">
      <c r="A882629" s="116">
        <v>972155</v>
      </c>
    </row>
    <row r="882630" spans="1:1" ht="15" customHeight="1">
      <c r="A882630" s="116">
        <v>972185</v>
      </c>
    </row>
    <row r="882631" spans="1:1" ht="15" customHeight="1">
      <c r="A882631" s="116">
        <v>972216</v>
      </c>
    </row>
    <row r="882632" spans="1:1" ht="15" customHeight="1">
      <c r="A882632" s="116">
        <v>972246</v>
      </c>
    </row>
    <row r="882633" spans="1:1" ht="15" customHeight="1">
      <c r="A882633" s="116">
        <v>972277</v>
      </c>
    </row>
    <row r="882634" spans="1:1" ht="15" customHeight="1">
      <c r="A882634" s="116">
        <v>972308</v>
      </c>
    </row>
    <row r="882635" spans="1:1" ht="15" customHeight="1">
      <c r="A882635" s="116">
        <v>972336</v>
      </c>
    </row>
    <row r="882636" spans="1:1" ht="15" customHeight="1">
      <c r="A882636" s="116">
        <v>972367</v>
      </c>
    </row>
    <row r="882637" spans="1:1" ht="15" customHeight="1">
      <c r="A882637" s="116">
        <v>972397</v>
      </c>
    </row>
    <row r="882638" spans="1:1" ht="15" customHeight="1">
      <c r="A882638" s="116">
        <v>972428</v>
      </c>
    </row>
    <row r="882639" spans="1:1" ht="15" customHeight="1">
      <c r="A882639" s="116">
        <v>972458</v>
      </c>
    </row>
    <row r="882640" spans="1:1" ht="15" customHeight="1">
      <c r="A882640" s="116">
        <v>972489</v>
      </c>
    </row>
    <row r="882641" spans="1:1" ht="15" customHeight="1">
      <c r="A882641" s="116">
        <v>972520</v>
      </c>
    </row>
    <row r="882642" spans="1:1" ht="15" customHeight="1">
      <c r="A882642" s="116">
        <v>972550</v>
      </c>
    </row>
    <row r="882643" spans="1:1" ht="15" customHeight="1">
      <c r="A882643" s="116">
        <v>972581</v>
      </c>
    </row>
    <row r="882644" spans="1:1" ht="15" customHeight="1">
      <c r="A882644" s="116">
        <v>972611</v>
      </c>
    </row>
    <row r="882645" spans="1:1" ht="15" customHeight="1">
      <c r="A882645" s="116">
        <v>972642</v>
      </c>
    </row>
    <row r="882646" spans="1:1" ht="15" customHeight="1">
      <c r="A882646" s="116">
        <v>972673</v>
      </c>
    </row>
    <row r="882647" spans="1:1" ht="15" customHeight="1">
      <c r="A882647" s="116">
        <v>972701</v>
      </c>
    </row>
    <row r="882648" spans="1:1" ht="15" customHeight="1">
      <c r="A882648" s="116">
        <v>972732</v>
      </c>
    </row>
    <row r="882649" spans="1:1" ht="15" customHeight="1">
      <c r="A882649" s="116">
        <v>972762</v>
      </c>
    </row>
    <row r="882650" spans="1:1" ht="15" customHeight="1">
      <c r="A882650" s="116">
        <v>972793</v>
      </c>
    </row>
    <row r="882651" spans="1:1" ht="15" customHeight="1">
      <c r="A882651" s="116">
        <v>972823</v>
      </c>
    </row>
    <row r="882652" spans="1:1" ht="15" customHeight="1">
      <c r="A882652" s="116">
        <v>972854</v>
      </c>
    </row>
    <row r="882653" spans="1:1" ht="15" customHeight="1">
      <c r="A882653" s="116">
        <v>972885</v>
      </c>
    </row>
    <row r="882654" spans="1:1" ht="15" customHeight="1">
      <c r="A882654" s="116">
        <v>972915</v>
      </c>
    </row>
    <row r="882655" spans="1:1" ht="15" customHeight="1">
      <c r="A882655" s="116">
        <v>972946</v>
      </c>
    </row>
    <row r="882656" spans="1:1" ht="15" customHeight="1">
      <c r="A882656" s="116">
        <v>972976</v>
      </c>
    </row>
    <row r="882657" spans="1:1" ht="15" customHeight="1">
      <c r="A882657" s="116">
        <v>973007</v>
      </c>
    </row>
    <row r="882658" spans="1:1" ht="15" customHeight="1">
      <c r="A882658" s="116">
        <v>973038</v>
      </c>
    </row>
    <row r="882659" spans="1:1" ht="15" customHeight="1">
      <c r="A882659" s="116">
        <v>973067</v>
      </c>
    </row>
    <row r="882660" spans="1:1" ht="15" customHeight="1">
      <c r="A882660" s="116">
        <v>973098</v>
      </c>
    </row>
    <row r="882661" spans="1:1" ht="15" customHeight="1">
      <c r="A882661" s="116">
        <v>973128</v>
      </c>
    </row>
    <row r="882662" spans="1:1" ht="15" customHeight="1">
      <c r="A882662" s="116">
        <v>973159</v>
      </c>
    </row>
    <row r="882663" spans="1:1" ht="15" customHeight="1">
      <c r="A882663" s="116">
        <v>973189</v>
      </c>
    </row>
    <row r="882664" spans="1:1" ht="15" customHeight="1">
      <c r="A882664" s="116">
        <v>973220</v>
      </c>
    </row>
    <row r="882665" spans="1:1" ht="15" customHeight="1">
      <c r="A882665" s="116">
        <v>973251</v>
      </c>
    </row>
    <row r="882666" spans="1:1" ht="15" customHeight="1">
      <c r="A882666" s="116">
        <v>973281</v>
      </c>
    </row>
    <row r="882667" spans="1:1" ht="15" customHeight="1">
      <c r="A882667" s="116">
        <v>973312</v>
      </c>
    </row>
    <row r="882668" spans="1:1" ht="15" customHeight="1">
      <c r="A882668" s="116">
        <v>973342</v>
      </c>
    </row>
    <row r="882669" spans="1:1" ht="15" customHeight="1">
      <c r="A882669" s="116">
        <v>973373</v>
      </c>
    </row>
    <row r="882670" spans="1:1" ht="15" customHeight="1">
      <c r="A882670" s="116">
        <v>973404</v>
      </c>
    </row>
    <row r="882671" spans="1:1" ht="15" customHeight="1">
      <c r="A882671" s="116">
        <v>973432</v>
      </c>
    </row>
    <row r="882672" spans="1:1" ht="15" customHeight="1">
      <c r="A882672" s="116">
        <v>973463</v>
      </c>
    </row>
    <row r="882673" spans="1:1" ht="15" customHeight="1">
      <c r="A882673" s="116">
        <v>973493</v>
      </c>
    </row>
    <row r="882674" spans="1:1" ht="15" customHeight="1">
      <c r="A882674" s="116">
        <v>973524</v>
      </c>
    </row>
    <row r="882675" spans="1:1" ht="15" customHeight="1">
      <c r="A882675" s="116">
        <v>973554</v>
      </c>
    </row>
    <row r="882676" spans="1:1" ht="15" customHeight="1">
      <c r="A882676" s="116">
        <v>973585</v>
      </c>
    </row>
    <row r="882677" spans="1:1" ht="15" customHeight="1">
      <c r="A882677" s="116">
        <v>973616</v>
      </c>
    </row>
    <row r="882678" spans="1:1" ht="15" customHeight="1">
      <c r="A882678" s="116">
        <v>973646</v>
      </c>
    </row>
    <row r="882679" spans="1:1" ht="15" customHeight="1">
      <c r="A882679" s="116">
        <v>973677</v>
      </c>
    </row>
    <row r="882680" spans="1:1" ht="15" customHeight="1">
      <c r="A882680" s="116">
        <v>973707</v>
      </c>
    </row>
    <row r="882681" spans="1:1" ht="15" customHeight="1">
      <c r="A882681" s="116">
        <v>973738</v>
      </c>
    </row>
    <row r="882682" spans="1:1" ht="15" customHeight="1">
      <c r="A882682" s="116">
        <v>973769</v>
      </c>
    </row>
    <row r="882683" spans="1:1" ht="15" customHeight="1">
      <c r="A882683" s="116">
        <v>973797</v>
      </c>
    </row>
    <row r="882684" spans="1:1" ht="15" customHeight="1">
      <c r="A882684" s="116">
        <v>973828</v>
      </c>
    </row>
    <row r="882685" spans="1:1" ht="15" customHeight="1">
      <c r="A882685" s="116">
        <v>973858</v>
      </c>
    </row>
    <row r="882686" spans="1:1" ht="15" customHeight="1">
      <c r="A882686" s="116">
        <v>973889</v>
      </c>
    </row>
    <row r="882687" spans="1:1" ht="15" customHeight="1">
      <c r="A882687" s="116">
        <v>973919</v>
      </c>
    </row>
    <row r="882688" spans="1:1" ht="15" customHeight="1">
      <c r="A882688" s="116">
        <v>973950</v>
      </c>
    </row>
    <row r="882689" spans="1:1" ht="15" customHeight="1">
      <c r="A882689" s="116">
        <v>973981</v>
      </c>
    </row>
    <row r="882690" spans="1:1" ht="15" customHeight="1">
      <c r="A882690" s="116">
        <v>974011</v>
      </c>
    </row>
    <row r="882691" spans="1:1" ht="15" customHeight="1">
      <c r="A882691" s="116">
        <v>974042</v>
      </c>
    </row>
    <row r="882692" spans="1:1" ht="15" customHeight="1">
      <c r="A882692" s="116">
        <v>974072</v>
      </c>
    </row>
    <row r="882693" spans="1:1" ht="15" customHeight="1">
      <c r="A882693" s="116">
        <v>974103</v>
      </c>
    </row>
    <row r="882694" spans="1:1" ht="15" customHeight="1">
      <c r="A882694" s="116">
        <v>974134</v>
      </c>
    </row>
    <row r="882695" spans="1:1" ht="15" customHeight="1">
      <c r="A882695" s="116">
        <v>974162</v>
      </c>
    </row>
    <row r="882696" spans="1:1" ht="15" customHeight="1">
      <c r="A882696" s="116">
        <v>974193</v>
      </c>
    </row>
    <row r="882697" spans="1:1" ht="15" customHeight="1">
      <c r="A882697" s="116">
        <v>974223</v>
      </c>
    </row>
    <row r="882698" spans="1:1" ht="15" customHeight="1">
      <c r="A882698" s="116">
        <v>974254</v>
      </c>
    </row>
    <row r="882699" spans="1:1" ht="15" customHeight="1">
      <c r="A882699" s="116">
        <v>974284</v>
      </c>
    </row>
    <row r="882700" spans="1:1" ht="15" customHeight="1">
      <c r="A882700" s="116">
        <v>974315</v>
      </c>
    </row>
    <row r="882701" spans="1:1" ht="15" customHeight="1">
      <c r="A882701" s="116">
        <v>974346</v>
      </c>
    </row>
    <row r="882702" spans="1:1" ht="15" customHeight="1">
      <c r="A882702" s="116">
        <v>974376</v>
      </c>
    </row>
    <row r="882703" spans="1:1" ht="15" customHeight="1">
      <c r="A882703" s="116">
        <v>974407</v>
      </c>
    </row>
    <row r="882704" spans="1:1" ht="15" customHeight="1">
      <c r="A882704" s="116">
        <v>974437</v>
      </c>
    </row>
    <row r="882705" spans="1:1" ht="15" customHeight="1">
      <c r="A882705" s="116">
        <v>974468</v>
      </c>
    </row>
    <row r="882706" spans="1:1" ht="15" customHeight="1">
      <c r="A882706" s="116">
        <v>974499</v>
      </c>
    </row>
    <row r="882707" spans="1:1" ht="15" customHeight="1">
      <c r="A882707" s="116">
        <v>974528</v>
      </c>
    </row>
    <row r="882708" spans="1:1" ht="15" customHeight="1">
      <c r="A882708" s="116">
        <v>974559</v>
      </c>
    </row>
    <row r="882709" spans="1:1" ht="15" customHeight="1">
      <c r="A882709" s="116">
        <v>974589</v>
      </c>
    </row>
    <row r="882710" spans="1:1" ht="15" customHeight="1">
      <c r="A882710" s="116">
        <v>974620</v>
      </c>
    </row>
    <row r="882711" spans="1:1" ht="15" customHeight="1">
      <c r="A882711" s="116">
        <v>974650</v>
      </c>
    </row>
    <row r="882712" spans="1:1" ht="15" customHeight="1">
      <c r="A882712" s="116">
        <v>974681</v>
      </c>
    </row>
    <row r="882713" spans="1:1" ht="15" customHeight="1">
      <c r="A882713" s="116">
        <v>974712</v>
      </c>
    </row>
    <row r="882714" spans="1:1" ht="15" customHeight="1">
      <c r="A882714" s="116">
        <v>974742</v>
      </c>
    </row>
    <row r="882715" spans="1:1" ht="15" customHeight="1">
      <c r="A882715" s="116">
        <v>974773</v>
      </c>
    </row>
    <row r="882716" spans="1:1" ht="15" customHeight="1">
      <c r="A882716" s="116">
        <v>974803</v>
      </c>
    </row>
    <row r="882717" spans="1:1" ht="15" customHeight="1">
      <c r="A882717" s="116">
        <v>974834</v>
      </c>
    </row>
    <row r="882718" spans="1:1" ht="15" customHeight="1">
      <c r="A882718" s="116">
        <v>974865</v>
      </c>
    </row>
    <row r="882719" spans="1:1" ht="15" customHeight="1">
      <c r="A882719" s="116">
        <v>974893</v>
      </c>
    </row>
    <row r="882720" spans="1:1" ht="15" customHeight="1">
      <c r="A882720" s="116">
        <v>974924</v>
      </c>
    </row>
    <row r="882721" spans="1:1" ht="15" customHeight="1">
      <c r="A882721" s="116">
        <v>974954</v>
      </c>
    </row>
    <row r="882722" spans="1:1" ht="15" customHeight="1">
      <c r="A882722" s="116">
        <v>974985</v>
      </c>
    </row>
    <row r="882723" spans="1:1" ht="15" customHeight="1">
      <c r="A882723" s="116">
        <v>975015</v>
      </c>
    </row>
    <row r="882724" spans="1:1" ht="15" customHeight="1">
      <c r="A882724" s="116">
        <v>975046</v>
      </c>
    </row>
    <row r="882725" spans="1:1" ht="15" customHeight="1">
      <c r="A882725" s="116">
        <v>975077</v>
      </c>
    </row>
    <row r="882726" spans="1:1" ht="15" customHeight="1">
      <c r="A882726" s="116">
        <v>975107</v>
      </c>
    </row>
    <row r="882727" spans="1:1" ht="15" customHeight="1">
      <c r="A882727" s="116">
        <v>975138</v>
      </c>
    </row>
    <row r="882728" spans="1:1" ht="15" customHeight="1">
      <c r="A882728" s="116">
        <v>975168</v>
      </c>
    </row>
    <row r="882729" spans="1:1" ht="15" customHeight="1">
      <c r="A882729" s="116">
        <v>975199</v>
      </c>
    </row>
    <row r="882730" spans="1:1" ht="15" customHeight="1">
      <c r="A882730" s="116">
        <v>975230</v>
      </c>
    </row>
    <row r="882731" spans="1:1" ht="15" customHeight="1">
      <c r="A882731" s="116">
        <v>975258</v>
      </c>
    </row>
    <row r="882732" spans="1:1" ht="15" customHeight="1">
      <c r="A882732" s="116">
        <v>975289</v>
      </c>
    </row>
    <row r="882733" spans="1:1" ht="15" customHeight="1">
      <c r="A882733" s="116">
        <v>975319</v>
      </c>
    </row>
    <row r="882734" spans="1:1" ht="15" customHeight="1">
      <c r="A882734" s="116">
        <v>975350</v>
      </c>
    </row>
    <row r="882735" spans="1:1" ht="15" customHeight="1">
      <c r="A882735" s="116">
        <v>975380</v>
      </c>
    </row>
    <row r="882736" spans="1:1" ht="15" customHeight="1">
      <c r="A882736" s="116">
        <v>975411</v>
      </c>
    </row>
    <row r="882737" spans="1:1" ht="15" customHeight="1">
      <c r="A882737" s="116">
        <v>975442</v>
      </c>
    </row>
    <row r="882738" spans="1:1" ht="15" customHeight="1">
      <c r="A882738" s="116">
        <v>975472</v>
      </c>
    </row>
    <row r="882739" spans="1:1" ht="15" customHeight="1">
      <c r="A882739" s="116">
        <v>975503</v>
      </c>
    </row>
    <row r="882740" spans="1:1" ht="15" customHeight="1">
      <c r="A882740" s="116">
        <v>975533</v>
      </c>
    </row>
    <row r="882741" spans="1:1" ht="15" customHeight="1">
      <c r="A882741" s="116">
        <v>975564</v>
      </c>
    </row>
    <row r="882742" spans="1:1" ht="15" customHeight="1">
      <c r="A882742" s="116">
        <v>975595</v>
      </c>
    </row>
    <row r="882743" spans="1:1" ht="15" customHeight="1">
      <c r="A882743" s="116">
        <v>975623</v>
      </c>
    </row>
    <row r="882744" spans="1:1" ht="15" customHeight="1">
      <c r="A882744" s="116">
        <v>975654</v>
      </c>
    </row>
    <row r="882745" spans="1:1" ht="15" customHeight="1">
      <c r="A882745" s="116">
        <v>975684</v>
      </c>
    </row>
    <row r="882746" spans="1:1" ht="15" customHeight="1">
      <c r="A882746" s="116">
        <v>975715</v>
      </c>
    </row>
    <row r="882747" spans="1:1" ht="15" customHeight="1">
      <c r="A882747" s="116">
        <v>975745</v>
      </c>
    </row>
    <row r="882748" spans="1:1" ht="15" customHeight="1">
      <c r="A882748" s="116">
        <v>975776</v>
      </c>
    </row>
    <row r="882749" spans="1:1" ht="15" customHeight="1">
      <c r="A882749" s="116">
        <v>975807</v>
      </c>
    </row>
    <row r="882750" spans="1:1" ht="15" customHeight="1">
      <c r="A882750" s="116">
        <v>975837</v>
      </c>
    </row>
    <row r="882751" spans="1:1" ht="15" customHeight="1">
      <c r="A882751" s="116">
        <v>975868</v>
      </c>
    </row>
    <row r="882752" spans="1:1" ht="15" customHeight="1">
      <c r="A882752" s="116">
        <v>975898</v>
      </c>
    </row>
    <row r="882753" spans="1:1" ht="15" customHeight="1">
      <c r="A882753" s="116">
        <v>975929</v>
      </c>
    </row>
    <row r="882754" spans="1:1" ht="15" customHeight="1">
      <c r="A882754" s="116">
        <v>975960</v>
      </c>
    </row>
    <row r="882755" spans="1:1" ht="15" customHeight="1">
      <c r="A882755" s="116">
        <v>975989</v>
      </c>
    </row>
    <row r="882756" spans="1:1" ht="15" customHeight="1">
      <c r="A882756" s="116">
        <v>976020</v>
      </c>
    </row>
    <row r="882757" spans="1:1" ht="15" customHeight="1">
      <c r="A882757" s="116">
        <v>976050</v>
      </c>
    </row>
    <row r="882758" spans="1:1" ht="15" customHeight="1">
      <c r="A882758" s="116">
        <v>976081</v>
      </c>
    </row>
    <row r="882759" spans="1:1" ht="15" customHeight="1">
      <c r="A882759" s="116">
        <v>976111</v>
      </c>
    </row>
    <row r="882760" spans="1:1" ht="15" customHeight="1">
      <c r="A882760" s="116">
        <v>976142</v>
      </c>
    </row>
    <row r="882761" spans="1:1" ht="15" customHeight="1">
      <c r="A882761" s="116">
        <v>976173</v>
      </c>
    </row>
    <row r="882762" spans="1:1" ht="15" customHeight="1">
      <c r="A882762" s="116">
        <v>976203</v>
      </c>
    </row>
    <row r="882763" spans="1:1" ht="15" customHeight="1">
      <c r="A882763" s="116">
        <v>976234</v>
      </c>
    </row>
    <row r="882764" spans="1:1" ht="15" customHeight="1">
      <c r="A882764" s="116">
        <v>976264</v>
      </c>
    </row>
    <row r="882765" spans="1:1" ht="15" customHeight="1">
      <c r="A882765" s="116">
        <v>976295</v>
      </c>
    </row>
    <row r="882766" spans="1:1" ht="15" customHeight="1">
      <c r="A882766" s="116">
        <v>976326</v>
      </c>
    </row>
    <row r="882767" spans="1:1" ht="15" customHeight="1">
      <c r="A882767" s="116">
        <v>976354</v>
      </c>
    </row>
    <row r="882768" spans="1:1" ht="15" customHeight="1">
      <c r="A882768" s="116">
        <v>976385</v>
      </c>
    </row>
    <row r="882769" spans="1:1" ht="15" customHeight="1">
      <c r="A882769" s="116">
        <v>976415</v>
      </c>
    </row>
    <row r="882770" spans="1:1" ht="15" customHeight="1">
      <c r="A882770" s="116">
        <v>976446</v>
      </c>
    </row>
    <row r="882771" spans="1:1" ht="15" customHeight="1">
      <c r="A882771" s="116">
        <v>976476</v>
      </c>
    </row>
    <row r="882772" spans="1:1" ht="15" customHeight="1">
      <c r="A882772" s="116">
        <v>976507</v>
      </c>
    </row>
    <row r="882773" spans="1:1" ht="15" customHeight="1">
      <c r="A882773" s="116">
        <v>976538</v>
      </c>
    </row>
    <row r="882774" spans="1:1" ht="15" customHeight="1">
      <c r="A882774" s="116">
        <v>976568</v>
      </c>
    </row>
    <row r="882775" spans="1:1" ht="15" customHeight="1">
      <c r="A882775" s="116">
        <v>976599</v>
      </c>
    </row>
    <row r="882776" spans="1:1" ht="15" customHeight="1">
      <c r="A882776" s="116">
        <v>976629</v>
      </c>
    </row>
    <row r="882777" spans="1:1" ht="15" customHeight="1">
      <c r="A882777" s="116">
        <v>976660</v>
      </c>
    </row>
    <row r="882778" spans="1:1" ht="15" customHeight="1">
      <c r="A882778" s="116">
        <v>976691</v>
      </c>
    </row>
    <row r="882779" spans="1:1" ht="15" customHeight="1">
      <c r="A882779" s="116">
        <v>976719</v>
      </c>
    </row>
    <row r="882780" spans="1:1" ht="15" customHeight="1">
      <c r="A882780" s="116">
        <v>976750</v>
      </c>
    </row>
    <row r="882781" spans="1:1" ht="15" customHeight="1">
      <c r="A882781" s="116">
        <v>976780</v>
      </c>
    </row>
    <row r="882782" spans="1:1" ht="15" customHeight="1">
      <c r="A882782" s="116">
        <v>976811</v>
      </c>
    </row>
    <row r="882783" spans="1:1" ht="15" customHeight="1">
      <c r="A882783" s="116">
        <v>976841</v>
      </c>
    </row>
    <row r="882784" spans="1:1" ht="15" customHeight="1">
      <c r="A882784" s="116">
        <v>976872</v>
      </c>
    </row>
    <row r="882785" spans="1:1" ht="15" customHeight="1">
      <c r="A882785" s="116">
        <v>976903</v>
      </c>
    </row>
    <row r="882786" spans="1:1" ht="15" customHeight="1">
      <c r="A882786" s="116">
        <v>976933</v>
      </c>
    </row>
    <row r="882787" spans="1:1" ht="15" customHeight="1">
      <c r="A882787" s="116">
        <v>976964</v>
      </c>
    </row>
    <row r="882788" spans="1:1" ht="15" customHeight="1">
      <c r="A882788" s="116">
        <v>976994</v>
      </c>
    </row>
    <row r="882789" spans="1:1" ht="15" customHeight="1">
      <c r="A882789" s="116">
        <v>977025</v>
      </c>
    </row>
    <row r="882790" spans="1:1" ht="15" customHeight="1">
      <c r="A882790" s="116">
        <v>977056</v>
      </c>
    </row>
    <row r="882791" spans="1:1" ht="15" customHeight="1">
      <c r="A882791" s="116">
        <v>977084</v>
      </c>
    </row>
    <row r="882792" spans="1:1" ht="15" customHeight="1">
      <c r="A882792" s="116">
        <v>977115</v>
      </c>
    </row>
    <row r="882793" spans="1:1" ht="15" customHeight="1">
      <c r="A882793" s="116">
        <v>977145</v>
      </c>
    </row>
    <row r="882794" spans="1:1" ht="15" customHeight="1">
      <c r="A882794" s="116">
        <v>977176</v>
      </c>
    </row>
    <row r="882795" spans="1:1" ht="15" customHeight="1">
      <c r="A882795" s="116">
        <v>977206</v>
      </c>
    </row>
    <row r="882796" spans="1:1" ht="15" customHeight="1">
      <c r="A882796" s="116">
        <v>977237</v>
      </c>
    </row>
    <row r="882797" spans="1:1" ht="15" customHeight="1">
      <c r="A882797" s="116">
        <v>977268</v>
      </c>
    </row>
    <row r="882798" spans="1:1" ht="15" customHeight="1">
      <c r="A882798" s="116">
        <v>977298</v>
      </c>
    </row>
    <row r="882799" spans="1:1" ht="15" customHeight="1">
      <c r="A882799" s="116">
        <v>977329</v>
      </c>
    </row>
    <row r="882800" spans="1:1" ht="15" customHeight="1">
      <c r="A882800" s="116">
        <v>977359</v>
      </c>
    </row>
    <row r="882801" spans="1:1" ht="15" customHeight="1">
      <c r="A882801" s="116">
        <v>977390</v>
      </c>
    </row>
    <row r="882802" spans="1:1" ht="15" customHeight="1">
      <c r="A882802" s="116">
        <v>977421</v>
      </c>
    </row>
    <row r="882803" spans="1:1" ht="15" customHeight="1">
      <c r="A882803" s="116">
        <v>977450</v>
      </c>
    </row>
    <row r="882804" spans="1:1" ht="15" customHeight="1">
      <c r="A882804" s="116">
        <v>977481</v>
      </c>
    </row>
    <row r="882805" spans="1:1" ht="15" customHeight="1">
      <c r="A882805" s="116">
        <v>977511</v>
      </c>
    </row>
    <row r="882806" spans="1:1" ht="15" customHeight="1">
      <c r="A882806" s="116">
        <v>977542</v>
      </c>
    </row>
    <row r="882807" spans="1:1" ht="15" customHeight="1">
      <c r="A882807" s="116">
        <v>977572</v>
      </c>
    </row>
    <row r="882808" spans="1:1" ht="15" customHeight="1">
      <c r="A882808" s="116">
        <v>977603</v>
      </c>
    </row>
    <row r="882809" spans="1:1" ht="15" customHeight="1">
      <c r="A882809" s="116">
        <v>977634</v>
      </c>
    </row>
    <row r="882810" spans="1:1" ht="15" customHeight="1">
      <c r="A882810" s="116">
        <v>977664</v>
      </c>
    </row>
    <row r="882811" spans="1:1" ht="15" customHeight="1">
      <c r="A882811" s="116">
        <v>977695</v>
      </c>
    </row>
    <row r="882812" spans="1:1" ht="15" customHeight="1">
      <c r="A882812" s="116">
        <v>977725</v>
      </c>
    </row>
    <row r="882813" spans="1:1" ht="15" customHeight="1">
      <c r="A882813" s="116">
        <v>977756</v>
      </c>
    </row>
    <row r="882814" spans="1:1" ht="15" customHeight="1">
      <c r="A882814" s="116">
        <v>977787</v>
      </c>
    </row>
    <row r="882815" spans="1:1" ht="15" customHeight="1">
      <c r="A882815" s="116">
        <v>977815</v>
      </c>
    </row>
    <row r="882816" spans="1:1" ht="15" customHeight="1">
      <c r="A882816" s="116">
        <v>977846</v>
      </c>
    </row>
    <row r="882817" spans="1:1" ht="15" customHeight="1">
      <c r="A882817" s="116">
        <v>977876</v>
      </c>
    </row>
    <row r="882818" spans="1:1" ht="15" customHeight="1">
      <c r="A882818" s="116">
        <v>977907</v>
      </c>
    </row>
    <row r="882819" spans="1:1" ht="15" customHeight="1">
      <c r="A882819" s="116">
        <v>977937</v>
      </c>
    </row>
    <row r="882820" spans="1:1" ht="15" customHeight="1">
      <c r="A882820" s="116">
        <v>977968</v>
      </c>
    </row>
    <row r="882821" spans="1:1" ht="15" customHeight="1">
      <c r="A882821" s="116">
        <v>977999</v>
      </c>
    </row>
    <row r="882822" spans="1:1" ht="15" customHeight="1">
      <c r="A882822" s="116">
        <v>978029</v>
      </c>
    </row>
    <row r="882823" spans="1:1" ht="15" customHeight="1">
      <c r="A882823" s="116">
        <v>978060</v>
      </c>
    </row>
    <row r="882824" spans="1:1" ht="15" customHeight="1">
      <c r="A882824" s="116">
        <v>978090</v>
      </c>
    </row>
    <row r="882825" spans="1:1" ht="15" customHeight="1">
      <c r="A882825" s="116">
        <v>978121</v>
      </c>
    </row>
    <row r="882826" spans="1:1" ht="15" customHeight="1">
      <c r="A882826" s="116">
        <v>978152</v>
      </c>
    </row>
    <row r="882827" spans="1:1" ht="15" customHeight="1">
      <c r="A882827" s="116">
        <v>978180</v>
      </c>
    </row>
    <row r="882828" spans="1:1" ht="15" customHeight="1">
      <c r="A882828" s="116">
        <v>978211</v>
      </c>
    </row>
    <row r="882829" spans="1:1" ht="15" customHeight="1">
      <c r="A882829" s="116">
        <v>978241</v>
      </c>
    </row>
    <row r="882830" spans="1:1" ht="15" customHeight="1">
      <c r="A882830" s="116">
        <v>978272</v>
      </c>
    </row>
    <row r="882831" spans="1:1" ht="15" customHeight="1">
      <c r="A882831" s="116">
        <v>978302</v>
      </c>
    </row>
    <row r="882832" spans="1:1" ht="15" customHeight="1">
      <c r="A882832" s="116">
        <v>978333</v>
      </c>
    </row>
    <row r="882833" spans="1:1" ht="15" customHeight="1">
      <c r="A882833" s="116">
        <v>978364</v>
      </c>
    </row>
    <row r="882834" spans="1:1" ht="15" customHeight="1">
      <c r="A882834" s="116">
        <v>978394</v>
      </c>
    </row>
    <row r="882835" spans="1:1" ht="15" customHeight="1">
      <c r="A882835" s="116">
        <v>978425</v>
      </c>
    </row>
    <row r="882836" spans="1:1" ht="15" customHeight="1">
      <c r="A882836" s="116">
        <v>978455</v>
      </c>
    </row>
    <row r="882837" spans="1:1" ht="15" customHeight="1">
      <c r="A882837" s="116">
        <v>978486</v>
      </c>
    </row>
    <row r="882838" spans="1:1" ht="15" customHeight="1">
      <c r="A882838" s="116">
        <v>978517</v>
      </c>
    </row>
    <row r="882839" spans="1:1" ht="15" customHeight="1">
      <c r="A882839" s="116">
        <v>978545</v>
      </c>
    </row>
    <row r="882840" spans="1:1" ht="15" customHeight="1">
      <c r="A882840" s="116">
        <v>978576</v>
      </c>
    </row>
    <row r="882841" spans="1:1" ht="15" customHeight="1">
      <c r="A882841" s="116">
        <v>978606</v>
      </c>
    </row>
    <row r="882842" spans="1:1" ht="15" customHeight="1">
      <c r="A882842" s="116">
        <v>978637</v>
      </c>
    </row>
    <row r="882843" spans="1:1" ht="15" customHeight="1">
      <c r="A882843" s="116">
        <v>978667</v>
      </c>
    </row>
    <row r="882844" spans="1:1" ht="15" customHeight="1">
      <c r="A882844" s="116">
        <v>978698</v>
      </c>
    </row>
    <row r="882845" spans="1:1" ht="15" customHeight="1">
      <c r="A882845" s="116">
        <v>978729</v>
      </c>
    </row>
    <row r="882846" spans="1:1" ht="15" customHeight="1">
      <c r="A882846" s="116">
        <v>978759</v>
      </c>
    </row>
    <row r="882847" spans="1:1" ht="15" customHeight="1">
      <c r="A882847" s="116">
        <v>978790</v>
      </c>
    </row>
    <row r="882848" spans="1:1" ht="15" customHeight="1">
      <c r="A882848" s="116">
        <v>978820</v>
      </c>
    </row>
    <row r="882849" spans="1:1" ht="15" customHeight="1">
      <c r="A882849" s="116">
        <v>978851</v>
      </c>
    </row>
    <row r="882850" spans="1:1" ht="15" customHeight="1">
      <c r="A882850" s="116">
        <v>978882</v>
      </c>
    </row>
    <row r="882851" spans="1:1" ht="15" customHeight="1">
      <c r="A882851" s="116">
        <v>978911</v>
      </c>
    </row>
    <row r="882852" spans="1:1" ht="15" customHeight="1">
      <c r="A882852" s="116">
        <v>978942</v>
      </c>
    </row>
    <row r="882853" spans="1:1" ht="15" customHeight="1">
      <c r="A882853" s="116">
        <v>978972</v>
      </c>
    </row>
    <row r="882854" spans="1:1" ht="15" customHeight="1">
      <c r="A882854" s="116">
        <v>979003</v>
      </c>
    </row>
    <row r="882855" spans="1:1" ht="15" customHeight="1">
      <c r="A882855" s="116">
        <v>979033</v>
      </c>
    </row>
    <row r="882856" spans="1:1" ht="15" customHeight="1">
      <c r="A882856" s="116">
        <v>979064</v>
      </c>
    </row>
    <row r="882857" spans="1:1" ht="15" customHeight="1">
      <c r="A882857" s="116">
        <v>979095</v>
      </c>
    </row>
    <row r="882858" spans="1:1" ht="15" customHeight="1">
      <c r="A882858" s="116">
        <v>979125</v>
      </c>
    </row>
    <row r="882859" spans="1:1" ht="15" customHeight="1">
      <c r="A882859" s="116">
        <v>979156</v>
      </c>
    </row>
    <row r="882860" spans="1:1" ht="15" customHeight="1">
      <c r="A882860" s="116">
        <v>979186</v>
      </c>
    </row>
    <row r="882861" spans="1:1" ht="15" customHeight="1">
      <c r="A882861" s="116">
        <v>979217</v>
      </c>
    </row>
    <row r="882862" spans="1:1" ht="15" customHeight="1">
      <c r="A882862" s="116">
        <v>979248</v>
      </c>
    </row>
    <row r="882863" spans="1:1" ht="15" customHeight="1">
      <c r="A882863" s="116">
        <v>979276</v>
      </c>
    </row>
    <row r="882864" spans="1:1" ht="15" customHeight="1">
      <c r="A882864" s="116">
        <v>979307</v>
      </c>
    </row>
    <row r="882865" spans="1:1" ht="15" customHeight="1">
      <c r="A882865" s="116">
        <v>979337</v>
      </c>
    </row>
    <row r="882866" spans="1:1" ht="15" customHeight="1">
      <c r="A882866" s="116">
        <v>979368</v>
      </c>
    </row>
    <row r="882867" spans="1:1" ht="15" customHeight="1">
      <c r="A882867" s="116">
        <v>979398</v>
      </c>
    </row>
    <row r="882868" spans="1:1" ht="15" customHeight="1">
      <c r="A882868" s="116">
        <v>979429</v>
      </c>
    </row>
    <row r="882869" spans="1:1" ht="15" customHeight="1">
      <c r="A882869" s="116">
        <v>979460</v>
      </c>
    </row>
    <row r="882870" spans="1:1" ht="15" customHeight="1">
      <c r="A882870" s="116">
        <v>979490</v>
      </c>
    </row>
    <row r="882871" spans="1:1" ht="15" customHeight="1">
      <c r="A882871" s="116">
        <v>979521</v>
      </c>
    </row>
    <row r="882872" spans="1:1" ht="15" customHeight="1">
      <c r="A882872" s="116">
        <v>979551</v>
      </c>
    </row>
    <row r="882873" spans="1:1" ht="15" customHeight="1">
      <c r="A882873" s="116">
        <v>979582</v>
      </c>
    </row>
    <row r="882874" spans="1:1" ht="15" customHeight="1">
      <c r="A882874" s="116">
        <v>979613</v>
      </c>
    </row>
    <row r="882875" spans="1:1" ht="15" customHeight="1">
      <c r="A882875" s="116">
        <v>979641</v>
      </c>
    </row>
    <row r="882876" spans="1:1" ht="15" customHeight="1">
      <c r="A882876" s="116">
        <v>979672</v>
      </c>
    </row>
    <row r="882877" spans="1:1" ht="15" customHeight="1">
      <c r="A882877" s="116">
        <v>979702</v>
      </c>
    </row>
    <row r="882878" spans="1:1" ht="15" customHeight="1">
      <c r="A882878" s="116">
        <v>979733</v>
      </c>
    </row>
    <row r="882879" spans="1:1" ht="15" customHeight="1">
      <c r="A882879" s="116">
        <v>979763</v>
      </c>
    </row>
    <row r="882880" spans="1:1" ht="15" customHeight="1">
      <c r="A882880" s="116">
        <v>979794</v>
      </c>
    </row>
    <row r="882881" spans="1:1" ht="15" customHeight="1">
      <c r="A882881" s="116">
        <v>979825</v>
      </c>
    </row>
    <row r="882882" spans="1:1" ht="15" customHeight="1">
      <c r="A882882" s="116">
        <v>979855</v>
      </c>
    </row>
    <row r="882883" spans="1:1" ht="15" customHeight="1">
      <c r="A882883" s="116">
        <v>979886</v>
      </c>
    </row>
    <row r="882884" spans="1:1" ht="15" customHeight="1">
      <c r="A882884" s="116">
        <v>979916</v>
      </c>
    </row>
    <row r="882885" spans="1:1" ht="15" customHeight="1">
      <c r="A882885" s="116">
        <v>979947</v>
      </c>
    </row>
    <row r="882886" spans="1:1" ht="15" customHeight="1">
      <c r="A882886" s="116">
        <v>979978</v>
      </c>
    </row>
    <row r="882887" spans="1:1" ht="15" customHeight="1">
      <c r="A882887" s="116">
        <v>980006</v>
      </c>
    </row>
    <row r="882888" spans="1:1" ht="15" customHeight="1">
      <c r="A882888" s="116">
        <v>980037</v>
      </c>
    </row>
    <row r="882889" spans="1:1" ht="15" customHeight="1">
      <c r="A882889" s="116">
        <v>980067</v>
      </c>
    </row>
    <row r="882890" spans="1:1" ht="15" customHeight="1">
      <c r="A882890" s="116">
        <v>980098</v>
      </c>
    </row>
    <row r="882891" spans="1:1" ht="15" customHeight="1">
      <c r="A882891" s="116">
        <v>980128</v>
      </c>
    </row>
    <row r="882892" spans="1:1" ht="15" customHeight="1">
      <c r="A882892" s="116">
        <v>980159</v>
      </c>
    </row>
    <row r="882893" spans="1:1" ht="15" customHeight="1">
      <c r="A882893" s="116">
        <v>980190</v>
      </c>
    </row>
    <row r="882894" spans="1:1" ht="15" customHeight="1">
      <c r="A882894" s="116">
        <v>980220</v>
      </c>
    </row>
    <row r="882895" spans="1:1" ht="15" customHeight="1">
      <c r="A882895" s="116">
        <v>980251</v>
      </c>
    </row>
    <row r="882896" spans="1:1" ht="15" customHeight="1">
      <c r="A882896" s="116">
        <v>980281</v>
      </c>
    </row>
    <row r="882897" spans="1:1" ht="15" customHeight="1">
      <c r="A882897" s="116">
        <v>980312</v>
      </c>
    </row>
    <row r="882898" spans="1:1" ht="15" customHeight="1">
      <c r="A882898" s="116">
        <v>980343</v>
      </c>
    </row>
    <row r="882899" spans="1:1" ht="15" customHeight="1">
      <c r="A882899" s="116">
        <v>980372</v>
      </c>
    </row>
    <row r="882900" spans="1:1" ht="15" customHeight="1">
      <c r="A882900" s="116">
        <v>980403</v>
      </c>
    </row>
    <row r="882901" spans="1:1" ht="15" customHeight="1">
      <c r="A882901" s="116">
        <v>980433</v>
      </c>
    </row>
    <row r="882902" spans="1:1" ht="15" customHeight="1">
      <c r="A882902" s="116">
        <v>980464</v>
      </c>
    </row>
    <row r="882903" spans="1:1" ht="15" customHeight="1">
      <c r="A882903" s="116">
        <v>980494</v>
      </c>
    </row>
    <row r="882904" spans="1:1" ht="15" customHeight="1">
      <c r="A882904" s="116">
        <v>980525</v>
      </c>
    </row>
    <row r="882905" spans="1:1" ht="15" customHeight="1">
      <c r="A882905" s="116">
        <v>980556</v>
      </c>
    </row>
    <row r="882906" spans="1:1" ht="15" customHeight="1">
      <c r="A882906" s="116">
        <v>980586</v>
      </c>
    </row>
    <row r="882907" spans="1:1" ht="15" customHeight="1">
      <c r="A882907" s="116">
        <v>980617</v>
      </c>
    </row>
    <row r="882908" spans="1:1" ht="15" customHeight="1">
      <c r="A882908" s="116">
        <v>980647</v>
      </c>
    </row>
    <row r="882909" spans="1:1" ht="15" customHeight="1">
      <c r="A882909" s="116">
        <v>980678</v>
      </c>
    </row>
    <row r="882910" spans="1:1" ht="15" customHeight="1">
      <c r="A882910" s="116">
        <v>980709</v>
      </c>
    </row>
    <row r="882911" spans="1:1" ht="15" customHeight="1">
      <c r="A882911" s="116">
        <v>980737</v>
      </c>
    </row>
    <row r="882912" spans="1:1" ht="15" customHeight="1">
      <c r="A882912" s="116">
        <v>980768</v>
      </c>
    </row>
    <row r="882913" spans="1:1" ht="15" customHeight="1">
      <c r="A882913" s="116">
        <v>980798</v>
      </c>
    </row>
    <row r="882914" spans="1:1" ht="15" customHeight="1">
      <c r="A882914" s="116">
        <v>980829</v>
      </c>
    </row>
    <row r="882915" spans="1:1" ht="15" customHeight="1">
      <c r="A882915" s="116">
        <v>980859</v>
      </c>
    </row>
    <row r="882916" spans="1:1" ht="15" customHeight="1">
      <c r="A882916" s="116">
        <v>980890</v>
      </c>
    </row>
    <row r="882917" spans="1:1" ht="15" customHeight="1">
      <c r="A882917" s="116">
        <v>980921</v>
      </c>
    </row>
    <row r="882918" spans="1:1" ht="15" customHeight="1">
      <c r="A882918" s="116">
        <v>980951</v>
      </c>
    </row>
    <row r="882919" spans="1:1" ht="15" customHeight="1">
      <c r="A882919" s="116">
        <v>980982</v>
      </c>
    </row>
    <row r="882920" spans="1:1" ht="15" customHeight="1">
      <c r="A882920" s="116">
        <v>981012</v>
      </c>
    </row>
    <row r="882921" spans="1:1" ht="15" customHeight="1">
      <c r="A882921" s="116">
        <v>981043</v>
      </c>
    </row>
    <row r="882922" spans="1:1" ht="15" customHeight="1">
      <c r="A882922" s="116">
        <v>981074</v>
      </c>
    </row>
    <row r="882923" spans="1:1" ht="15" customHeight="1">
      <c r="A882923" s="116">
        <v>981102</v>
      </c>
    </row>
    <row r="882924" spans="1:1" ht="15" customHeight="1">
      <c r="A882924" s="116">
        <v>981133</v>
      </c>
    </row>
    <row r="882925" spans="1:1" ht="15" customHeight="1">
      <c r="A882925" s="116">
        <v>981163</v>
      </c>
    </row>
    <row r="882926" spans="1:1" ht="15" customHeight="1">
      <c r="A882926" s="116">
        <v>981194</v>
      </c>
    </row>
    <row r="882927" spans="1:1" ht="15" customHeight="1">
      <c r="A882927" s="116">
        <v>981224</v>
      </c>
    </row>
    <row r="882928" spans="1:1" ht="15" customHeight="1">
      <c r="A882928" s="116">
        <v>981255</v>
      </c>
    </row>
    <row r="882929" spans="1:1" ht="15" customHeight="1">
      <c r="A882929" s="116">
        <v>981286</v>
      </c>
    </row>
    <row r="882930" spans="1:1" ht="15" customHeight="1">
      <c r="A882930" s="116">
        <v>981316</v>
      </c>
    </row>
    <row r="882931" spans="1:1" ht="15" customHeight="1">
      <c r="A882931" s="116">
        <v>981347</v>
      </c>
    </row>
    <row r="882932" spans="1:1" ht="15" customHeight="1">
      <c r="A882932" s="116">
        <v>981377</v>
      </c>
    </row>
    <row r="882933" spans="1:1" ht="15" customHeight="1">
      <c r="A882933" s="116">
        <v>981408</v>
      </c>
    </row>
    <row r="882934" spans="1:1" ht="15" customHeight="1">
      <c r="A882934" s="116">
        <v>981439</v>
      </c>
    </row>
    <row r="882935" spans="1:1" ht="15" customHeight="1">
      <c r="A882935" s="116">
        <v>981467</v>
      </c>
    </row>
    <row r="882936" spans="1:1" ht="15" customHeight="1">
      <c r="A882936" s="116">
        <v>981498</v>
      </c>
    </row>
    <row r="882937" spans="1:1" ht="15" customHeight="1">
      <c r="A882937" s="116">
        <v>981528</v>
      </c>
    </row>
    <row r="882938" spans="1:1" ht="15" customHeight="1">
      <c r="A882938" s="116">
        <v>981559</v>
      </c>
    </row>
    <row r="882939" spans="1:1" ht="15" customHeight="1">
      <c r="A882939" s="116">
        <v>981589</v>
      </c>
    </row>
    <row r="882940" spans="1:1" ht="15" customHeight="1">
      <c r="A882940" s="116">
        <v>981620</v>
      </c>
    </row>
    <row r="882941" spans="1:1" ht="15" customHeight="1">
      <c r="A882941" s="116">
        <v>981651</v>
      </c>
    </row>
    <row r="882942" spans="1:1" ht="15" customHeight="1">
      <c r="A882942" s="116">
        <v>981681</v>
      </c>
    </row>
    <row r="882943" spans="1:1" ht="15" customHeight="1">
      <c r="A882943" s="116">
        <v>981712</v>
      </c>
    </row>
    <row r="882944" spans="1:1" ht="15" customHeight="1">
      <c r="A882944" s="116">
        <v>981742</v>
      </c>
    </row>
    <row r="882945" spans="1:1" ht="15" customHeight="1">
      <c r="A882945" s="116">
        <v>981773</v>
      </c>
    </row>
    <row r="882946" spans="1:1" ht="15" customHeight="1">
      <c r="A882946" s="116">
        <v>981804</v>
      </c>
    </row>
    <row r="882947" spans="1:1" ht="15" customHeight="1">
      <c r="A882947" s="116">
        <v>981833</v>
      </c>
    </row>
    <row r="882948" spans="1:1" ht="15" customHeight="1">
      <c r="A882948" s="116">
        <v>981864</v>
      </c>
    </row>
    <row r="882949" spans="1:1" ht="15" customHeight="1">
      <c r="A882949" s="116">
        <v>981894</v>
      </c>
    </row>
    <row r="882950" spans="1:1" ht="15" customHeight="1">
      <c r="A882950" s="116">
        <v>981925</v>
      </c>
    </row>
    <row r="882951" spans="1:1" ht="15" customHeight="1">
      <c r="A882951" s="116">
        <v>981955</v>
      </c>
    </row>
    <row r="882952" spans="1:1" ht="15" customHeight="1">
      <c r="A882952" s="116">
        <v>981986</v>
      </c>
    </row>
    <row r="882953" spans="1:1" ht="15" customHeight="1">
      <c r="A882953" s="116">
        <v>982017</v>
      </c>
    </row>
    <row r="882954" spans="1:1" ht="15" customHeight="1">
      <c r="A882954" s="116">
        <v>982047</v>
      </c>
    </row>
    <row r="882955" spans="1:1" ht="15" customHeight="1">
      <c r="A882955" s="116">
        <v>982078</v>
      </c>
    </row>
    <row r="882956" spans="1:1" ht="15" customHeight="1">
      <c r="A882956" s="116">
        <v>982108</v>
      </c>
    </row>
    <row r="882957" spans="1:1" ht="15" customHeight="1">
      <c r="A882957" s="116">
        <v>982139</v>
      </c>
    </row>
    <row r="882958" spans="1:1" ht="15" customHeight="1">
      <c r="A882958" s="116">
        <v>982170</v>
      </c>
    </row>
    <row r="882959" spans="1:1" ht="15" customHeight="1">
      <c r="A882959" s="116">
        <v>982198</v>
      </c>
    </row>
    <row r="882960" spans="1:1" ht="15" customHeight="1">
      <c r="A882960" s="116">
        <v>982229</v>
      </c>
    </row>
    <row r="882961" spans="1:1" ht="15" customHeight="1">
      <c r="A882961" s="116">
        <v>982259</v>
      </c>
    </row>
    <row r="882962" spans="1:1" ht="15" customHeight="1">
      <c r="A882962" s="116">
        <v>982290</v>
      </c>
    </row>
    <row r="882963" spans="1:1" ht="15" customHeight="1">
      <c r="A882963" s="116">
        <v>982320</v>
      </c>
    </row>
    <row r="882964" spans="1:1" ht="15" customHeight="1">
      <c r="A882964" s="116">
        <v>982351</v>
      </c>
    </row>
    <row r="882965" spans="1:1" ht="15" customHeight="1">
      <c r="A882965" s="116">
        <v>982382</v>
      </c>
    </row>
    <row r="882966" spans="1:1" ht="15" customHeight="1">
      <c r="A882966" s="116">
        <v>982412</v>
      </c>
    </row>
    <row r="882967" spans="1:1" ht="15" customHeight="1">
      <c r="A882967" s="116">
        <v>982443</v>
      </c>
    </row>
    <row r="882968" spans="1:1" ht="15" customHeight="1">
      <c r="A882968" s="116">
        <v>982473</v>
      </c>
    </row>
    <row r="882969" spans="1:1" ht="15" customHeight="1">
      <c r="A882969" s="116">
        <v>982504</v>
      </c>
    </row>
    <row r="882970" spans="1:1" ht="15" customHeight="1">
      <c r="A882970" s="116">
        <v>982535</v>
      </c>
    </row>
    <row r="882971" spans="1:1" ht="15" customHeight="1">
      <c r="A882971" s="116">
        <v>982563</v>
      </c>
    </row>
    <row r="882972" spans="1:1" ht="15" customHeight="1">
      <c r="A882972" s="116">
        <v>982594</v>
      </c>
    </row>
    <row r="882973" spans="1:1" ht="15" customHeight="1">
      <c r="A882973" s="116">
        <v>982624</v>
      </c>
    </row>
    <row r="882974" spans="1:1" ht="15" customHeight="1">
      <c r="A882974" s="116">
        <v>982655</v>
      </c>
    </row>
    <row r="882975" spans="1:1" ht="15" customHeight="1">
      <c r="A882975" s="116">
        <v>982685</v>
      </c>
    </row>
    <row r="882976" spans="1:1" ht="15" customHeight="1">
      <c r="A882976" s="116">
        <v>982716</v>
      </c>
    </row>
    <row r="882977" spans="1:1" ht="15" customHeight="1">
      <c r="A882977" s="116">
        <v>982747</v>
      </c>
    </row>
    <row r="882978" spans="1:1" ht="15" customHeight="1">
      <c r="A882978" s="116">
        <v>982777</v>
      </c>
    </row>
    <row r="882979" spans="1:1" ht="15" customHeight="1">
      <c r="A882979" s="116">
        <v>982808</v>
      </c>
    </row>
    <row r="882980" spans="1:1" ht="15" customHeight="1">
      <c r="A882980" s="116">
        <v>982838</v>
      </c>
    </row>
    <row r="882981" spans="1:1" ht="15" customHeight="1">
      <c r="A882981" s="116">
        <v>982869</v>
      </c>
    </row>
    <row r="882982" spans="1:1" ht="15" customHeight="1">
      <c r="A882982" s="116">
        <v>982900</v>
      </c>
    </row>
    <row r="882983" spans="1:1" ht="15" customHeight="1">
      <c r="A882983" s="116">
        <v>982928</v>
      </c>
    </row>
    <row r="882984" spans="1:1" ht="15" customHeight="1">
      <c r="A882984" s="116">
        <v>982959</v>
      </c>
    </row>
    <row r="882985" spans="1:1" ht="15" customHeight="1">
      <c r="A882985" s="116">
        <v>982989</v>
      </c>
    </row>
    <row r="882986" spans="1:1" ht="15" customHeight="1">
      <c r="A882986" s="116">
        <v>983020</v>
      </c>
    </row>
    <row r="882987" spans="1:1" ht="15" customHeight="1">
      <c r="A882987" s="116">
        <v>983050</v>
      </c>
    </row>
    <row r="882988" spans="1:1" ht="15" customHeight="1">
      <c r="A882988" s="116">
        <v>983081</v>
      </c>
    </row>
    <row r="882989" spans="1:1" ht="15" customHeight="1">
      <c r="A882989" s="116">
        <v>983112</v>
      </c>
    </row>
    <row r="882990" spans="1:1" ht="15" customHeight="1">
      <c r="A882990" s="116">
        <v>983142</v>
      </c>
    </row>
    <row r="882991" spans="1:1" ht="15" customHeight="1">
      <c r="A882991" s="116">
        <v>983173</v>
      </c>
    </row>
    <row r="882992" spans="1:1" ht="15" customHeight="1">
      <c r="A882992" s="116">
        <v>983203</v>
      </c>
    </row>
    <row r="882993" spans="1:1" ht="15" customHeight="1">
      <c r="A882993" s="116">
        <v>983234</v>
      </c>
    </row>
    <row r="882994" spans="1:1" ht="15" customHeight="1">
      <c r="A882994" s="116">
        <v>983265</v>
      </c>
    </row>
    <row r="882995" spans="1:1" ht="15" customHeight="1">
      <c r="A882995" s="116">
        <v>983294</v>
      </c>
    </row>
    <row r="882996" spans="1:1" ht="15" customHeight="1">
      <c r="A882996" s="116">
        <v>983325</v>
      </c>
    </row>
    <row r="882997" spans="1:1" ht="15" customHeight="1">
      <c r="A882997" s="116">
        <v>983355</v>
      </c>
    </row>
    <row r="882998" spans="1:1" ht="15" customHeight="1">
      <c r="A882998" s="116">
        <v>983386</v>
      </c>
    </row>
    <row r="882999" spans="1:1" ht="15" customHeight="1">
      <c r="A882999" s="116">
        <v>983416</v>
      </c>
    </row>
    <row r="883000" spans="1:1" ht="15" customHeight="1">
      <c r="A883000" s="116">
        <v>983447</v>
      </c>
    </row>
    <row r="883001" spans="1:1" ht="15" customHeight="1">
      <c r="A883001" s="116">
        <v>983478</v>
      </c>
    </row>
    <row r="883002" spans="1:1" ht="15" customHeight="1">
      <c r="A883002" s="116">
        <v>983508</v>
      </c>
    </row>
    <row r="883003" spans="1:1" ht="15" customHeight="1">
      <c r="A883003" s="116">
        <v>983539</v>
      </c>
    </row>
    <row r="883004" spans="1:1" ht="15" customHeight="1">
      <c r="A883004" s="116">
        <v>983569</v>
      </c>
    </row>
    <row r="883005" spans="1:1" ht="15" customHeight="1">
      <c r="A883005" s="116">
        <v>983600</v>
      </c>
    </row>
    <row r="883006" spans="1:1" ht="15" customHeight="1">
      <c r="A883006" s="116">
        <v>983631</v>
      </c>
    </row>
    <row r="883007" spans="1:1" ht="15" customHeight="1">
      <c r="A883007" s="116">
        <v>983659</v>
      </c>
    </row>
    <row r="883008" spans="1:1" ht="15" customHeight="1">
      <c r="A883008" s="116">
        <v>983690</v>
      </c>
    </row>
    <row r="883009" spans="1:1" ht="15" customHeight="1">
      <c r="A883009" s="116">
        <v>983720</v>
      </c>
    </row>
    <row r="883010" spans="1:1" ht="15" customHeight="1">
      <c r="A883010" s="116">
        <v>983751</v>
      </c>
    </row>
    <row r="883011" spans="1:1" ht="15" customHeight="1">
      <c r="A883011" s="116">
        <v>983781</v>
      </c>
    </row>
    <row r="883012" spans="1:1" ht="15" customHeight="1">
      <c r="A883012" s="116">
        <v>983812</v>
      </c>
    </row>
    <row r="883013" spans="1:1" ht="15" customHeight="1">
      <c r="A883013" s="116">
        <v>983843</v>
      </c>
    </row>
    <row r="883014" spans="1:1" ht="15" customHeight="1">
      <c r="A883014" s="116">
        <v>983873</v>
      </c>
    </row>
    <row r="883015" spans="1:1" ht="15" customHeight="1">
      <c r="A883015" s="116">
        <v>983904</v>
      </c>
    </row>
    <row r="883016" spans="1:1" ht="15" customHeight="1">
      <c r="A883016" s="116">
        <v>983934</v>
      </c>
    </row>
    <row r="883017" spans="1:1" ht="15" customHeight="1">
      <c r="A883017" s="116">
        <v>983965</v>
      </c>
    </row>
    <row r="883018" spans="1:1" ht="15" customHeight="1">
      <c r="A883018" s="116">
        <v>983996</v>
      </c>
    </row>
    <row r="883019" spans="1:1" ht="15" customHeight="1">
      <c r="A883019" s="116">
        <v>984024</v>
      </c>
    </row>
    <row r="883020" spans="1:1" ht="15" customHeight="1">
      <c r="A883020" s="116">
        <v>984055</v>
      </c>
    </row>
    <row r="883021" spans="1:1" ht="15" customHeight="1">
      <c r="A883021" s="116">
        <v>984085</v>
      </c>
    </row>
    <row r="883022" spans="1:1" ht="15" customHeight="1">
      <c r="A883022" s="116">
        <v>984116</v>
      </c>
    </row>
    <row r="883023" spans="1:1" ht="15" customHeight="1">
      <c r="A883023" s="116">
        <v>984146</v>
      </c>
    </row>
    <row r="883024" spans="1:1" ht="15" customHeight="1">
      <c r="A883024" s="116">
        <v>984177</v>
      </c>
    </row>
    <row r="883025" spans="1:1" ht="15" customHeight="1">
      <c r="A883025" s="116">
        <v>984208</v>
      </c>
    </row>
    <row r="883026" spans="1:1" ht="15" customHeight="1">
      <c r="A883026" s="116">
        <v>984238</v>
      </c>
    </row>
    <row r="883027" spans="1:1" ht="15" customHeight="1">
      <c r="A883027" s="116">
        <v>984269</v>
      </c>
    </row>
    <row r="883028" spans="1:1" ht="15" customHeight="1">
      <c r="A883028" s="116">
        <v>984299</v>
      </c>
    </row>
    <row r="883029" spans="1:1" ht="15" customHeight="1">
      <c r="A883029" s="116">
        <v>984330</v>
      </c>
    </row>
    <row r="883030" spans="1:1" ht="15" customHeight="1">
      <c r="A883030" s="116">
        <v>984361</v>
      </c>
    </row>
    <row r="883031" spans="1:1" ht="15" customHeight="1">
      <c r="A883031" s="116">
        <v>984389</v>
      </c>
    </row>
    <row r="883032" spans="1:1" ht="15" customHeight="1">
      <c r="A883032" s="116">
        <v>984420</v>
      </c>
    </row>
    <row r="883033" spans="1:1" ht="15" customHeight="1">
      <c r="A883033" s="116">
        <v>984450</v>
      </c>
    </row>
    <row r="883034" spans="1:1" ht="15" customHeight="1">
      <c r="A883034" s="116">
        <v>984481</v>
      </c>
    </row>
    <row r="883035" spans="1:1" ht="15" customHeight="1">
      <c r="A883035" s="116">
        <v>984511</v>
      </c>
    </row>
    <row r="883036" spans="1:1" ht="15" customHeight="1">
      <c r="A883036" s="116">
        <v>984542</v>
      </c>
    </row>
    <row r="883037" spans="1:1" ht="15" customHeight="1">
      <c r="A883037" s="116">
        <v>984573</v>
      </c>
    </row>
    <row r="883038" spans="1:1" ht="15" customHeight="1">
      <c r="A883038" s="116">
        <v>984603</v>
      </c>
    </row>
    <row r="883039" spans="1:1" ht="15" customHeight="1">
      <c r="A883039" s="116">
        <v>984634</v>
      </c>
    </row>
    <row r="883040" spans="1:1" ht="15" customHeight="1">
      <c r="A883040" s="116">
        <v>984664</v>
      </c>
    </row>
    <row r="883041" spans="1:1" ht="15" customHeight="1">
      <c r="A883041" s="116">
        <v>984695</v>
      </c>
    </row>
    <row r="883042" spans="1:1" ht="15" customHeight="1">
      <c r="A883042" s="116">
        <v>984726</v>
      </c>
    </row>
    <row r="883043" spans="1:1" ht="15" customHeight="1">
      <c r="A883043" s="116">
        <v>984755</v>
      </c>
    </row>
    <row r="883044" spans="1:1" ht="15" customHeight="1">
      <c r="A883044" s="116">
        <v>984786</v>
      </c>
    </row>
    <row r="883045" spans="1:1" ht="15" customHeight="1">
      <c r="A883045" s="116">
        <v>984816</v>
      </c>
    </row>
    <row r="883046" spans="1:1" ht="15" customHeight="1">
      <c r="A883046" s="116">
        <v>984847</v>
      </c>
    </row>
    <row r="883047" spans="1:1" ht="15" customHeight="1">
      <c r="A883047" s="116">
        <v>984877</v>
      </c>
    </row>
    <row r="883048" spans="1:1" ht="15" customHeight="1">
      <c r="A883048" s="116">
        <v>984908</v>
      </c>
    </row>
    <row r="883049" spans="1:1" ht="15" customHeight="1">
      <c r="A883049" s="116">
        <v>984939</v>
      </c>
    </row>
    <row r="883050" spans="1:1" ht="15" customHeight="1">
      <c r="A883050" s="116">
        <v>984969</v>
      </c>
    </row>
    <row r="883051" spans="1:1" ht="15" customHeight="1">
      <c r="A883051" s="116">
        <v>985000</v>
      </c>
    </row>
    <row r="883052" spans="1:1" ht="15" customHeight="1">
      <c r="A883052" s="116">
        <v>985030</v>
      </c>
    </row>
    <row r="883053" spans="1:1" ht="15" customHeight="1">
      <c r="A883053" s="116">
        <v>985061</v>
      </c>
    </row>
    <row r="883054" spans="1:1" ht="15" customHeight="1">
      <c r="A883054" s="116">
        <v>985092</v>
      </c>
    </row>
    <row r="883055" spans="1:1" ht="15" customHeight="1">
      <c r="A883055" s="116">
        <v>985120</v>
      </c>
    </row>
    <row r="883056" spans="1:1" ht="15" customHeight="1">
      <c r="A883056" s="116">
        <v>985151</v>
      </c>
    </row>
    <row r="883057" spans="1:1" ht="15" customHeight="1">
      <c r="A883057" s="116">
        <v>985181</v>
      </c>
    </row>
    <row r="883058" spans="1:1" ht="15" customHeight="1">
      <c r="A883058" s="116">
        <v>985212</v>
      </c>
    </row>
    <row r="883059" spans="1:1" ht="15" customHeight="1">
      <c r="A883059" s="116">
        <v>985242</v>
      </c>
    </row>
    <row r="883060" spans="1:1" ht="15" customHeight="1">
      <c r="A883060" s="116">
        <v>985273</v>
      </c>
    </row>
    <row r="883061" spans="1:1" ht="15" customHeight="1">
      <c r="A883061" s="116">
        <v>985304</v>
      </c>
    </row>
    <row r="883062" spans="1:1" ht="15" customHeight="1">
      <c r="A883062" s="116">
        <v>985334</v>
      </c>
    </row>
    <row r="883063" spans="1:1" ht="15" customHeight="1">
      <c r="A883063" s="116">
        <v>985365</v>
      </c>
    </row>
    <row r="883064" spans="1:1" ht="15" customHeight="1">
      <c r="A883064" s="116">
        <v>985395</v>
      </c>
    </row>
    <row r="883065" spans="1:1" ht="15" customHeight="1">
      <c r="A883065" s="116">
        <v>985426</v>
      </c>
    </row>
    <row r="883066" spans="1:1" ht="15" customHeight="1">
      <c r="A883066" s="116">
        <v>985457</v>
      </c>
    </row>
    <row r="883067" spans="1:1" ht="15" customHeight="1">
      <c r="A883067" s="116">
        <v>985485</v>
      </c>
    </row>
    <row r="883068" spans="1:1" ht="15" customHeight="1">
      <c r="A883068" s="116">
        <v>985516</v>
      </c>
    </row>
    <row r="883069" spans="1:1" ht="15" customHeight="1">
      <c r="A883069" s="116">
        <v>985546</v>
      </c>
    </row>
    <row r="883070" spans="1:1" ht="15" customHeight="1">
      <c r="A883070" s="116">
        <v>985577</v>
      </c>
    </row>
    <row r="883071" spans="1:1" ht="15" customHeight="1">
      <c r="A883071" s="116">
        <v>985607</v>
      </c>
    </row>
    <row r="883072" spans="1:1" ht="15" customHeight="1">
      <c r="A883072" s="116">
        <v>985638</v>
      </c>
    </row>
    <row r="883073" spans="1:1" ht="15" customHeight="1">
      <c r="A883073" s="116">
        <v>985669</v>
      </c>
    </row>
    <row r="883074" spans="1:1" ht="15" customHeight="1">
      <c r="A883074" s="116">
        <v>985699</v>
      </c>
    </row>
    <row r="883075" spans="1:1" ht="15" customHeight="1">
      <c r="A883075" s="116">
        <v>985730</v>
      </c>
    </row>
    <row r="883076" spans="1:1" ht="15" customHeight="1">
      <c r="A883076" s="116">
        <v>985760</v>
      </c>
    </row>
    <row r="883077" spans="1:1" ht="15" customHeight="1">
      <c r="A883077" s="116">
        <v>985791</v>
      </c>
    </row>
    <row r="883078" spans="1:1" ht="15" customHeight="1">
      <c r="A883078" s="116">
        <v>985822</v>
      </c>
    </row>
    <row r="883079" spans="1:1" ht="15" customHeight="1">
      <c r="A883079" s="116">
        <v>985850</v>
      </c>
    </row>
    <row r="883080" spans="1:1" ht="15" customHeight="1">
      <c r="A883080" s="116">
        <v>985881</v>
      </c>
    </row>
    <row r="883081" spans="1:1" ht="15" customHeight="1">
      <c r="A883081" s="116">
        <v>985911</v>
      </c>
    </row>
    <row r="883082" spans="1:1" ht="15" customHeight="1">
      <c r="A883082" s="116">
        <v>985942</v>
      </c>
    </row>
    <row r="883083" spans="1:1" ht="15" customHeight="1">
      <c r="A883083" s="116">
        <v>985972</v>
      </c>
    </row>
    <row r="883084" spans="1:1" ht="15" customHeight="1">
      <c r="A883084" s="116">
        <v>986003</v>
      </c>
    </row>
    <row r="883085" spans="1:1" ht="15" customHeight="1">
      <c r="A883085" s="116">
        <v>986034</v>
      </c>
    </row>
    <row r="883086" spans="1:1" ht="15" customHeight="1">
      <c r="A883086" s="116">
        <v>986064</v>
      </c>
    </row>
    <row r="883087" spans="1:1" ht="15" customHeight="1">
      <c r="A883087" s="116">
        <v>986095</v>
      </c>
    </row>
    <row r="883088" spans="1:1" ht="15" customHeight="1">
      <c r="A883088" s="116">
        <v>986125</v>
      </c>
    </row>
    <row r="883089" spans="1:1" ht="15" customHeight="1">
      <c r="A883089" s="116">
        <v>986156</v>
      </c>
    </row>
    <row r="883090" spans="1:1" ht="15" customHeight="1">
      <c r="A883090" s="116">
        <v>986187</v>
      </c>
    </row>
    <row r="883091" spans="1:1" ht="15" customHeight="1">
      <c r="A883091" s="116">
        <v>986215</v>
      </c>
    </row>
    <row r="883092" spans="1:1" ht="15" customHeight="1">
      <c r="A883092" s="116">
        <v>986246</v>
      </c>
    </row>
    <row r="883093" spans="1:1" ht="15" customHeight="1">
      <c r="A883093" s="116">
        <v>986276</v>
      </c>
    </row>
    <row r="883094" spans="1:1" ht="15" customHeight="1">
      <c r="A883094" s="116">
        <v>986307</v>
      </c>
    </row>
    <row r="883095" spans="1:1" ht="15" customHeight="1">
      <c r="A883095" s="116">
        <v>986337</v>
      </c>
    </row>
    <row r="883096" spans="1:1" ht="15" customHeight="1">
      <c r="A883096" s="116">
        <v>986368</v>
      </c>
    </row>
    <row r="883097" spans="1:1" ht="15" customHeight="1">
      <c r="A883097" s="116">
        <v>986399</v>
      </c>
    </row>
    <row r="883098" spans="1:1" ht="15" customHeight="1">
      <c r="A883098" s="116">
        <v>986429</v>
      </c>
    </row>
    <row r="883099" spans="1:1" ht="15" customHeight="1">
      <c r="A883099" s="116">
        <v>986460</v>
      </c>
    </row>
    <row r="883100" spans="1:1" ht="15" customHeight="1">
      <c r="A883100" s="116">
        <v>986490</v>
      </c>
    </row>
    <row r="883101" spans="1:1" ht="15" customHeight="1">
      <c r="A883101" s="116">
        <v>986521</v>
      </c>
    </row>
    <row r="883102" spans="1:1" ht="15" customHeight="1">
      <c r="A883102" s="116">
        <v>986552</v>
      </c>
    </row>
    <row r="883103" spans="1:1" ht="15" customHeight="1">
      <c r="A883103" s="116">
        <v>986580</v>
      </c>
    </row>
    <row r="883104" spans="1:1" ht="15" customHeight="1">
      <c r="A883104" s="116">
        <v>986611</v>
      </c>
    </row>
    <row r="883105" spans="1:1" ht="15" customHeight="1">
      <c r="A883105" s="116">
        <v>986641</v>
      </c>
    </row>
    <row r="883106" spans="1:1" ht="15" customHeight="1">
      <c r="A883106" s="116">
        <v>986672</v>
      </c>
    </row>
    <row r="883107" spans="1:1" ht="15" customHeight="1">
      <c r="A883107" s="116">
        <v>986702</v>
      </c>
    </row>
    <row r="883108" spans="1:1" ht="15" customHeight="1">
      <c r="A883108" s="116">
        <v>986733</v>
      </c>
    </row>
    <row r="883109" spans="1:1" ht="15" customHeight="1">
      <c r="A883109" s="116">
        <v>986764</v>
      </c>
    </row>
    <row r="883110" spans="1:1" ht="15" customHeight="1">
      <c r="A883110" s="116">
        <v>986794</v>
      </c>
    </row>
    <row r="883111" spans="1:1" ht="15" customHeight="1">
      <c r="A883111" s="116">
        <v>986825</v>
      </c>
    </row>
    <row r="883112" spans="1:1" ht="15" customHeight="1">
      <c r="A883112" s="116">
        <v>986855</v>
      </c>
    </row>
    <row r="883113" spans="1:1" ht="15" customHeight="1">
      <c r="A883113" s="116">
        <v>986886</v>
      </c>
    </row>
    <row r="883114" spans="1:1" ht="15" customHeight="1">
      <c r="A883114" s="116">
        <v>986917</v>
      </c>
    </row>
    <row r="883115" spans="1:1" ht="15" customHeight="1">
      <c r="A883115" s="116">
        <v>986945</v>
      </c>
    </row>
    <row r="883116" spans="1:1" ht="15" customHeight="1">
      <c r="A883116" s="116">
        <v>986976</v>
      </c>
    </row>
    <row r="883117" spans="1:1" ht="15" customHeight="1">
      <c r="A883117" s="116">
        <v>987006</v>
      </c>
    </row>
    <row r="883118" spans="1:1" ht="15" customHeight="1">
      <c r="A883118" s="116">
        <v>987037</v>
      </c>
    </row>
    <row r="883119" spans="1:1" ht="15" customHeight="1">
      <c r="A883119" s="116">
        <v>987067</v>
      </c>
    </row>
    <row r="883120" spans="1:1" ht="15" customHeight="1">
      <c r="A883120" s="116">
        <v>987098</v>
      </c>
    </row>
    <row r="883121" spans="1:1" ht="15" customHeight="1">
      <c r="A883121" s="116">
        <v>987129</v>
      </c>
    </row>
    <row r="883122" spans="1:1" ht="15" customHeight="1">
      <c r="A883122" s="116">
        <v>987159</v>
      </c>
    </row>
    <row r="883123" spans="1:1" ht="15" customHeight="1">
      <c r="A883123" s="116">
        <v>987190</v>
      </c>
    </row>
    <row r="883124" spans="1:1" ht="15" customHeight="1">
      <c r="A883124" s="116">
        <v>987220</v>
      </c>
    </row>
    <row r="883125" spans="1:1" ht="15" customHeight="1">
      <c r="A883125" s="116">
        <v>987251</v>
      </c>
    </row>
    <row r="883126" spans="1:1" ht="15" customHeight="1">
      <c r="A883126" s="116">
        <v>987282</v>
      </c>
    </row>
    <row r="883127" spans="1:1" ht="15" customHeight="1">
      <c r="A883127" s="116">
        <v>987310</v>
      </c>
    </row>
    <row r="883128" spans="1:1" ht="15" customHeight="1">
      <c r="A883128" s="116">
        <v>987341</v>
      </c>
    </row>
    <row r="883129" spans="1:1" ht="15" customHeight="1">
      <c r="A883129" s="116">
        <v>987371</v>
      </c>
    </row>
    <row r="883130" spans="1:1" ht="15" customHeight="1">
      <c r="A883130" s="116">
        <v>987402</v>
      </c>
    </row>
    <row r="883131" spans="1:1" ht="15" customHeight="1">
      <c r="A883131" s="116">
        <v>987432</v>
      </c>
    </row>
    <row r="883132" spans="1:1" ht="15" customHeight="1">
      <c r="A883132" s="116">
        <v>987463</v>
      </c>
    </row>
    <row r="883133" spans="1:1" ht="15" customHeight="1">
      <c r="A883133" s="116">
        <v>987494</v>
      </c>
    </row>
    <row r="883134" spans="1:1" ht="15" customHeight="1">
      <c r="A883134" s="116">
        <v>987524</v>
      </c>
    </row>
    <row r="883135" spans="1:1" ht="15" customHeight="1">
      <c r="A883135" s="116">
        <v>987555</v>
      </c>
    </row>
    <row r="883136" spans="1:1" ht="15" customHeight="1">
      <c r="A883136" s="116">
        <v>987585</v>
      </c>
    </row>
    <row r="883137" spans="1:1" ht="15" customHeight="1">
      <c r="A883137" s="116">
        <v>987616</v>
      </c>
    </row>
    <row r="883138" spans="1:1" ht="15" customHeight="1">
      <c r="A883138" s="116">
        <v>987647</v>
      </c>
    </row>
    <row r="883139" spans="1:1" ht="15" customHeight="1">
      <c r="A883139" s="116">
        <v>987676</v>
      </c>
    </row>
    <row r="883140" spans="1:1" ht="15" customHeight="1">
      <c r="A883140" s="116">
        <v>987707</v>
      </c>
    </row>
    <row r="883141" spans="1:1" ht="15" customHeight="1">
      <c r="A883141" s="116">
        <v>987737</v>
      </c>
    </row>
    <row r="883142" spans="1:1" ht="15" customHeight="1">
      <c r="A883142" s="116">
        <v>987768</v>
      </c>
    </row>
    <row r="883143" spans="1:1" ht="15" customHeight="1">
      <c r="A883143" s="116">
        <v>987798</v>
      </c>
    </row>
    <row r="883144" spans="1:1" ht="15" customHeight="1">
      <c r="A883144" s="116">
        <v>987829</v>
      </c>
    </row>
    <row r="883145" spans="1:1" ht="15" customHeight="1">
      <c r="A883145" s="116">
        <v>987860</v>
      </c>
    </row>
    <row r="883146" spans="1:1" ht="15" customHeight="1">
      <c r="A883146" s="116">
        <v>987890</v>
      </c>
    </row>
    <row r="883147" spans="1:1" ht="15" customHeight="1">
      <c r="A883147" s="116">
        <v>987921</v>
      </c>
    </row>
    <row r="883148" spans="1:1" ht="15" customHeight="1">
      <c r="A883148" s="116">
        <v>987951</v>
      </c>
    </row>
    <row r="883149" spans="1:1" ht="15" customHeight="1">
      <c r="A883149" s="116">
        <v>987982</v>
      </c>
    </row>
    <row r="883150" spans="1:1" ht="15" customHeight="1">
      <c r="A883150" s="116">
        <v>988013</v>
      </c>
    </row>
    <row r="883151" spans="1:1" ht="15" customHeight="1">
      <c r="A883151" s="116">
        <v>988041</v>
      </c>
    </row>
    <row r="883152" spans="1:1" ht="15" customHeight="1">
      <c r="A883152" s="116">
        <v>988072</v>
      </c>
    </row>
    <row r="883153" spans="1:1" ht="15" customHeight="1">
      <c r="A883153" s="116">
        <v>988102</v>
      </c>
    </row>
    <row r="883154" spans="1:1" ht="15" customHeight="1">
      <c r="A883154" s="116">
        <v>988133</v>
      </c>
    </row>
    <row r="883155" spans="1:1" ht="15" customHeight="1">
      <c r="A883155" s="116">
        <v>988163</v>
      </c>
    </row>
    <row r="883156" spans="1:1" ht="15" customHeight="1">
      <c r="A883156" s="116">
        <v>988194</v>
      </c>
    </row>
    <row r="883157" spans="1:1" ht="15" customHeight="1">
      <c r="A883157" s="116">
        <v>988225</v>
      </c>
    </row>
    <row r="883158" spans="1:1" ht="15" customHeight="1">
      <c r="A883158" s="116">
        <v>988255</v>
      </c>
    </row>
    <row r="883159" spans="1:1" ht="15" customHeight="1">
      <c r="A883159" s="116">
        <v>988286</v>
      </c>
    </row>
    <row r="883160" spans="1:1" ht="15" customHeight="1">
      <c r="A883160" s="116">
        <v>988316</v>
      </c>
    </row>
    <row r="883161" spans="1:1" ht="15" customHeight="1">
      <c r="A883161" s="116">
        <v>988347</v>
      </c>
    </row>
    <row r="883162" spans="1:1" ht="15" customHeight="1">
      <c r="A883162" s="116">
        <v>988378</v>
      </c>
    </row>
    <row r="883163" spans="1:1" ht="15" customHeight="1">
      <c r="A883163" s="116">
        <v>988406</v>
      </c>
    </row>
    <row r="883164" spans="1:1" ht="15" customHeight="1">
      <c r="A883164" s="116">
        <v>988437</v>
      </c>
    </row>
    <row r="883165" spans="1:1" ht="15" customHeight="1">
      <c r="A883165" s="116">
        <v>988467</v>
      </c>
    </row>
    <row r="883166" spans="1:1" ht="15" customHeight="1">
      <c r="A883166" s="116">
        <v>988498</v>
      </c>
    </row>
    <row r="883167" spans="1:1" ht="15" customHeight="1">
      <c r="A883167" s="116">
        <v>988528</v>
      </c>
    </row>
    <row r="883168" spans="1:1" ht="15" customHeight="1">
      <c r="A883168" s="116">
        <v>988559</v>
      </c>
    </row>
    <row r="883169" spans="1:1" ht="15" customHeight="1">
      <c r="A883169" s="116">
        <v>988590</v>
      </c>
    </row>
    <row r="883170" spans="1:1" ht="15" customHeight="1">
      <c r="A883170" s="116">
        <v>988620</v>
      </c>
    </row>
    <row r="883171" spans="1:1" ht="15" customHeight="1">
      <c r="A883171" s="116">
        <v>988651</v>
      </c>
    </row>
    <row r="883172" spans="1:1" ht="15" customHeight="1">
      <c r="A883172" s="116">
        <v>988681</v>
      </c>
    </row>
    <row r="883173" spans="1:1" ht="15" customHeight="1">
      <c r="A883173" s="116">
        <v>988712</v>
      </c>
    </row>
    <row r="883174" spans="1:1" ht="15" customHeight="1">
      <c r="A883174" s="116">
        <v>988743</v>
      </c>
    </row>
    <row r="883175" spans="1:1" ht="15" customHeight="1">
      <c r="A883175" s="116">
        <v>988771</v>
      </c>
    </row>
    <row r="883176" spans="1:1" ht="15" customHeight="1">
      <c r="A883176" s="116">
        <v>988802</v>
      </c>
    </row>
    <row r="883177" spans="1:1" ht="15" customHeight="1">
      <c r="A883177" s="116">
        <v>988832</v>
      </c>
    </row>
    <row r="883178" spans="1:1" ht="15" customHeight="1">
      <c r="A883178" s="116">
        <v>988863</v>
      </c>
    </row>
    <row r="883179" spans="1:1" ht="15" customHeight="1">
      <c r="A883179" s="116">
        <v>988893</v>
      </c>
    </row>
    <row r="883180" spans="1:1" ht="15" customHeight="1">
      <c r="A883180" s="116">
        <v>988924</v>
      </c>
    </row>
    <row r="883181" spans="1:1" ht="15" customHeight="1">
      <c r="A883181" s="116">
        <v>988955</v>
      </c>
    </row>
    <row r="883182" spans="1:1" ht="15" customHeight="1">
      <c r="A883182" s="116">
        <v>988985</v>
      </c>
    </row>
    <row r="883183" spans="1:1" ht="15" customHeight="1">
      <c r="A883183" s="116">
        <v>989016</v>
      </c>
    </row>
    <row r="883184" spans="1:1" ht="15" customHeight="1">
      <c r="A883184" s="116">
        <v>989046</v>
      </c>
    </row>
    <row r="883185" spans="1:1" ht="15" customHeight="1">
      <c r="A883185" s="116">
        <v>989077</v>
      </c>
    </row>
    <row r="883186" spans="1:1" ht="15" customHeight="1">
      <c r="A883186" s="116">
        <v>989108</v>
      </c>
    </row>
    <row r="883187" spans="1:1" ht="15" customHeight="1">
      <c r="A883187" s="116">
        <v>989137</v>
      </c>
    </row>
    <row r="883188" spans="1:1" ht="15" customHeight="1">
      <c r="A883188" s="116">
        <v>989168</v>
      </c>
    </row>
    <row r="883189" spans="1:1" ht="15" customHeight="1">
      <c r="A883189" s="116">
        <v>989198</v>
      </c>
    </row>
    <row r="883190" spans="1:1" ht="15" customHeight="1">
      <c r="A883190" s="116">
        <v>989229</v>
      </c>
    </row>
    <row r="883191" spans="1:1" ht="15" customHeight="1">
      <c r="A883191" s="116">
        <v>989259</v>
      </c>
    </row>
    <row r="883192" spans="1:1" ht="15" customHeight="1">
      <c r="A883192" s="116">
        <v>989290</v>
      </c>
    </row>
    <row r="883193" spans="1:1" ht="15" customHeight="1">
      <c r="A883193" s="116">
        <v>989321</v>
      </c>
    </row>
    <row r="883194" spans="1:1" ht="15" customHeight="1">
      <c r="A883194" s="116">
        <v>989351</v>
      </c>
    </row>
    <row r="883195" spans="1:1" ht="15" customHeight="1">
      <c r="A883195" s="116">
        <v>989382</v>
      </c>
    </row>
    <row r="883196" spans="1:1" ht="15" customHeight="1">
      <c r="A883196" s="116">
        <v>989412</v>
      </c>
    </row>
    <row r="883197" spans="1:1" ht="15" customHeight="1">
      <c r="A883197" s="116">
        <v>989443</v>
      </c>
    </row>
    <row r="883198" spans="1:1" ht="15" customHeight="1">
      <c r="A883198" s="116">
        <v>989474</v>
      </c>
    </row>
    <row r="883199" spans="1:1" ht="15" customHeight="1">
      <c r="A883199" s="116">
        <v>989502</v>
      </c>
    </row>
    <row r="883200" spans="1:1" ht="15" customHeight="1">
      <c r="A883200" s="116">
        <v>989533</v>
      </c>
    </row>
    <row r="883201" spans="1:1" ht="15" customHeight="1">
      <c r="A883201" s="116">
        <v>989563</v>
      </c>
    </row>
    <row r="883202" spans="1:1" ht="15" customHeight="1">
      <c r="A883202" s="116">
        <v>989594</v>
      </c>
    </row>
    <row r="883203" spans="1:1" ht="15" customHeight="1">
      <c r="A883203" s="116">
        <v>989624</v>
      </c>
    </row>
    <row r="883204" spans="1:1" ht="15" customHeight="1">
      <c r="A883204" s="116">
        <v>989655</v>
      </c>
    </row>
    <row r="883205" spans="1:1" ht="15" customHeight="1">
      <c r="A883205" s="116">
        <v>989686</v>
      </c>
    </row>
    <row r="883206" spans="1:1" ht="15" customHeight="1">
      <c r="A883206" s="116">
        <v>989716</v>
      </c>
    </row>
    <row r="883207" spans="1:1" ht="15" customHeight="1">
      <c r="A883207" s="116">
        <v>989747</v>
      </c>
    </row>
    <row r="883208" spans="1:1" ht="15" customHeight="1">
      <c r="A883208" s="116">
        <v>989777</v>
      </c>
    </row>
    <row r="883209" spans="1:1" ht="15" customHeight="1">
      <c r="A883209" s="116">
        <v>989808</v>
      </c>
    </row>
    <row r="883210" spans="1:1" ht="15" customHeight="1">
      <c r="A883210" s="116">
        <v>989839</v>
      </c>
    </row>
    <row r="883211" spans="1:1" ht="15" customHeight="1">
      <c r="A883211" s="116">
        <v>989867</v>
      </c>
    </row>
    <row r="883212" spans="1:1" ht="15" customHeight="1">
      <c r="A883212" s="116">
        <v>989898</v>
      </c>
    </row>
    <row r="883213" spans="1:1" ht="15" customHeight="1">
      <c r="A883213" s="116">
        <v>989928</v>
      </c>
    </row>
    <row r="883214" spans="1:1" ht="15" customHeight="1">
      <c r="A883214" s="116">
        <v>989959</v>
      </c>
    </row>
    <row r="883215" spans="1:1" ht="15" customHeight="1">
      <c r="A883215" s="116">
        <v>989989</v>
      </c>
    </row>
    <row r="883216" spans="1:1" ht="15" customHeight="1">
      <c r="A883216" s="116">
        <v>990020</v>
      </c>
    </row>
    <row r="883217" spans="1:1" ht="15" customHeight="1">
      <c r="A883217" s="116">
        <v>990051</v>
      </c>
    </row>
    <row r="883218" spans="1:1" ht="15" customHeight="1">
      <c r="A883218" s="116">
        <v>990081</v>
      </c>
    </row>
    <row r="883219" spans="1:1" ht="15" customHeight="1">
      <c r="A883219" s="116">
        <v>990112</v>
      </c>
    </row>
    <row r="883220" spans="1:1" ht="15" customHeight="1">
      <c r="A883220" s="116">
        <v>990142</v>
      </c>
    </row>
    <row r="883221" spans="1:1" ht="15" customHeight="1">
      <c r="A883221" s="116">
        <v>990173</v>
      </c>
    </row>
    <row r="883222" spans="1:1" ht="15" customHeight="1">
      <c r="A883222" s="116">
        <v>990204</v>
      </c>
    </row>
    <row r="883223" spans="1:1" ht="15" customHeight="1">
      <c r="A883223" s="116">
        <v>990232</v>
      </c>
    </row>
    <row r="883224" spans="1:1" ht="15" customHeight="1">
      <c r="A883224" s="116">
        <v>990263</v>
      </c>
    </row>
    <row r="883225" spans="1:1" ht="15" customHeight="1">
      <c r="A883225" s="116">
        <v>990293</v>
      </c>
    </row>
    <row r="883226" spans="1:1" ht="15" customHeight="1">
      <c r="A883226" s="116">
        <v>990324</v>
      </c>
    </row>
    <row r="883227" spans="1:1" ht="15" customHeight="1">
      <c r="A883227" s="116">
        <v>990354</v>
      </c>
    </row>
    <row r="883228" spans="1:1" ht="15" customHeight="1">
      <c r="A883228" s="116">
        <v>990385</v>
      </c>
    </row>
    <row r="883229" spans="1:1" ht="15" customHeight="1">
      <c r="A883229" s="116">
        <v>990416</v>
      </c>
    </row>
    <row r="883230" spans="1:1" ht="15" customHeight="1">
      <c r="A883230" s="116">
        <v>990446</v>
      </c>
    </row>
    <row r="883231" spans="1:1" ht="15" customHeight="1">
      <c r="A883231" s="116">
        <v>990477</v>
      </c>
    </row>
    <row r="883232" spans="1:1" ht="15" customHeight="1">
      <c r="A883232" s="116">
        <v>990507</v>
      </c>
    </row>
    <row r="883233" spans="1:1" ht="15" customHeight="1">
      <c r="A883233" s="116">
        <v>990538</v>
      </c>
    </row>
    <row r="883234" spans="1:1" ht="15" customHeight="1">
      <c r="A883234" s="116">
        <v>990569</v>
      </c>
    </row>
    <row r="883235" spans="1:1" ht="15" customHeight="1">
      <c r="A883235" s="116">
        <v>990598</v>
      </c>
    </row>
    <row r="883236" spans="1:1" ht="15" customHeight="1">
      <c r="A883236" s="116">
        <v>990629</v>
      </c>
    </row>
    <row r="883237" spans="1:1" ht="15" customHeight="1">
      <c r="A883237" s="116">
        <v>990659</v>
      </c>
    </row>
    <row r="883238" spans="1:1" ht="15" customHeight="1">
      <c r="A883238" s="116">
        <v>990690</v>
      </c>
    </row>
    <row r="883239" spans="1:1" ht="15" customHeight="1">
      <c r="A883239" s="116">
        <v>990720</v>
      </c>
    </row>
    <row r="883240" spans="1:1" ht="15" customHeight="1">
      <c r="A883240" s="116">
        <v>990751</v>
      </c>
    </row>
    <row r="883241" spans="1:1" ht="15" customHeight="1">
      <c r="A883241" s="116">
        <v>990782</v>
      </c>
    </row>
    <row r="883242" spans="1:1" ht="15" customHeight="1">
      <c r="A883242" s="116">
        <v>990812</v>
      </c>
    </row>
    <row r="883243" spans="1:1" ht="15" customHeight="1">
      <c r="A883243" s="116">
        <v>990843</v>
      </c>
    </row>
    <row r="883244" spans="1:1" ht="15" customHeight="1">
      <c r="A883244" s="116">
        <v>990873</v>
      </c>
    </row>
    <row r="883245" spans="1:1" ht="15" customHeight="1">
      <c r="A883245" s="116">
        <v>990904</v>
      </c>
    </row>
    <row r="883246" spans="1:1" ht="15" customHeight="1">
      <c r="A883246" s="116">
        <v>990935</v>
      </c>
    </row>
    <row r="883247" spans="1:1" ht="15" customHeight="1">
      <c r="A883247" s="116">
        <v>990963</v>
      </c>
    </row>
    <row r="883248" spans="1:1" ht="15" customHeight="1">
      <c r="A883248" s="116">
        <v>990994</v>
      </c>
    </row>
    <row r="883249" spans="1:1" ht="15" customHeight="1">
      <c r="A883249" s="116">
        <v>991024</v>
      </c>
    </row>
    <row r="883250" spans="1:1" ht="15" customHeight="1">
      <c r="A883250" s="116">
        <v>991055</v>
      </c>
    </row>
    <row r="883251" spans="1:1" ht="15" customHeight="1">
      <c r="A883251" s="116">
        <v>991085</v>
      </c>
    </row>
    <row r="883252" spans="1:1" ht="15" customHeight="1">
      <c r="A883252" s="116">
        <v>991116</v>
      </c>
    </row>
    <row r="883253" spans="1:1" ht="15" customHeight="1">
      <c r="A883253" s="116">
        <v>991147</v>
      </c>
    </row>
    <row r="883254" spans="1:1" ht="15" customHeight="1">
      <c r="A883254" s="116">
        <v>991177</v>
      </c>
    </row>
    <row r="883255" spans="1:1" ht="15" customHeight="1">
      <c r="A883255" s="116">
        <v>991208</v>
      </c>
    </row>
    <row r="883256" spans="1:1" ht="15" customHeight="1">
      <c r="A883256" s="116">
        <v>991238</v>
      </c>
    </row>
    <row r="883257" spans="1:1" ht="15" customHeight="1">
      <c r="A883257" s="116">
        <v>991269</v>
      </c>
    </row>
    <row r="883258" spans="1:1" ht="15" customHeight="1">
      <c r="A883258" s="116">
        <v>991300</v>
      </c>
    </row>
    <row r="883259" spans="1:1" ht="15" customHeight="1">
      <c r="A883259" s="116">
        <v>991328</v>
      </c>
    </row>
    <row r="883260" spans="1:1" ht="15" customHeight="1">
      <c r="A883260" s="116">
        <v>991359</v>
      </c>
    </row>
    <row r="883261" spans="1:1" ht="15" customHeight="1">
      <c r="A883261" s="116">
        <v>991389</v>
      </c>
    </row>
    <row r="883262" spans="1:1" ht="15" customHeight="1">
      <c r="A883262" s="116">
        <v>991420</v>
      </c>
    </row>
    <row r="883263" spans="1:1" ht="15" customHeight="1">
      <c r="A883263" s="116">
        <v>991450</v>
      </c>
    </row>
    <row r="883264" spans="1:1" ht="15" customHeight="1">
      <c r="A883264" s="116">
        <v>991481</v>
      </c>
    </row>
    <row r="883265" spans="1:1" ht="15" customHeight="1">
      <c r="A883265" s="116">
        <v>991512</v>
      </c>
    </row>
    <row r="883266" spans="1:1" ht="15" customHeight="1">
      <c r="A883266" s="116">
        <v>991542</v>
      </c>
    </row>
    <row r="883267" spans="1:1" ht="15" customHeight="1">
      <c r="A883267" s="116">
        <v>991573</v>
      </c>
    </row>
    <row r="883268" spans="1:1" ht="15" customHeight="1">
      <c r="A883268" s="116">
        <v>991603</v>
      </c>
    </row>
    <row r="883269" spans="1:1" ht="15" customHeight="1">
      <c r="A883269" s="116">
        <v>991634</v>
      </c>
    </row>
    <row r="883270" spans="1:1" ht="15" customHeight="1">
      <c r="A883270" s="116">
        <v>991665</v>
      </c>
    </row>
    <row r="883271" spans="1:1" ht="15" customHeight="1">
      <c r="A883271" s="116">
        <v>991693</v>
      </c>
    </row>
    <row r="883272" spans="1:1" ht="15" customHeight="1">
      <c r="A883272" s="116">
        <v>991724</v>
      </c>
    </row>
    <row r="883273" spans="1:1" ht="15" customHeight="1">
      <c r="A883273" s="116">
        <v>991754</v>
      </c>
    </row>
    <row r="883274" spans="1:1" ht="15" customHeight="1">
      <c r="A883274" s="116">
        <v>991785</v>
      </c>
    </row>
    <row r="883275" spans="1:1" ht="15" customHeight="1">
      <c r="A883275" s="116">
        <v>991815</v>
      </c>
    </row>
    <row r="883276" spans="1:1" ht="15" customHeight="1">
      <c r="A883276" s="116">
        <v>991846</v>
      </c>
    </row>
    <row r="883277" spans="1:1" ht="15" customHeight="1">
      <c r="A883277" s="116">
        <v>991877</v>
      </c>
    </row>
    <row r="883278" spans="1:1" ht="15" customHeight="1">
      <c r="A883278" s="116">
        <v>991907</v>
      </c>
    </row>
    <row r="883279" spans="1:1" ht="15" customHeight="1">
      <c r="A883279" s="116">
        <v>991938</v>
      </c>
    </row>
    <row r="883280" spans="1:1" ht="15" customHeight="1">
      <c r="A883280" s="116">
        <v>991968</v>
      </c>
    </row>
    <row r="883281" spans="1:1" ht="15" customHeight="1">
      <c r="A883281" s="116">
        <v>991999</v>
      </c>
    </row>
    <row r="883282" spans="1:1" ht="15" customHeight="1">
      <c r="A883282" s="116">
        <v>992030</v>
      </c>
    </row>
    <row r="883283" spans="1:1" ht="15" customHeight="1">
      <c r="A883283" s="116">
        <v>992059</v>
      </c>
    </row>
    <row r="883284" spans="1:1" ht="15" customHeight="1">
      <c r="A883284" s="116">
        <v>992090</v>
      </c>
    </row>
    <row r="883285" spans="1:1" ht="15" customHeight="1">
      <c r="A883285" s="116">
        <v>992120</v>
      </c>
    </row>
    <row r="883286" spans="1:1" ht="15" customHeight="1">
      <c r="A883286" s="116">
        <v>992151</v>
      </c>
    </row>
    <row r="883287" spans="1:1" ht="15" customHeight="1">
      <c r="A883287" s="116">
        <v>992181</v>
      </c>
    </row>
    <row r="883288" spans="1:1" ht="15" customHeight="1">
      <c r="A883288" s="116">
        <v>992212</v>
      </c>
    </row>
    <row r="883289" spans="1:1" ht="15" customHeight="1">
      <c r="A883289" s="116">
        <v>992243</v>
      </c>
    </row>
    <row r="883290" spans="1:1" ht="15" customHeight="1">
      <c r="A883290" s="116">
        <v>992273</v>
      </c>
    </row>
    <row r="883291" spans="1:1" ht="15" customHeight="1">
      <c r="A883291" s="116">
        <v>992304</v>
      </c>
    </row>
    <row r="883292" spans="1:1" ht="15" customHeight="1">
      <c r="A883292" s="116">
        <v>992334</v>
      </c>
    </row>
    <row r="883293" spans="1:1" ht="15" customHeight="1">
      <c r="A883293" s="116">
        <v>992365</v>
      </c>
    </row>
    <row r="883294" spans="1:1" ht="15" customHeight="1">
      <c r="A883294" s="116">
        <v>992396</v>
      </c>
    </row>
    <row r="883295" spans="1:1" ht="15" customHeight="1">
      <c r="A883295" s="116">
        <v>992424</v>
      </c>
    </row>
    <row r="883296" spans="1:1" ht="15" customHeight="1">
      <c r="A883296" s="116">
        <v>992455</v>
      </c>
    </row>
    <row r="883297" spans="1:1" ht="15" customHeight="1">
      <c r="A883297" s="116">
        <v>992485</v>
      </c>
    </row>
    <row r="883298" spans="1:1" ht="15" customHeight="1">
      <c r="A883298" s="116">
        <v>992516</v>
      </c>
    </row>
    <row r="883299" spans="1:1" ht="15" customHeight="1">
      <c r="A883299" s="116">
        <v>992546</v>
      </c>
    </row>
    <row r="883300" spans="1:1" ht="15" customHeight="1">
      <c r="A883300" s="116">
        <v>992577</v>
      </c>
    </row>
    <row r="883301" spans="1:1" ht="15" customHeight="1">
      <c r="A883301" s="116">
        <v>992608</v>
      </c>
    </row>
    <row r="883302" spans="1:1" ht="15" customHeight="1">
      <c r="A883302" s="116">
        <v>992638</v>
      </c>
    </row>
    <row r="883303" spans="1:1" ht="15" customHeight="1">
      <c r="A883303" s="116">
        <v>992669</v>
      </c>
    </row>
    <row r="883304" spans="1:1" ht="15" customHeight="1">
      <c r="A883304" s="116">
        <v>992699</v>
      </c>
    </row>
    <row r="883305" spans="1:1" ht="15" customHeight="1">
      <c r="A883305" s="116">
        <v>992730</v>
      </c>
    </row>
    <row r="883306" spans="1:1" ht="15" customHeight="1">
      <c r="A883306" s="116">
        <v>992761</v>
      </c>
    </row>
    <row r="883307" spans="1:1" ht="15" customHeight="1">
      <c r="A883307" s="116">
        <v>992789</v>
      </c>
    </row>
    <row r="883308" spans="1:1" ht="15" customHeight="1">
      <c r="A883308" s="116">
        <v>992820</v>
      </c>
    </row>
    <row r="883309" spans="1:1" ht="15" customHeight="1">
      <c r="A883309" s="116">
        <v>992850</v>
      </c>
    </row>
    <row r="883310" spans="1:1" ht="15" customHeight="1">
      <c r="A883310" s="116">
        <v>992881</v>
      </c>
    </row>
    <row r="883311" spans="1:1" ht="15" customHeight="1">
      <c r="A883311" s="116">
        <v>992911</v>
      </c>
    </row>
    <row r="883312" spans="1:1" ht="15" customHeight="1">
      <c r="A883312" s="116">
        <v>992942</v>
      </c>
    </row>
    <row r="883313" spans="1:1" ht="15" customHeight="1">
      <c r="A883313" s="116">
        <v>992973</v>
      </c>
    </row>
    <row r="883314" spans="1:1" ht="15" customHeight="1">
      <c r="A883314" s="116">
        <v>993003</v>
      </c>
    </row>
    <row r="883315" spans="1:1" ht="15" customHeight="1">
      <c r="A883315" s="116">
        <v>993034</v>
      </c>
    </row>
    <row r="883316" spans="1:1" ht="15" customHeight="1">
      <c r="A883316" s="116">
        <v>993064</v>
      </c>
    </row>
    <row r="883317" spans="1:1" ht="15" customHeight="1">
      <c r="A883317" s="116">
        <v>993095</v>
      </c>
    </row>
    <row r="883318" spans="1:1" ht="15" customHeight="1">
      <c r="A883318" s="116">
        <v>993126</v>
      </c>
    </row>
    <row r="883319" spans="1:1" ht="15" customHeight="1">
      <c r="A883319" s="116">
        <v>993154</v>
      </c>
    </row>
    <row r="883320" spans="1:1" ht="15" customHeight="1">
      <c r="A883320" s="116">
        <v>993185</v>
      </c>
    </row>
    <row r="883321" spans="1:1" ht="15" customHeight="1">
      <c r="A883321" s="116">
        <v>993215</v>
      </c>
    </row>
    <row r="883322" spans="1:1" ht="15" customHeight="1">
      <c r="A883322" s="116">
        <v>993246</v>
      </c>
    </row>
    <row r="883323" spans="1:1" ht="15" customHeight="1">
      <c r="A883323" s="116">
        <v>993276</v>
      </c>
    </row>
    <row r="883324" spans="1:1" ht="15" customHeight="1">
      <c r="A883324" s="116">
        <v>993307</v>
      </c>
    </row>
    <row r="883325" spans="1:1" ht="15" customHeight="1">
      <c r="A883325" s="116">
        <v>993338</v>
      </c>
    </row>
    <row r="883326" spans="1:1" ht="15" customHeight="1">
      <c r="A883326" s="116">
        <v>993368</v>
      </c>
    </row>
    <row r="883327" spans="1:1" ht="15" customHeight="1">
      <c r="A883327" s="116">
        <v>993399</v>
      </c>
    </row>
    <row r="883328" spans="1:1" ht="15" customHeight="1">
      <c r="A883328" s="116">
        <v>993429</v>
      </c>
    </row>
    <row r="883329" spans="1:1" ht="15" customHeight="1">
      <c r="A883329" s="116">
        <v>993460</v>
      </c>
    </row>
    <row r="883330" spans="1:1" ht="15" customHeight="1">
      <c r="A883330" s="116">
        <v>993491</v>
      </c>
    </row>
    <row r="883331" spans="1:1" ht="15" customHeight="1">
      <c r="A883331" s="116">
        <v>993520</v>
      </c>
    </row>
    <row r="883332" spans="1:1" ht="15" customHeight="1">
      <c r="A883332" s="116">
        <v>993551</v>
      </c>
    </row>
    <row r="883333" spans="1:1" ht="15" customHeight="1">
      <c r="A883333" s="116">
        <v>993581</v>
      </c>
    </row>
    <row r="883334" spans="1:1" ht="15" customHeight="1">
      <c r="A883334" s="116">
        <v>993612</v>
      </c>
    </row>
    <row r="883335" spans="1:1" ht="15" customHeight="1">
      <c r="A883335" s="116">
        <v>993642</v>
      </c>
    </row>
    <row r="883336" spans="1:1" ht="15" customHeight="1">
      <c r="A883336" s="116">
        <v>993673</v>
      </c>
    </row>
    <row r="883337" spans="1:1" ht="15" customHeight="1">
      <c r="A883337" s="116">
        <v>993704</v>
      </c>
    </row>
    <row r="883338" spans="1:1" ht="15" customHeight="1">
      <c r="A883338" s="116">
        <v>993734</v>
      </c>
    </row>
    <row r="883339" spans="1:1" ht="15" customHeight="1">
      <c r="A883339" s="116">
        <v>993765</v>
      </c>
    </row>
    <row r="883340" spans="1:1" ht="15" customHeight="1">
      <c r="A883340" s="116">
        <v>993795</v>
      </c>
    </row>
    <row r="883341" spans="1:1" ht="15" customHeight="1">
      <c r="A883341" s="116">
        <v>993826</v>
      </c>
    </row>
    <row r="883342" spans="1:1" ht="15" customHeight="1">
      <c r="A883342" s="116">
        <v>993857</v>
      </c>
    </row>
    <row r="883343" spans="1:1" ht="15" customHeight="1">
      <c r="A883343" s="116">
        <v>993885</v>
      </c>
    </row>
    <row r="883344" spans="1:1" ht="15" customHeight="1">
      <c r="A883344" s="116">
        <v>993916</v>
      </c>
    </row>
    <row r="883345" spans="1:1" ht="15" customHeight="1">
      <c r="A883345" s="116">
        <v>993946</v>
      </c>
    </row>
    <row r="883346" spans="1:1" ht="15" customHeight="1">
      <c r="A883346" s="116">
        <v>993977</v>
      </c>
    </row>
    <row r="883347" spans="1:1" ht="15" customHeight="1">
      <c r="A883347" s="116">
        <v>994007</v>
      </c>
    </row>
    <row r="883348" spans="1:1" ht="15" customHeight="1">
      <c r="A883348" s="116">
        <v>994038</v>
      </c>
    </row>
    <row r="883349" spans="1:1" ht="15" customHeight="1">
      <c r="A883349" s="116">
        <v>994069</v>
      </c>
    </row>
    <row r="883350" spans="1:1" ht="15" customHeight="1">
      <c r="A883350" s="116">
        <v>994099</v>
      </c>
    </row>
    <row r="883351" spans="1:1" ht="15" customHeight="1">
      <c r="A883351" s="116">
        <v>994130</v>
      </c>
    </row>
    <row r="883352" spans="1:1" ht="15" customHeight="1">
      <c r="A883352" s="116">
        <v>994160</v>
      </c>
    </row>
    <row r="883353" spans="1:1" ht="15" customHeight="1">
      <c r="A883353" s="116">
        <v>994191</v>
      </c>
    </row>
    <row r="883354" spans="1:1" ht="15" customHeight="1">
      <c r="A883354" s="116">
        <v>994222</v>
      </c>
    </row>
    <row r="883355" spans="1:1" ht="15" customHeight="1">
      <c r="A883355" s="116">
        <v>994250</v>
      </c>
    </row>
    <row r="883356" spans="1:1" ht="15" customHeight="1">
      <c r="A883356" s="116">
        <v>994281</v>
      </c>
    </row>
    <row r="883357" spans="1:1" ht="15" customHeight="1">
      <c r="A883357" s="116">
        <v>994311</v>
      </c>
    </row>
    <row r="883358" spans="1:1" ht="15" customHeight="1">
      <c r="A883358" s="116">
        <v>994342</v>
      </c>
    </row>
    <row r="883359" spans="1:1" ht="15" customHeight="1">
      <c r="A883359" s="116">
        <v>994372</v>
      </c>
    </row>
    <row r="883360" spans="1:1" ht="15" customHeight="1">
      <c r="A883360" s="116">
        <v>994403</v>
      </c>
    </row>
    <row r="883361" spans="1:1" ht="15" customHeight="1">
      <c r="A883361" s="116">
        <v>994434</v>
      </c>
    </row>
    <row r="883362" spans="1:1" ht="15" customHeight="1">
      <c r="A883362" s="116">
        <v>994464</v>
      </c>
    </row>
    <row r="883363" spans="1:1" ht="15" customHeight="1">
      <c r="A883363" s="116">
        <v>994495</v>
      </c>
    </row>
    <row r="883364" spans="1:1" ht="15" customHeight="1">
      <c r="A883364" s="116">
        <v>994525</v>
      </c>
    </row>
    <row r="883365" spans="1:1" ht="15" customHeight="1">
      <c r="A883365" s="116">
        <v>994556</v>
      </c>
    </row>
    <row r="883366" spans="1:1" ht="15" customHeight="1">
      <c r="A883366" s="116">
        <v>994587</v>
      </c>
    </row>
    <row r="883367" spans="1:1" ht="15" customHeight="1">
      <c r="A883367" s="116">
        <v>994615</v>
      </c>
    </row>
    <row r="883368" spans="1:1" ht="15" customHeight="1">
      <c r="A883368" s="116">
        <v>994646</v>
      </c>
    </row>
    <row r="883369" spans="1:1" ht="15" customHeight="1">
      <c r="A883369" s="116">
        <v>994676</v>
      </c>
    </row>
    <row r="883370" spans="1:1" ht="15" customHeight="1">
      <c r="A883370" s="116">
        <v>994707</v>
      </c>
    </row>
    <row r="883371" spans="1:1" ht="15" customHeight="1">
      <c r="A883371" s="116">
        <v>994737</v>
      </c>
    </row>
    <row r="883372" spans="1:1" ht="15" customHeight="1">
      <c r="A883372" s="116">
        <v>994768</v>
      </c>
    </row>
    <row r="883373" spans="1:1" ht="15" customHeight="1">
      <c r="A883373" s="116">
        <v>994799</v>
      </c>
    </row>
    <row r="883374" spans="1:1" ht="15" customHeight="1">
      <c r="A883374" s="116">
        <v>994829</v>
      </c>
    </row>
    <row r="883375" spans="1:1" ht="15" customHeight="1">
      <c r="A883375" s="116">
        <v>994860</v>
      </c>
    </row>
    <row r="883376" spans="1:1" ht="15" customHeight="1">
      <c r="A883376" s="116">
        <v>994890</v>
      </c>
    </row>
    <row r="883377" spans="1:1" ht="15" customHeight="1">
      <c r="A883377" s="116">
        <v>994921</v>
      </c>
    </row>
    <row r="883378" spans="1:1" ht="15" customHeight="1">
      <c r="A883378" s="116">
        <v>994952</v>
      </c>
    </row>
    <row r="883379" spans="1:1" ht="15" customHeight="1">
      <c r="A883379" s="116">
        <v>994981</v>
      </c>
    </row>
    <row r="883380" spans="1:1" ht="15" customHeight="1">
      <c r="A883380" s="116">
        <v>995012</v>
      </c>
    </row>
    <row r="883381" spans="1:1" ht="15" customHeight="1">
      <c r="A883381" s="116">
        <v>995042</v>
      </c>
    </row>
    <row r="883382" spans="1:1" ht="15" customHeight="1">
      <c r="A883382" s="116">
        <v>995073</v>
      </c>
    </row>
    <row r="883383" spans="1:1" ht="15" customHeight="1">
      <c r="A883383" s="116">
        <v>995103</v>
      </c>
    </row>
    <row r="883384" spans="1:1" ht="15" customHeight="1">
      <c r="A883384" s="116">
        <v>995134</v>
      </c>
    </row>
    <row r="883385" spans="1:1" ht="15" customHeight="1">
      <c r="A883385" s="116">
        <v>995165</v>
      </c>
    </row>
    <row r="883386" spans="1:1" ht="15" customHeight="1">
      <c r="A883386" s="116">
        <v>995195</v>
      </c>
    </row>
    <row r="883387" spans="1:1" ht="15" customHeight="1">
      <c r="A883387" s="116">
        <v>995226</v>
      </c>
    </row>
    <row r="883388" spans="1:1" ht="15" customHeight="1">
      <c r="A883388" s="116">
        <v>995256</v>
      </c>
    </row>
    <row r="883389" spans="1:1" ht="15" customHeight="1">
      <c r="A883389" s="116">
        <v>995287</v>
      </c>
    </row>
    <row r="883390" spans="1:1" ht="15" customHeight="1">
      <c r="A883390" s="116">
        <v>995318</v>
      </c>
    </row>
    <row r="883391" spans="1:1" ht="15" customHeight="1">
      <c r="A883391" s="116">
        <v>995346</v>
      </c>
    </row>
    <row r="883392" spans="1:1" ht="15" customHeight="1">
      <c r="A883392" s="116">
        <v>995377</v>
      </c>
    </row>
    <row r="883393" spans="1:1" ht="15" customHeight="1">
      <c r="A883393" s="116">
        <v>995407</v>
      </c>
    </row>
    <row r="883394" spans="1:1" ht="15" customHeight="1">
      <c r="A883394" s="116">
        <v>995438</v>
      </c>
    </row>
    <row r="883395" spans="1:1" ht="15" customHeight="1">
      <c r="A883395" s="116">
        <v>995468</v>
      </c>
    </row>
    <row r="883396" spans="1:1" ht="15" customHeight="1">
      <c r="A883396" s="116">
        <v>995499</v>
      </c>
    </row>
    <row r="883397" spans="1:1" ht="15" customHeight="1">
      <c r="A883397" s="116">
        <v>995530</v>
      </c>
    </row>
    <row r="883398" spans="1:1" ht="15" customHeight="1">
      <c r="A883398" s="116">
        <v>995560</v>
      </c>
    </row>
    <row r="883399" spans="1:1" ht="15" customHeight="1">
      <c r="A883399" s="116">
        <v>995591</v>
      </c>
    </row>
    <row r="883400" spans="1:1" ht="15" customHeight="1">
      <c r="A883400" s="116">
        <v>995621</v>
      </c>
    </row>
    <row r="883401" spans="1:1" ht="15" customHeight="1">
      <c r="A883401" s="116">
        <v>995652</v>
      </c>
    </row>
    <row r="883402" spans="1:1" ht="15" customHeight="1">
      <c r="A883402" s="116">
        <v>995683</v>
      </c>
    </row>
    <row r="883403" spans="1:1" ht="15" customHeight="1">
      <c r="A883403" s="116">
        <v>995711</v>
      </c>
    </row>
    <row r="883404" spans="1:1" ht="15" customHeight="1">
      <c r="A883404" s="116">
        <v>995742</v>
      </c>
    </row>
    <row r="883405" spans="1:1" ht="15" customHeight="1">
      <c r="A883405" s="116">
        <v>995772</v>
      </c>
    </row>
    <row r="883406" spans="1:1" ht="15" customHeight="1">
      <c r="A883406" s="116">
        <v>995803</v>
      </c>
    </row>
    <row r="883407" spans="1:1" ht="15" customHeight="1">
      <c r="A883407" s="116">
        <v>995833</v>
      </c>
    </row>
    <row r="883408" spans="1:1" ht="15" customHeight="1">
      <c r="A883408" s="116">
        <v>995864</v>
      </c>
    </row>
    <row r="883409" spans="1:1" ht="15" customHeight="1">
      <c r="A883409" s="116">
        <v>995895</v>
      </c>
    </row>
    <row r="883410" spans="1:1" ht="15" customHeight="1">
      <c r="A883410" s="116">
        <v>995925</v>
      </c>
    </row>
    <row r="883411" spans="1:1" ht="15" customHeight="1">
      <c r="A883411" s="116">
        <v>995956</v>
      </c>
    </row>
    <row r="883412" spans="1:1" ht="15" customHeight="1">
      <c r="A883412" s="116">
        <v>995986</v>
      </c>
    </row>
    <row r="883413" spans="1:1" ht="15" customHeight="1">
      <c r="A883413" s="116">
        <v>996017</v>
      </c>
    </row>
    <row r="883414" spans="1:1" ht="15" customHeight="1">
      <c r="A883414" s="116">
        <v>996048</v>
      </c>
    </row>
    <row r="883415" spans="1:1" ht="15" customHeight="1">
      <c r="A883415" s="116">
        <v>996076</v>
      </c>
    </row>
    <row r="883416" spans="1:1" ht="15" customHeight="1">
      <c r="A883416" s="116">
        <v>996107</v>
      </c>
    </row>
    <row r="883417" spans="1:1" ht="15" customHeight="1">
      <c r="A883417" s="116">
        <v>996137</v>
      </c>
    </row>
    <row r="883418" spans="1:1" ht="15" customHeight="1">
      <c r="A883418" s="116">
        <v>996168</v>
      </c>
    </row>
    <row r="883419" spans="1:1" ht="15" customHeight="1">
      <c r="A883419" s="116">
        <v>996198</v>
      </c>
    </row>
    <row r="883420" spans="1:1" ht="15" customHeight="1">
      <c r="A883420" s="116">
        <v>996229</v>
      </c>
    </row>
    <row r="883421" spans="1:1" ht="15" customHeight="1">
      <c r="A883421" s="116">
        <v>996260</v>
      </c>
    </row>
    <row r="883422" spans="1:1" ht="15" customHeight="1">
      <c r="A883422" s="116">
        <v>996290</v>
      </c>
    </row>
    <row r="883423" spans="1:1" ht="15" customHeight="1">
      <c r="A883423" s="116">
        <v>996321</v>
      </c>
    </row>
    <row r="883424" spans="1:1" ht="15" customHeight="1">
      <c r="A883424" s="116">
        <v>996351</v>
      </c>
    </row>
    <row r="883425" spans="1:1" ht="15" customHeight="1">
      <c r="A883425" s="116">
        <v>996382</v>
      </c>
    </row>
    <row r="883426" spans="1:1" ht="15" customHeight="1">
      <c r="A883426" s="116">
        <v>996413</v>
      </c>
    </row>
    <row r="883427" spans="1:1" ht="15" customHeight="1">
      <c r="A883427" s="116">
        <v>996442</v>
      </c>
    </row>
    <row r="883428" spans="1:1" ht="15" customHeight="1">
      <c r="A883428" s="116">
        <v>996473</v>
      </c>
    </row>
    <row r="883429" spans="1:1" ht="15" customHeight="1">
      <c r="A883429" s="116">
        <v>996503</v>
      </c>
    </row>
    <row r="883430" spans="1:1" ht="15" customHeight="1">
      <c r="A883430" s="116">
        <v>996534</v>
      </c>
    </row>
    <row r="883431" spans="1:1" ht="15" customHeight="1">
      <c r="A883431" s="116">
        <v>996564</v>
      </c>
    </row>
    <row r="883432" spans="1:1" ht="15" customHeight="1">
      <c r="A883432" s="116">
        <v>996595</v>
      </c>
    </row>
    <row r="883433" spans="1:1" ht="15" customHeight="1">
      <c r="A883433" s="116">
        <v>996626</v>
      </c>
    </row>
    <row r="883434" spans="1:1" ht="15" customHeight="1">
      <c r="A883434" s="116">
        <v>996656</v>
      </c>
    </row>
    <row r="883435" spans="1:1" ht="15" customHeight="1">
      <c r="A883435" s="116">
        <v>996687</v>
      </c>
    </row>
    <row r="883436" spans="1:1" ht="15" customHeight="1">
      <c r="A883436" s="116">
        <v>996717</v>
      </c>
    </row>
    <row r="883437" spans="1:1" ht="15" customHeight="1">
      <c r="A883437" s="116">
        <v>996748</v>
      </c>
    </row>
    <row r="883438" spans="1:1" ht="15" customHeight="1">
      <c r="A883438" s="116">
        <v>996779</v>
      </c>
    </row>
    <row r="883439" spans="1:1" ht="15" customHeight="1">
      <c r="A883439" s="116">
        <v>996807</v>
      </c>
    </row>
    <row r="883440" spans="1:1" ht="15" customHeight="1">
      <c r="A883440" s="116">
        <v>996838</v>
      </c>
    </row>
    <row r="883441" spans="1:1" ht="15" customHeight="1">
      <c r="A883441" s="116">
        <v>996868</v>
      </c>
    </row>
    <row r="883442" spans="1:1" ht="15" customHeight="1">
      <c r="A883442" s="116">
        <v>996899</v>
      </c>
    </row>
    <row r="883443" spans="1:1" ht="15" customHeight="1">
      <c r="A883443" s="116">
        <v>996929</v>
      </c>
    </row>
    <row r="883444" spans="1:1" ht="15" customHeight="1">
      <c r="A883444" s="116">
        <v>996960</v>
      </c>
    </row>
    <row r="883445" spans="1:1" ht="15" customHeight="1">
      <c r="A883445" s="116">
        <v>996991</v>
      </c>
    </row>
    <row r="883446" spans="1:1" ht="15" customHeight="1">
      <c r="A883446" s="116">
        <v>997021</v>
      </c>
    </row>
    <row r="883447" spans="1:1" ht="15" customHeight="1">
      <c r="A883447" s="116">
        <v>997052</v>
      </c>
    </row>
    <row r="883448" spans="1:1" ht="15" customHeight="1">
      <c r="A883448" s="116">
        <v>997082</v>
      </c>
    </row>
    <row r="883449" spans="1:1" ht="15" customHeight="1">
      <c r="A883449" s="116">
        <v>997113</v>
      </c>
    </row>
    <row r="883450" spans="1:1" ht="15" customHeight="1">
      <c r="A883450" s="116">
        <v>997144</v>
      </c>
    </row>
    <row r="883451" spans="1:1" ht="15" customHeight="1">
      <c r="A883451" s="116">
        <v>997172</v>
      </c>
    </row>
    <row r="883452" spans="1:1" ht="15" customHeight="1">
      <c r="A883452" s="116">
        <v>997203</v>
      </c>
    </row>
    <row r="883453" spans="1:1" ht="15" customHeight="1">
      <c r="A883453" s="116">
        <v>997233</v>
      </c>
    </row>
    <row r="883454" spans="1:1" ht="15" customHeight="1">
      <c r="A883454" s="116">
        <v>997264</v>
      </c>
    </row>
    <row r="883455" spans="1:1" ht="15" customHeight="1">
      <c r="A883455" s="116">
        <v>997294</v>
      </c>
    </row>
    <row r="883456" spans="1:1" ht="15" customHeight="1">
      <c r="A883456" s="116">
        <v>997325</v>
      </c>
    </row>
    <row r="883457" spans="1:1" ht="15" customHeight="1">
      <c r="A883457" s="116">
        <v>997356</v>
      </c>
    </row>
    <row r="883458" spans="1:1" ht="15" customHeight="1">
      <c r="A883458" s="116">
        <v>997386</v>
      </c>
    </row>
    <row r="883459" spans="1:1" ht="15" customHeight="1">
      <c r="A883459" s="116">
        <v>997417</v>
      </c>
    </row>
    <row r="883460" spans="1:1" ht="15" customHeight="1">
      <c r="A883460" s="116">
        <v>997447</v>
      </c>
    </row>
    <row r="883461" spans="1:1" ht="15" customHeight="1">
      <c r="A883461" s="116">
        <v>997478</v>
      </c>
    </row>
    <row r="883462" spans="1:1" ht="15" customHeight="1">
      <c r="A883462" s="116">
        <v>997509</v>
      </c>
    </row>
    <row r="883463" spans="1:1" ht="15" customHeight="1">
      <c r="A883463" s="116">
        <v>997537</v>
      </c>
    </row>
    <row r="883464" spans="1:1" ht="15" customHeight="1">
      <c r="A883464" s="116">
        <v>997568</v>
      </c>
    </row>
    <row r="883465" spans="1:1" ht="15" customHeight="1">
      <c r="A883465" s="116">
        <v>997598</v>
      </c>
    </row>
    <row r="883466" spans="1:1" ht="15" customHeight="1">
      <c r="A883466" s="116">
        <v>997629</v>
      </c>
    </row>
    <row r="883467" spans="1:1" ht="15" customHeight="1">
      <c r="A883467" s="116">
        <v>997659</v>
      </c>
    </row>
    <row r="883468" spans="1:1" ht="15" customHeight="1">
      <c r="A883468" s="116">
        <v>997690</v>
      </c>
    </row>
    <row r="883469" spans="1:1" ht="15" customHeight="1">
      <c r="A883469" s="116">
        <v>997721</v>
      </c>
    </row>
    <row r="883470" spans="1:1" ht="15" customHeight="1">
      <c r="A883470" s="116">
        <v>997751</v>
      </c>
    </row>
    <row r="883471" spans="1:1" ht="15" customHeight="1">
      <c r="A883471" s="116">
        <v>997782</v>
      </c>
    </row>
    <row r="883472" spans="1:1" ht="15" customHeight="1">
      <c r="A883472" s="116">
        <v>997812</v>
      </c>
    </row>
    <row r="883473" spans="1:1" ht="15" customHeight="1">
      <c r="A883473" s="116">
        <v>997843</v>
      </c>
    </row>
    <row r="883474" spans="1:1" ht="15" customHeight="1">
      <c r="A883474" s="116">
        <v>997874</v>
      </c>
    </row>
    <row r="883475" spans="1:1" ht="15" customHeight="1">
      <c r="A883475" s="116">
        <v>997903</v>
      </c>
    </row>
    <row r="883476" spans="1:1" ht="15" customHeight="1">
      <c r="A883476" s="116">
        <v>997934</v>
      </c>
    </row>
    <row r="883477" spans="1:1" ht="15" customHeight="1">
      <c r="A883477" s="116">
        <v>997964</v>
      </c>
    </row>
    <row r="883478" spans="1:1" ht="15" customHeight="1">
      <c r="A883478" s="116">
        <v>997995</v>
      </c>
    </row>
    <row r="883479" spans="1:1" ht="15" customHeight="1">
      <c r="A883479" s="116">
        <v>998025</v>
      </c>
    </row>
    <row r="883480" spans="1:1" ht="15" customHeight="1">
      <c r="A883480" s="116">
        <v>998056</v>
      </c>
    </row>
    <row r="883481" spans="1:1" ht="15" customHeight="1">
      <c r="A883481" s="116">
        <v>998087</v>
      </c>
    </row>
    <row r="883482" spans="1:1" ht="15" customHeight="1">
      <c r="A883482" s="116">
        <v>998117</v>
      </c>
    </row>
    <row r="883483" spans="1:1" ht="15" customHeight="1">
      <c r="A883483" s="116">
        <v>998148</v>
      </c>
    </row>
    <row r="883484" spans="1:1" ht="15" customHeight="1">
      <c r="A883484" s="116">
        <v>998178</v>
      </c>
    </row>
    <row r="883485" spans="1:1" ht="15" customHeight="1">
      <c r="A883485" s="116">
        <v>998209</v>
      </c>
    </row>
    <row r="883486" spans="1:1" ht="15" customHeight="1">
      <c r="A883486" s="116">
        <v>998240</v>
      </c>
    </row>
    <row r="883487" spans="1:1" ht="15" customHeight="1">
      <c r="A883487" s="116">
        <v>998268</v>
      </c>
    </row>
    <row r="883488" spans="1:1" ht="15" customHeight="1">
      <c r="A883488" s="116">
        <v>998299</v>
      </c>
    </row>
    <row r="883489" spans="1:1" ht="15" customHeight="1">
      <c r="A883489" s="116">
        <v>998329</v>
      </c>
    </row>
    <row r="883490" spans="1:1" ht="15" customHeight="1">
      <c r="A883490" s="116">
        <v>998360</v>
      </c>
    </row>
    <row r="883491" spans="1:1" ht="15" customHeight="1">
      <c r="A883491" s="116">
        <v>998390</v>
      </c>
    </row>
    <row r="883492" spans="1:1" ht="15" customHeight="1">
      <c r="A883492" s="116">
        <v>998421</v>
      </c>
    </row>
    <row r="883493" spans="1:1" ht="15" customHeight="1">
      <c r="A883493" s="116">
        <v>998452</v>
      </c>
    </row>
    <row r="883494" spans="1:1" ht="15" customHeight="1">
      <c r="A883494" s="116">
        <v>998482</v>
      </c>
    </row>
    <row r="883495" spans="1:1" ht="15" customHeight="1">
      <c r="A883495" s="116">
        <v>998513</v>
      </c>
    </row>
    <row r="883496" spans="1:1" ht="15" customHeight="1">
      <c r="A883496" s="116">
        <v>998543</v>
      </c>
    </row>
    <row r="883497" spans="1:1" ht="15" customHeight="1">
      <c r="A883497" s="116">
        <v>998574</v>
      </c>
    </row>
    <row r="883498" spans="1:1" ht="15" customHeight="1">
      <c r="A883498" s="116">
        <v>998605</v>
      </c>
    </row>
    <row r="883499" spans="1:1" ht="15" customHeight="1">
      <c r="A883499" s="116">
        <v>998633</v>
      </c>
    </row>
    <row r="883500" spans="1:1" ht="15" customHeight="1">
      <c r="A883500" s="116">
        <v>998664</v>
      </c>
    </row>
    <row r="883501" spans="1:1" ht="15" customHeight="1">
      <c r="A883501" s="116">
        <v>998694</v>
      </c>
    </row>
    <row r="883502" spans="1:1" ht="15" customHeight="1">
      <c r="A883502" s="116">
        <v>998725</v>
      </c>
    </row>
    <row r="883503" spans="1:1" ht="15" customHeight="1">
      <c r="A883503" s="116">
        <v>998755</v>
      </c>
    </row>
    <row r="883504" spans="1:1" ht="15" customHeight="1">
      <c r="A883504" s="116">
        <v>998786</v>
      </c>
    </row>
    <row r="883505" spans="1:1" ht="15" customHeight="1">
      <c r="A883505" s="116">
        <v>998817</v>
      </c>
    </row>
    <row r="883506" spans="1:1" ht="15" customHeight="1">
      <c r="A883506" s="116">
        <v>998847</v>
      </c>
    </row>
    <row r="883507" spans="1:1" ht="15" customHeight="1">
      <c r="A883507" s="116">
        <v>998878</v>
      </c>
    </row>
    <row r="883508" spans="1:1" ht="15" customHeight="1">
      <c r="A883508" s="116">
        <v>998908</v>
      </c>
    </row>
    <row r="883509" spans="1:1" ht="15" customHeight="1">
      <c r="A883509" s="116">
        <v>998939</v>
      </c>
    </row>
    <row r="883510" spans="1:1" ht="15" customHeight="1">
      <c r="A883510" s="116">
        <v>998970</v>
      </c>
    </row>
    <row r="883511" spans="1:1" ht="15" customHeight="1">
      <c r="A883511" s="116">
        <v>998998</v>
      </c>
    </row>
    <row r="883512" spans="1:1" ht="15" customHeight="1">
      <c r="A883512" s="116">
        <v>999029</v>
      </c>
    </row>
    <row r="883513" spans="1:1" ht="15" customHeight="1">
      <c r="A883513" s="116">
        <v>999059</v>
      </c>
    </row>
    <row r="883514" spans="1:1" ht="15" customHeight="1">
      <c r="A883514" s="116">
        <v>999090</v>
      </c>
    </row>
    <row r="883515" spans="1:1" ht="15" customHeight="1">
      <c r="A883515" s="116">
        <v>999120</v>
      </c>
    </row>
    <row r="883516" spans="1:1" ht="15" customHeight="1">
      <c r="A883516" s="116">
        <v>999151</v>
      </c>
    </row>
    <row r="883517" spans="1:1" ht="15" customHeight="1">
      <c r="A883517" s="116">
        <v>999182</v>
      </c>
    </row>
    <row r="883518" spans="1:1" ht="15" customHeight="1">
      <c r="A883518" s="116">
        <v>999212</v>
      </c>
    </row>
    <row r="883519" spans="1:1" ht="15" customHeight="1">
      <c r="A883519" s="116">
        <v>999243</v>
      </c>
    </row>
    <row r="883520" spans="1:1" ht="15" customHeight="1">
      <c r="A883520" s="116">
        <v>999273</v>
      </c>
    </row>
    <row r="883521" spans="1:1" ht="15" customHeight="1">
      <c r="A883521" s="116">
        <v>999304</v>
      </c>
    </row>
    <row r="883522" spans="1:1" ht="15" customHeight="1">
      <c r="A883522" s="116">
        <v>999335</v>
      </c>
    </row>
    <row r="883523" spans="1:1" ht="15" customHeight="1">
      <c r="A883523" s="116">
        <v>999364</v>
      </c>
    </row>
    <row r="883524" spans="1:1" ht="15" customHeight="1">
      <c r="A883524" s="116">
        <v>999395</v>
      </c>
    </row>
    <row r="883525" spans="1:1" ht="15" customHeight="1">
      <c r="A883525" s="116">
        <v>999425</v>
      </c>
    </row>
    <row r="883526" spans="1:1" ht="15" customHeight="1">
      <c r="A883526" s="116">
        <v>999456</v>
      </c>
    </row>
    <row r="883527" spans="1:1" ht="15" customHeight="1">
      <c r="A883527" s="116">
        <v>999486</v>
      </c>
    </row>
    <row r="883528" spans="1:1" ht="15" customHeight="1">
      <c r="A883528" s="116">
        <v>999517</v>
      </c>
    </row>
    <row r="883529" spans="1:1" ht="15" customHeight="1">
      <c r="A883529" s="116">
        <v>999548</v>
      </c>
    </row>
    <row r="883530" spans="1:1" ht="15" customHeight="1">
      <c r="A883530" s="116">
        <v>999578</v>
      </c>
    </row>
    <row r="883531" spans="1:1" ht="15" customHeight="1">
      <c r="A883531" s="116">
        <v>999609</v>
      </c>
    </row>
    <row r="883532" spans="1:1" ht="15" customHeight="1">
      <c r="A883532" s="116">
        <v>999639</v>
      </c>
    </row>
    <row r="883533" spans="1:1" ht="15" customHeight="1">
      <c r="A883533" s="116">
        <v>999670</v>
      </c>
    </row>
    <row r="883534" spans="1:1" ht="15" customHeight="1">
      <c r="A883534" s="116">
        <v>999701</v>
      </c>
    </row>
    <row r="883535" spans="1:1" ht="15" customHeight="1">
      <c r="A883535" s="116">
        <v>999729</v>
      </c>
    </row>
    <row r="883536" spans="1:1" ht="15" customHeight="1">
      <c r="A883536" s="116">
        <v>999760</v>
      </c>
    </row>
    <row r="883537" spans="1:1" ht="15" customHeight="1">
      <c r="A883537" s="116">
        <v>999790</v>
      </c>
    </row>
    <row r="883538" spans="1:1" ht="15" customHeight="1">
      <c r="A883538" s="116">
        <v>999821</v>
      </c>
    </row>
    <row r="883539" spans="1:1" ht="15" customHeight="1">
      <c r="A883539" s="116">
        <v>999851</v>
      </c>
    </row>
    <row r="883540" spans="1:1" ht="15" customHeight="1">
      <c r="A883540" s="116">
        <v>999882</v>
      </c>
    </row>
    <row r="883541" spans="1:1" ht="15" customHeight="1">
      <c r="A883541" s="116">
        <v>999913</v>
      </c>
    </row>
    <row r="883542" spans="1:1" ht="15" customHeight="1">
      <c r="A883542" s="116">
        <v>999943</v>
      </c>
    </row>
    <row r="883543" spans="1:1" ht="15" customHeight="1">
      <c r="A883543" s="116">
        <v>999974</v>
      </c>
    </row>
    <row r="883544" spans="1:1" ht="15" customHeight="1">
      <c r="A883544" s="116">
        <v>1000004</v>
      </c>
    </row>
    <row r="883545" spans="1:1" ht="15" customHeight="1">
      <c r="A883545" s="116">
        <v>1000035</v>
      </c>
    </row>
    <row r="883546" spans="1:1" ht="15" customHeight="1">
      <c r="A883546" s="116">
        <v>1000066</v>
      </c>
    </row>
    <row r="883547" spans="1:1" ht="15" customHeight="1">
      <c r="A883547" s="116">
        <v>1000094</v>
      </c>
    </row>
    <row r="883548" spans="1:1" ht="15" customHeight="1">
      <c r="A883548" s="116">
        <v>1000125</v>
      </c>
    </row>
    <row r="883549" spans="1:1" ht="15" customHeight="1">
      <c r="A883549" s="116">
        <v>1000155</v>
      </c>
    </row>
    <row r="883550" spans="1:1" ht="15" customHeight="1">
      <c r="A883550" s="116">
        <v>1000186</v>
      </c>
    </row>
    <row r="883551" spans="1:1" ht="15" customHeight="1">
      <c r="A883551" s="116">
        <v>1000216</v>
      </c>
    </row>
    <row r="883552" spans="1:1" ht="15" customHeight="1">
      <c r="A883552" s="116">
        <v>1000247</v>
      </c>
    </row>
    <row r="883553" spans="1:1" ht="15" customHeight="1">
      <c r="A883553" s="116">
        <v>1000278</v>
      </c>
    </row>
    <row r="883554" spans="1:1" ht="15" customHeight="1">
      <c r="A883554" s="116">
        <v>1000308</v>
      </c>
    </row>
    <row r="883555" spans="1:1" ht="15" customHeight="1">
      <c r="A883555" s="116">
        <v>1000339</v>
      </c>
    </row>
    <row r="883556" spans="1:1" ht="15" customHeight="1">
      <c r="A883556" s="116">
        <v>1000369</v>
      </c>
    </row>
    <row r="883557" spans="1:1" ht="15" customHeight="1">
      <c r="A883557" s="116">
        <v>1000400</v>
      </c>
    </row>
    <row r="883558" spans="1:1" ht="15" customHeight="1">
      <c r="A883558" s="116">
        <v>1000431</v>
      </c>
    </row>
    <row r="883559" spans="1:1" ht="15" customHeight="1">
      <c r="A883559" s="116">
        <v>1000459</v>
      </c>
    </row>
    <row r="883560" spans="1:1" ht="15" customHeight="1">
      <c r="A883560" s="116">
        <v>1000490</v>
      </c>
    </row>
    <row r="883561" spans="1:1" ht="15" customHeight="1">
      <c r="A883561" s="116">
        <v>1000520</v>
      </c>
    </row>
    <row r="883562" spans="1:1" ht="15" customHeight="1">
      <c r="A883562" s="116">
        <v>1000551</v>
      </c>
    </row>
    <row r="883563" spans="1:1" ht="15" customHeight="1">
      <c r="A883563" s="116">
        <v>1000581</v>
      </c>
    </row>
    <row r="883564" spans="1:1" ht="15" customHeight="1">
      <c r="A883564" s="116">
        <v>1000612</v>
      </c>
    </row>
    <row r="883565" spans="1:1" ht="15" customHeight="1">
      <c r="A883565" s="116">
        <v>1000643</v>
      </c>
    </row>
    <row r="883566" spans="1:1" ht="15" customHeight="1">
      <c r="A883566" s="116">
        <v>1000673</v>
      </c>
    </row>
    <row r="883567" spans="1:1" ht="15" customHeight="1">
      <c r="A883567" s="116">
        <v>1000704</v>
      </c>
    </row>
    <row r="883568" spans="1:1" ht="15" customHeight="1">
      <c r="A883568" s="116">
        <v>1000734</v>
      </c>
    </row>
    <row r="883569" spans="1:1" ht="15" customHeight="1">
      <c r="A883569" s="116">
        <v>1000765</v>
      </c>
    </row>
    <row r="883570" spans="1:1" ht="15" customHeight="1">
      <c r="A883570" s="116">
        <v>1000796</v>
      </c>
    </row>
    <row r="883571" spans="1:1" ht="15" customHeight="1">
      <c r="A883571" s="116">
        <v>1000825</v>
      </c>
    </row>
    <row r="883572" spans="1:1" ht="15" customHeight="1">
      <c r="A883572" s="116">
        <v>1000856</v>
      </c>
    </row>
    <row r="883573" spans="1:1" ht="15" customHeight="1">
      <c r="A883573" s="116">
        <v>1000886</v>
      </c>
    </row>
    <row r="883574" spans="1:1" ht="15" customHeight="1">
      <c r="A883574" s="116">
        <v>1000917</v>
      </c>
    </row>
    <row r="883575" spans="1:1" ht="15" customHeight="1">
      <c r="A883575" s="116">
        <v>1000947</v>
      </c>
    </row>
    <row r="883576" spans="1:1" ht="15" customHeight="1">
      <c r="A883576" s="116">
        <v>1000978</v>
      </c>
    </row>
    <row r="883577" spans="1:1" ht="15" customHeight="1">
      <c r="A883577" s="116">
        <v>1001009</v>
      </c>
    </row>
    <row r="883578" spans="1:1" ht="15" customHeight="1">
      <c r="A883578" s="116">
        <v>1001039</v>
      </c>
    </row>
    <row r="883579" spans="1:1" ht="15" customHeight="1">
      <c r="A883579" s="116">
        <v>1001070</v>
      </c>
    </row>
    <row r="883580" spans="1:1" ht="15" customHeight="1">
      <c r="A883580" s="116">
        <v>1001100</v>
      </c>
    </row>
    <row r="883581" spans="1:1" ht="15" customHeight="1">
      <c r="A883581" s="116">
        <v>1001131</v>
      </c>
    </row>
    <row r="883582" spans="1:1" ht="15" customHeight="1">
      <c r="A883582" s="116">
        <v>1001162</v>
      </c>
    </row>
    <row r="883583" spans="1:1" ht="15" customHeight="1">
      <c r="A883583" s="116">
        <v>1001190</v>
      </c>
    </row>
    <row r="883584" spans="1:1" ht="15" customHeight="1">
      <c r="A883584" s="116">
        <v>1001221</v>
      </c>
    </row>
    <row r="883585" spans="1:1" ht="15" customHeight="1">
      <c r="A883585" s="116">
        <v>1001251</v>
      </c>
    </row>
    <row r="883586" spans="1:1" ht="15" customHeight="1">
      <c r="A883586" s="116">
        <v>1001282</v>
      </c>
    </row>
    <row r="883587" spans="1:1" ht="15" customHeight="1">
      <c r="A883587" s="116">
        <v>1001312</v>
      </c>
    </row>
    <row r="883588" spans="1:1" ht="15" customHeight="1">
      <c r="A883588" s="116">
        <v>1001343</v>
      </c>
    </row>
    <row r="883589" spans="1:1" ht="15" customHeight="1">
      <c r="A883589" s="116">
        <v>1001374</v>
      </c>
    </row>
    <row r="883590" spans="1:1" ht="15" customHeight="1">
      <c r="A883590" s="116">
        <v>1001404</v>
      </c>
    </row>
    <row r="883591" spans="1:1" ht="15" customHeight="1">
      <c r="A883591" s="116">
        <v>1001435</v>
      </c>
    </row>
    <row r="883592" spans="1:1" ht="15" customHeight="1">
      <c r="A883592" s="116">
        <v>1001465</v>
      </c>
    </row>
    <row r="883593" spans="1:1" ht="15" customHeight="1">
      <c r="A883593" s="116">
        <v>1001496</v>
      </c>
    </row>
    <row r="883594" spans="1:1" ht="15" customHeight="1">
      <c r="A883594" s="116">
        <v>1001527</v>
      </c>
    </row>
    <row r="883595" spans="1:1" ht="15" customHeight="1">
      <c r="A883595" s="116">
        <v>1001555</v>
      </c>
    </row>
    <row r="883596" spans="1:1" ht="15" customHeight="1">
      <c r="A883596" s="116">
        <v>1001586</v>
      </c>
    </row>
    <row r="883597" spans="1:1" ht="15" customHeight="1">
      <c r="A883597" s="116">
        <v>1001616</v>
      </c>
    </row>
    <row r="883598" spans="1:1" ht="15" customHeight="1">
      <c r="A883598" s="116">
        <v>1001647</v>
      </c>
    </row>
    <row r="883599" spans="1:1" ht="15" customHeight="1">
      <c r="A883599" s="116">
        <v>1001677</v>
      </c>
    </row>
    <row r="883600" spans="1:1" ht="15" customHeight="1">
      <c r="A883600" s="116">
        <v>1001708</v>
      </c>
    </row>
    <row r="883601" spans="1:1" ht="15" customHeight="1">
      <c r="A883601" s="116">
        <v>1001739</v>
      </c>
    </row>
    <row r="883602" spans="1:1" ht="15" customHeight="1">
      <c r="A883602" s="116">
        <v>1001769</v>
      </c>
    </row>
    <row r="883603" spans="1:1" ht="15" customHeight="1">
      <c r="A883603" s="116">
        <v>1001800</v>
      </c>
    </row>
    <row r="883604" spans="1:1" ht="15" customHeight="1">
      <c r="A883604" s="116">
        <v>1001830</v>
      </c>
    </row>
    <row r="883605" spans="1:1" ht="15" customHeight="1">
      <c r="A883605" s="116">
        <v>1001861</v>
      </c>
    </row>
    <row r="883606" spans="1:1" ht="15" customHeight="1">
      <c r="A883606" s="116">
        <v>1001892</v>
      </c>
    </row>
    <row r="883607" spans="1:1" ht="15" customHeight="1">
      <c r="A883607" s="116">
        <v>1001920</v>
      </c>
    </row>
    <row r="883608" spans="1:1" ht="15" customHeight="1">
      <c r="A883608" s="116">
        <v>1001951</v>
      </c>
    </row>
    <row r="883609" spans="1:1" ht="15" customHeight="1">
      <c r="A883609" s="116">
        <v>1001981</v>
      </c>
    </row>
    <row r="883610" spans="1:1" ht="15" customHeight="1">
      <c r="A883610" s="116">
        <v>1002012</v>
      </c>
    </row>
    <row r="883611" spans="1:1" ht="15" customHeight="1">
      <c r="A883611" s="116">
        <v>1002042</v>
      </c>
    </row>
    <row r="883612" spans="1:1" ht="15" customHeight="1">
      <c r="A883612" s="116">
        <v>1002073</v>
      </c>
    </row>
    <row r="883613" spans="1:1" ht="15" customHeight="1">
      <c r="A883613" s="116">
        <v>1002104</v>
      </c>
    </row>
    <row r="883614" spans="1:1" ht="15" customHeight="1">
      <c r="A883614" s="116">
        <v>1002134</v>
      </c>
    </row>
    <row r="883615" spans="1:1" ht="15" customHeight="1">
      <c r="A883615" s="116">
        <v>1002165</v>
      </c>
    </row>
    <row r="883616" spans="1:1" ht="15" customHeight="1">
      <c r="A883616" s="116">
        <v>1002195</v>
      </c>
    </row>
    <row r="883617" spans="1:1" ht="15" customHeight="1">
      <c r="A883617" s="116">
        <v>1002226</v>
      </c>
    </row>
    <row r="883618" spans="1:1" ht="15" customHeight="1">
      <c r="A883618" s="116">
        <v>1002257</v>
      </c>
    </row>
    <row r="883619" spans="1:1" ht="15" customHeight="1">
      <c r="A883619" s="116">
        <v>1002286</v>
      </c>
    </row>
    <row r="883620" spans="1:1" ht="15" customHeight="1">
      <c r="A883620" s="116">
        <v>1002317</v>
      </c>
    </row>
    <row r="883621" spans="1:1" ht="15" customHeight="1">
      <c r="A883621" s="116">
        <v>1002347</v>
      </c>
    </row>
    <row r="883622" spans="1:1" ht="15" customHeight="1">
      <c r="A883622" s="116">
        <v>1002378</v>
      </c>
    </row>
    <row r="883623" spans="1:1" ht="15" customHeight="1">
      <c r="A883623" s="116">
        <v>1002408</v>
      </c>
    </row>
    <row r="883624" spans="1:1" ht="15" customHeight="1">
      <c r="A883624" s="116">
        <v>1002439</v>
      </c>
    </row>
    <row r="883625" spans="1:1" ht="15" customHeight="1">
      <c r="A883625" s="116">
        <v>1002470</v>
      </c>
    </row>
    <row r="883626" spans="1:1" ht="15" customHeight="1">
      <c r="A883626" s="116">
        <v>1002500</v>
      </c>
    </row>
    <row r="883627" spans="1:1" ht="15" customHeight="1">
      <c r="A883627" s="116">
        <v>1002531</v>
      </c>
    </row>
    <row r="883628" spans="1:1" ht="15" customHeight="1">
      <c r="A883628" s="116">
        <v>1002561</v>
      </c>
    </row>
    <row r="883629" spans="1:1" ht="15" customHeight="1">
      <c r="A883629" s="116">
        <v>1002592</v>
      </c>
    </row>
    <row r="883630" spans="1:1" ht="15" customHeight="1">
      <c r="A883630" s="116">
        <v>1002623</v>
      </c>
    </row>
    <row r="883631" spans="1:1" ht="15" customHeight="1">
      <c r="A883631" s="116">
        <v>1002651</v>
      </c>
    </row>
    <row r="883632" spans="1:1" ht="15" customHeight="1">
      <c r="A883632" s="116">
        <v>1002682</v>
      </c>
    </row>
    <row r="883633" spans="1:1" ht="15" customHeight="1">
      <c r="A883633" s="116">
        <v>1002712</v>
      </c>
    </row>
    <row r="883634" spans="1:1" ht="15" customHeight="1">
      <c r="A883634" s="116">
        <v>1002743</v>
      </c>
    </row>
    <row r="883635" spans="1:1" ht="15" customHeight="1">
      <c r="A883635" s="116">
        <v>1002773</v>
      </c>
    </row>
    <row r="883636" spans="1:1" ht="15" customHeight="1">
      <c r="A883636" s="116">
        <v>1002804</v>
      </c>
    </row>
    <row r="883637" spans="1:1" ht="15" customHeight="1">
      <c r="A883637" s="116">
        <v>1002835</v>
      </c>
    </row>
    <row r="883638" spans="1:1" ht="15" customHeight="1">
      <c r="A883638" s="116">
        <v>1002865</v>
      </c>
    </row>
    <row r="883639" spans="1:1" ht="15" customHeight="1">
      <c r="A883639" s="116">
        <v>1002896</v>
      </c>
    </row>
    <row r="883640" spans="1:1" ht="15" customHeight="1">
      <c r="A883640" s="116">
        <v>1002926</v>
      </c>
    </row>
    <row r="883641" spans="1:1" ht="15" customHeight="1">
      <c r="A883641" s="116">
        <v>1002957</v>
      </c>
    </row>
    <row r="883642" spans="1:1" ht="15" customHeight="1">
      <c r="A883642" s="116">
        <v>1002988</v>
      </c>
    </row>
    <row r="883643" spans="1:1" ht="15" customHeight="1">
      <c r="A883643" s="116">
        <v>1003016</v>
      </c>
    </row>
    <row r="883644" spans="1:1" ht="15" customHeight="1">
      <c r="A883644" s="116">
        <v>1003047</v>
      </c>
    </row>
    <row r="883645" spans="1:1" ht="15" customHeight="1">
      <c r="A883645" s="116">
        <v>1003077</v>
      </c>
    </row>
    <row r="883646" spans="1:1" ht="15" customHeight="1">
      <c r="A883646" s="116">
        <v>1003108</v>
      </c>
    </row>
    <row r="883647" spans="1:1" ht="15" customHeight="1">
      <c r="A883647" s="116">
        <v>1003138</v>
      </c>
    </row>
    <row r="883648" spans="1:1" ht="15" customHeight="1">
      <c r="A883648" s="116">
        <v>1003169</v>
      </c>
    </row>
    <row r="883649" spans="1:1" ht="15" customHeight="1">
      <c r="A883649" s="116">
        <v>1003200</v>
      </c>
    </row>
    <row r="883650" spans="1:1" ht="15" customHeight="1">
      <c r="A883650" s="116">
        <v>1003230</v>
      </c>
    </row>
    <row r="883651" spans="1:1" ht="15" customHeight="1">
      <c r="A883651" s="116">
        <v>1003261</v>
      </c>
    </row>
    <row r="883652" spans="1:1" ht="15" customHeight="1">
      <c r="A883652" s="116">
        <v>1003291</v>
      </c>
    </row>
    <row r="883653" spans="1:1" ht="15" customHeight="1">
      <c r="A883653" s="116">
        <v>1003322</v>
      </c>
    </row>
    <row r="883654" spans="1:1" ht="15" customHeight="1">
      <c r="A883654" s="116">
        <v>1003353</v>
      </c>
    </row>
    <row r="883655" spans="1:1" ht="15" customHeight="1">
      <c r="A883655" s="116">
        <v>1003381</v>
      </c>
    </row>
    <row r="883656" spans="1:1" ht="15" customHeight="1">
      <c r="A883656" s="116">
        <v>1003412</v>
      </c>
    </row>
    <row r="883657" spans="1:1" ht="15" customHeight="1">
      <c r="A883657" s="116">
        <v>1003442</v>
      </c>
    </row>
    <row r="883658" spans="1:1" ht="15" customHeight="1">
      <c r="A883658" s="116">
        <v>1003473</v>
      </c>
    </row>
    <row r="883659" spans="1:1" ht="15" customHeight="1">
      <c r="A883659" s="116">
        <v>1003503</v>
      </c>
    </row>
    <row r="883660" spans="1:1" ht="15" customHeight="1">
      <c r="A883660" s="116">
        <v>1003534</v>
      </c>
    </row>
    <row r="883661" spans="1:1" ht="15" customHeight="1">
      <c r="A883661" s="116">
        <v>1003565</v>
      </c>
    </row>
    <row r="883662" spans="1:1" ht="15" customHeight="1">
      <c r="A883662" s="116">
        <v>1003595</v>
      </c>
    </row>
    <row r="883663" spans="1:1" ht="15" customHeight="1">
      <c r="A883663" s="116">
        <v>1003626</v>
      </c>
    </row>
    <row r="883664" spans="1:1" ht="15" customHeight="1">
      <c r="A883664" s="116">
        <v>1003656</v>
      </c>
    </row>
    <row r="883665" spans="1:1" ht="15" customHeight="1">
      <c r="A883665" s="116">
        <v>1003687</v>
      </c>
    </row>
    <row r="883666" spans="1:1" ht="15" customHeight="1">
      <c r="A883666" s="116">
        <v>1003718</v>
      </c>
    </row>
    <row r="883667" spans="1:1" ht="15" customHeight="1">
      <c r="A883667" s="116">
        <v>1003747</v>
      </c>
    </row>
    <row r="883668" spans="1:1" ht="15" customHeight="1">
      <c r="A883668" s="116">
        <v>1003778</v>
      </c>
    </row>
    <row r="883669" spans="1:1" ht="15" customHeight="1">
      <c r="A883669" s="116">
        <v>1003808</v>
      </c>
    </row>
    <row r="883670" spans="1:1" ht="15" customHeight="1">
      <c r="A883670" s="116">
        <v>1003839</v>
      </c>
    </row>
    <row r="883671" spans="1:1" ht="15" customHeight="1">
      <c r="A883671" s="116">
        <v>1003869</v>
      </c>
    </row>
    <row r="883672" spans="1:1" ht="15" customHeight="1">
      <c r="A883672" s="116">
        <v>1003900</v>
      </c>
    </row>
    <row r="883673" spans="1:1" ht="15" customHeight="1">
      <c r="A883673" s="116">
        <v>1003931</v>
      </c>
    </row>
    <row r="883674" spans="1:1" ht="15" customHeight="1">
      <c r="A883674" s="116">
        <v>1003961</v>
      </c>
    </row>
    <row r="883675" spans="1:1" ht="15" customHeight="1">
      <c r="A883675" s="116">
        <v>1003992</v>
      </c>
    </row>
    <row r="883676" spans="1:1" ht="15" customHeight="1">
      <c r="A883676" s="116">
        <v>1004022</v>
      </c>
    </row>
    <row r="883677" spans="1:1" ht="15" customHeight="1">
      <c r="A883677" s="116">
        <v>1004053</v>
      </c>
    </row>
    <row r="883678" spans="1:1" ht="15" customHeight="1">
      <c r="A883678" s="116">
        <v>1004084</v>
      </c>
    </row>
    <row r="883679" spans="1:1" ht="15" customHeight="1">
      <c r="A883679" s="116">
        <v>1004112</v>
      </c>
    </row>
    <row r="883680" spans="1:1" ht="15" customHeight="1">
      <c r="A883680" s="116">
        <v>1004143</v>
      </c>
    </row>
    <row r="883681" spans="1:1" ht="15" customHeight="1">
      <c r="A883681" s="116">
        <v>1004173</v>
      </c>
    </row>
    <row r="883682" spans="1:1" ht="15" customHeight="1">
      <c r="A883682" s="116">
        <v>1004204</v>
      </c>
    </row>
    <row r="883683" spans="1:1" ht="15" customHeight="1">
      <c r="A883683" s="116">
        <v>1004234</v>
      </c>
    </row>
    <row r="883684" spans="1:1" ht="15" customHeight="1">
      <c r="A883684" s="116">
        <v>1004265</v>
      </c>
    </row>
    <row r="883685" spans="1:1" ht="15" customHeight="1">
      <c r="A883685" s="116">
        <v>1004296</v>
      </c>
    </row>
    <row r="883686" spans="1:1" ht="15" customHeight="1">
      <c r="A883686" s="116">
        <v>1004326</v>
      </c>
    </row>
    <row r="883687" spans="1:1" ht="15" customHeight="1">
      <c r="A883687" s="116">
        <v>1004357</v>
      </c>
    </row>
    <row r="883688" spans="1:1" ht="15" customHeight="1">
      <c r="A883688" s="116">
        <v>1004387</v>
      </c>
    </row>
    <row r="883689" spans="1:1" ht="15" customHeight="1">
      <c r="A883689" s="116">
        <v>1004418</v>
      </c>
    </row>
    <row r="883690" spans="1:1" ht="15" customHeight="1">
      <c r="A883690" s="116">
        <v>1004449</v>
      </c>
    </row>
    <row r="883691" spans="1:1" ht="15" customHeight="1">
      <c r="A883691" s="116">
        <v>1004477</v>
      </c>
    </row>
    <row r="883692" spans="1:1" ht="15" customHeight="1">
      <c r="A883692" s="116">
        <v>1004508</v>
      </c>
    </row>
    <row r="883693" spans="1:1" ht="15" customHeight="1">
      <c r="A883693" s="116">
        <v>1004538</v>
      </c>
    </row>
    <row r="883694" spans="1:1" ht="15" customHeight="1">
      <c r="A883694" s="116">
        <v>1004569</v>
      </c>
    </row>
    <row r="883695" spans="1:1" ht="15" customHeight="1">
      <c r="A883695" s="116">
        <v>1004599</v>
      </c>
    </row>
    <row r="883696" spans="1:1" ht="15" customHeight="1">
      <c r="A883696" s="116">
        <v>1004630</v>
      </c>
    </row>
    <row r="883697" spans="1:1" ht="15" customHeight="1">
      <c r="A883697" s="116">
        <v>1004661</v>
      </c>
    </row>
    <row r="883698" spans="1:1" ht="15" customHeight="1">
      <c r="A883698" s="116">
        <v>1004691</v>
      </c>
    </row>
    <row r="883699" spans="1:1" ht="15" customHeight="1">
      <c r="A883699" s="116">
        <v>1004722</v>
      </c>
    </row>
    <row r="883700" spans="1:1" ht="15" customHeight="1">
      <c r="A883700" s="116">
        <v>1004752</v>
      </c>
    </row>
    <row r="883701" spans="1:1" ht="15" customHeight="1">
      <c r="A883701" s="116">
        <v>1004783</v>
      </c>
    </row>
    <row r="883702" spans="1:1" ht="15" customHeight="1">
      <c r="A883702" s="116">
        <v>1004814</v>
      </c>
    </row>
    <row r="883703" spans="1:1" ht="15" customHeight="1">
      <c r="A883703" s="116">
        <v>1004842</v>
      </c>
    </row>
    <row r="883704" spans="1:1" ht="15" customHeight="1">
      <c r="A883704" s="116">
        <v>1004873</v>
      </c>
    </row>
    <row r="883705" spans="1:1" ht="15" customHeight="1">
      <c r="A883705" s="116">
        <v>1004903</v>
      </c>
    </row>
    <row r="883706" spans="1:1" ht="15" customHeight="1">
      <c r="A883706" s="116">
        <v>1004934</v>
      </c>
    </row>
    <row r="883707" spans="1:1" ht="15" customHeight="1">
      <c r="A883707" s="116">
        <v>1004964</v>
      </c>
    </row>
    <row r="883708" spans="1:1" ht="15" customHeight="1">
      <c r="A883708" s="116">
        <v>1004995</v>
      </c>
    </row>
    <row r="883709" spans="1:1" ht="15" customHeight="1">
      <c r="A883709" s="116">
        <v>1005026</v>
      </c>
    </row>
    <row r="883710" spans="1:1" ht="15" customHeight="1">
      <c r="A883710" s="116">
        <v>1005056</v>
      </c>
    </row>
    <row r="883711" spans="1:1" ht="15" customHeight="1">
      <c r="A883711" s="116">
        <v>1005087</v>
      </c>
    </row>
    <row r="883712" spans="1:1" ht="15" customHeight="1">
      <c r="A883712" s="116">
        <v>1005117</v>
      </c>
    </row>
    <row r="883713" spans="1:1" ht="15" customHeight="1">
      <c r="A883713" s="116">
        <v>1005148</v>
      </c>
    </row>
    <row r="883714" spans="1:1" ht="15" customHeight="1">
      <c r="A883714" s="116">
        <v>1005179</v>
      </c>
    </row>
    <row r="883715" spans="1:1" ht="15" customHeight="1">
      <c r="A883715" s="116">
        <v>1005208</v>
      </c>
    </row>
    <row r="883716" spans="1:1" ht="15" customHeight="1">
      <c r="A883716" s="116">
        <v>1005239</v>
      </c>
    </row>
    <row r="883717" spans="1:1" ht="15" customHeight="1">
      <c r="A883717" s="116">
        <v>1005269</v>
      </c>
    </row>
    <row r="883718" spans="1:1" ht="15" customHeight="1">
      <c r="A883718" s="116">
        <v>1005300</v>
      </c>
    </row>
    <row r="883719" spans="1:1" ht="15" customHeight="1">
      <c r="A883719" s="116">
        <v>1005330</v>
      </c>
    </row>
    <row r="883720" spans="1:1" ht="15" customHeight="1">
      <c r="A883720" s="116">
        <v>1005361</v>
      </c>
    </row>
    <row r="883721" spans="1:1" ht="15" customHeight="1">
      <c r="A883721" s="116">
        <v>1005392</v>
      </c>
    </row>
    <row r="883722" spans="1:1" ht="15" customHeight="1">
      <c r="A883722" s="116">
        <v>1005422</v>
      </c>
    </row>
    <row r="883723" spans="1:1" ht="15" customHeight="1">
      <c r="A883723" s="116">
        <v>1005453</v>
      </c>
    </row>
    <row r="883724" spans="1:1" ht="15" customHeight="1">
      <c r="A883724" s="116">
        <v>1005483</v>
      </c>
    </row>
    <row r="883725" spans="1:1" ht="15" customHeight="1">
      <c r="A883725" s="116">
        <v>1005514</v>
      </c>
    </row>
    <row r="883726" spans="1:1" ht="15" customHeight="1">
      <c r="A883726" s="116">
        <v>1005545</v>
      </c>
    </row>
    <row r="883727" spans="1:1" ht="15" customHeight="1">
      <c r="A883727" s="116">
        <v>1005573</v>
      </c>
    </row>
    <row r="883728" spans="1:1" ht="15" customHeight="1">
      <c r="A883728" s="116">
        <v>1005604</v>
      </c>
    </row>
    <row r="883729" spans="1:1" ht="15" customHeight="1">
      <c r="A883729" s="116">
        <v>1005634</v>
      </c>
    </row>
    <row r="883730" spans="1:1" ht="15" customHeight="1">
      <c r="A883730" s="116">
        <v>1005665</v>
      </c>
    </row>
    <row r="883731" spans="1:1" ht="15" customHeight="1">
      <c r="A883731" s="116">
        <v>1005695</v>
      </c>
    </row>
    <row r="883732" spans="1:1" ht="15" customHeight="1">
      <c r="A883732" s="116">
        <v>1005726</v>
      </c>
    </row>
    <row r="883733" spans="1:1" ht="15" customHeight="1">
      <c r="A883733" s="116">
        <v>1005757</v>
      </c>
    </row>
    <row r="883734" spans="1:1" ht="15" customHeight="1">
      <c r="A883734" s="116">
        <v>1005787</v>
      </c>
    </row>
    <row r="883735" spans="1:1" ht="15" customHeight="1">
      <c r="A883735" s="116">
        <v>1005818</v>
      </c>
    </row>
    <row r="883736" spans="1:1" ht="15" customHeight="1">
      <c r="A883736" s="116">
        <v>1005848</v>
      </c>
    </row>
    <row r="883737" spans="1:1" ht="15" customHeight="1">
      <c r="A883737" s="116">
        <v>1005879</v>
      </c>
    </row>
    <row r="883738" spans="1:1" ht="15" customHeight="1">
      <c r="A883738" s="116">
        <v>1005910</v>
      </c>
    </row>
    <row r="883739" spans="1:1" ht="15" customHeight="1">
      <c r="A883739" s="116">
        <v>1005938</v>
      </c>
    </row>
    <row r="883740" spans="1:1" ht="15" customHeight="1">
      <c r="A883740" s="116">
        <v>1005969</v>
      </c>
    </row>
    <row r="883741" spans="1:1" ht="15" customHeight="1">
      <c r="A883741" s="116">
        <v>1005999</v>
      </c>
    </row>
    <row r="883742" spans="1:1" ht="15" customHeight="1">
      <c r="A883742" s="116">
        <v>1006030</v>
      </c>
    </row>
    <row r="883743" spans="1:1" ht="15" customHeight="1">
      <c r="A883743" s="116">
        <v>1006060</v>
      </c>
    </row>
    <row r="883744" spans="1:1" ht="15" customHeight="1">
      <c r="A883744" s="116">
        <v>1006091</v>
      </c>
    </row>
    <row r="883745" spans="1:1" ht="15" customHeight="1">
      <c r="A883745" s="116">
        <v>1006122</v>
      </c>
    </row>
    <row r="883746" spans="1:1" ht="15" customHeight="1">
      <c r="A883746" s="116">
        <v>1006152</v>
      </c>
    </row>
    <row r="883747" spans="1:1" ht="15" customHeight="1">
      <c r="A883747" s="116">
        <v>1006183</v>
      </c>
    </row>
    <row r="883748" spans="1:1" ht="15" customHeight="1">
      <c r="A883748" s="116">
        <v>1006213</v>
      </c>
    </row>
    <row r="883749" spans="1:1" ht="15" customHeight="1">
      <c r="A883749" s="116">
        <v>1006244</v>
      </c>
    </row>
    <row r="883750" spans="1:1" ht="15" customHeight="1">
      <c r="A883750" s="116">
        <v>1006275</v>
      </c>
    </row>
    <row r="883751" spans="1:1" ht="15" customHeight="1">
      <c r="A883751" s="116">
        <v>1006303</v>
      </c>
    </row>
    <row r="883752" spans="1:1" ht="15" customHeight="1">
      <c r="A883752" s="116">
        <v>1006334</v>
      </c>
    </row>
    <row r="883753" spans="1:1" ht="15" customHeight="1">
      <c r="A883753" s="116">
        <v>1006364</v>
      </c>
    </row>
    <row r="883754" spans="1:1" ht="15" customHeight="1">
      <c r="A883754" s="116">
        <v>1006395</v>
      </c>
    </row>
    <row r="883755" spans="1:1" ht="15" customHeight="1">
      <c r="A883755" s="116">
        <v>1006425</v>
      </c>
    </row>
    <row r="883756" spans="1:1" ht="15" customHeight="1">
      <c r="A883756" s="116">
        <v>1006456</v>
      </c>
    </row>
    <row r="883757" spans="1:1" ht="15" customHeight="1">
      <c r="A883757" s="116">
        <v>1006487</v>
      </c>
    </row>
    <row r="883758" spans="1:1" ht="15" customHeight="1">
      <c r="A883758" s="116">
        <v>1006517</v>
      </c>
    </row>
    <row r="883759" spans="1:1" ht="15" customHeight="1">
      <c r="A883759" s="116">
        <v>1006548</v>
      </c>
    </row>
    <row r="883760" spans="1:1" ht="15" customHeight="1">
      <c r="A883760" s="116">
        <v>1006578</v>
      </c>
    </row>
    <row r="883761" spans="1:1" ht="15" customHeight="1">
      <c r="A883761" s="116">
        <v>1006609</v>
      </c>
    </row>
    <row r="883762" spans="1:1" ht="15" customHeight="1">
      <c r="A883762" s="116">
        <v>1006640</v>
      </c>
    </row>
    <row r="883763" spans="1:1" ht="15" customHeight="1">
      <c r="A883763" s="116">
        <v>1006669</v>
      </c>
    </row>
    <row r="883764" spans="1:1" ht="15" customHeight="1">
      <c r="A883764" s="116">
        <v>1006700</v>
      </c>
    </row>
    <row r="883765" spans="1:1" ht="15" customHeight="1">
      <c r="A883765" s="116">
        <v>1006730</v>
      </c>
    </row>
    <row r="883766" spans="1:1" ht="15" customHeight="1">
      <c r="A883766" s="116">
        <v>1006761</v>
      </c>
    </row>
    <row r="883767" spans="1:1" ht="15" customHeight="1">
      <c r="A883767" s="116">
        <v>1006791</v>
      </c>
    </row>
    <row r="883768" spans="1:1" ht="15" customHeight="1">
      <c r="A883768" s="116">
        <v>1006822</v>
      </c>
    </row>
    <row r="883769" spans="1:1" ht="15" customHeight="1">
      <c r="A883769" s="116">
        <v>1006853</v>
      </c>
    </row>
    <row r="883770" spans="1:1" ht="15" customHeight="1">
      <c r="A883770" s="116">
        <v>1006883</v>
      </c>
    </row>
    <row r="883771" spans="1:1" ht="15" customHeight="1">
      <c r="A883771" s="116">
        <v>1006914</v>
      </c>
    </row>
    <row r="883772" spans="1:1" ht="15" customHeight="1">
      <c r="A883772" s="116">
        <v>1006944</v>
      </c>
    </row>
    <row r="883773" spans="1:1" ht="15" customHeight="1">
      <c r="A883773" s="116">
        <v>1006975</v>
      </c>
    </row>
    <row r="883774" spans="1:1" ht="15" customHeight="1">
      <c r="A883774" s="116">
        <v>1007006</v>
      </c>
    </row>
    <row r="883775" spans="1:1" ht="15" customHeight="1">
      <c r="A883775" s="116">
        <v>1007034</v>
      </c>
    </row>
    <row r="883776" spans="1:1" ht="15" customHeight="1">
      <c r="A883776" s="116">
        <v>1007065</v>
      </c>
    </row>
    <row r="883777" spans="1:1" ht="15" customHeight="1">
      <c r="A883777" s="116">
        <v>1007095</v>
      </c>
    </row>
    <row r="883778" spans="1:1" ht="15" customHeight="1">
      <c r="A883778" s="116">
        <v>1007126</v>
      </c>
    </row>
    <row r="883779" spans="1:1" ht="15" customHeight="1">
      <c r="A883779" s="116">
        <v>1007156</v>
      </c>
    </row>
    <row r="883780" spans="1:1" ht="15" customHeight="1">
      <c r="A883780" s="116">
        <v>1007187</v>
      </c>
    </row>
    <row r="883781" spans="1:1" ht="15" customHeight="1">
      <c r="A883781" s="116">
        <v>1007218</v>
      </c>
    </row>
    <row r="883782" spans="1:1" ht="15" customHeight="1">
      <c r="A883782" s="116">
        <v>1007248</v>
      </c>
    </row>
    <row r="883783" spans="1:1" ht="15" customHeight="1">
      <c r="A883783" s="116">
        <v>1007279</v>
      </c>
    </row>
    <row r="883784" spans="1:1" ht="15" customHeight="1">
      <c r="A883784" s="116">
        <v>1007309</v>
      </c>
    </row>
    <row r="883785" spans="1:1" ht="15" customHeight="1">
      <c r="A883785" s="116">
        <v>1007340</v>
      </c>
    </row>
    <row r="883786" spans="1:1" ht="15" customHeight="1">
      <c r="A883786" s="116">
        <v>1007371</v>
      </c>
    </row>
    <row r="883787" spans="1:1" ht="15" customHeight="1">
      <c r="A883787" s="116">
        <v>1007399</v>
      </c>
    </row>
    <row r="883788" spans="1:1" ht="15" customHeight="1">
      <c r="A883788" s="116">
        <v>1007430</v>
      </c>
    </row>
    <row r="883789" spans="1:1" ht="15" customHeight="1">
      <c r="A883789" s="116">
        <v>1007460</v>
      </c>
    </row>
    <row r="883790" spans="1:1" ht="15" customHeight="1">
      <c r="A883790" s="116">
        <v>1007491</v>
      </c>
    </row>
    <row r="883791" spans="1:1" ht="15" customHeight="1">
      <c r="A883791" s="116">
        <v>1007521</v>
      </c>
    </row>
    <row r="883792" spans="1:1" ht="15" customHeight="1">
      <c r="A883792" s="116">
        <v>1007552</v>
      </c>
    </row>
    <row r="883793" spans="1:1" ht="15" customHeight="1">
      <c r="A883793" s="116">
        <v>1007583</v>
      </c>
    </row>
    <row r="883794" spans="1:1" ht="15" customHeight="1">
      <c r="A883794" s="116">
        <v>1007613</v>
      </c>
    </row>
    <row r="883795" spans="1:1" ht="15" customHeight="1">
      <c r="A883795" s="116">
        <v>1007644</v>
      </c>
    </row>
    <row r="883796" spans="1:1" ht="15" customHeight="1">
      <c r="A883796" s="116">
        <v>1007674</v>
      </c>
    </row>
    <row r="883797" spans="1:1" ht="15" customHeight="1">
      <c r="A883797" s="116">
        <v>1007705</v>
      </c>
    </row>
    <row r="883798" spans="1:1" ht="15" customHeight="1">
      <c r="A883798" s="116">
        <v>1007736</v>
      </c>
    </row>
    <row r="883799" spans="1:1" ht="15" customHeight="1">
      <c r="A883799" s="116">
        <v>1007764</v>
      </c>
    </row>
    <row r="883800" spans="1:1" ht="15" customHeight="1">
      <c r="A883800" s="116">
        <v>1007795</v>
      </c>
    </row>
    <row r="883801" spans="1:1" ht="15" customHeight="1">
      <c r="A883801" s="116">
        <v>1007825</v>
      </c>
    </row>
    <row r="883802" spans="1:1" ht="15" customHeight="1">
      <c r="A883802" s="116">
        <v>1007856</v>
      </c>
    </row>
    <row r="883803" spans="1:1" ht="15" customHeight="1">
      <c r="A883803" s="116">
        <v>1007886</v>
      </c>
    </row>
    <row r="883804" spans="1:1" ht="15" customHeight="1">
      <c r="A883804" s="116">
        <v>1007917</v>
      </c>
    </row>
    <row r="883805" spans="1:1" ht="15" customHeight="1">
      <c r="A883805" s="116">
        <v>1007948</v>
      </c>
    </row>
    <row r="883806" spans="1:1" ht="15" customHeight="1">
      <c r="A883806" s="116">
        <v>1007978</v>
      </c>
    </row>
    <row r="883807" spans="1:1" ht="15" customHeight="1">
      <c r="A883807" s="116">
        <v>1008009</v>
      </c>
    </row>
    <row r="883808" spans="1:1" ht="15" customHeight="1">
      <c r="A883808" s="116">
        <v>1008039</v>
      </c>
    </row>
    <row r="883809" spans="1:1" ht="15" customHeight="1">
      <c r="A883809" s="116">
        <v>1008070</v>
      </c>
    </row>
    <row r="883810" spans="1:1" ht="15" customHeight="1">
      <c r="A883810" s="116">
        <v>1008101</v>
      </c>
    </row>
    <row r="883811" spans="1:1" ht="15" customHeight="1">
      <c r="A883811" s="116">
        <v>1008130</v>
      </c>
    </row>
    <row r="883812" spans="1:1" ht="15" customHeight="1">
      <c r="A883812" s="116">
        <v>1008161</v>
      </c>
    </row>
    <row r="883813" spans="1:1" ht="15" customHeight="1">
      <c r="A883813" s="116">
        <v>1008191</v>
      </c>
    </row>
    <row r="883814" spans="1:1" ht="15" customHeight="1">
      <c r="A883814" s="116">
        <v>1008222</v>
      </c>
    </row>
    <row r="883815" spans="1:1" ht="15" customHeight="1">
      <c r="A883815" s="116">
        <v>1008252</v>
      </c>
    </row>
    <row r="883816" spans="1:1" ht="15" customHeight="1">
      <c r="A883816" s="116">
        <v>1008283</v>
      </c>
    </row>
    <row r="883817" spans="1:1" ht="15" customHeight="1">
      <c r="A883817" s="116">
        <v>1008314</v>
      </c>
    </row>
    <row r="883818" spans="1:1" ht="15" customHeight="1">
      <c r="A883818" s="116">
        <v>1008344</v>
      </c>
    </row>
    <row r="883819" spans="1:1" ht="15" customHeight="1">
      <c r="A883819" s="116">
        <v>1008375</v>
      </c>
    </row>
    <row r="883820" spans="1:1" ht="15" customHeight="1">
      <c r="A883820" s="116">
        <v>1008405</v>
      </c>
    </row>
    <row r="883821" spans="1:1" ht="15" customHeight="1">
      <c r="A883821" s="116">
        <v>1008436</v>
      </c>
    </row>
    <row r="883822" spans="1:1" ht="15" customHeight="1">
      <c r="A883822" s="116">
        <v>1008467</v>
      </c>
    </row>
    <row r="883823" spans="1:1" ht="15" customHeight="1">
      <c r="A883823" s="116">
        <v>1008495</v>
      </c>
    </row>
    <row r="883824" spans="1:1" ht="15" customHeight="1">
      <c r="A883824" s="116">
        <v>1008526</v>
      </c>
    </row>
    <row r="883825" spans="1:1" ht="15" customHeight="1">
      <c r="A883825" s="116">
        <v>1008556</v>
      </c>
    </row>
    <row r="883826" spans="1:1" ht="15" customHeight="1">
      <c r="A883826" s="116">
        <v>1008587</v>
      </c>
    </row>
    <row r="883827" spans="1:1" ht="15" customHeight="1">
      <c r="A883827" s="116">
        <v>1008617</v>
      </c>
    </row>
    <row r="883828" spans="1:1" ht="15" customHeight="1">
      <c r="A883828" s="116">
        <v>1008648</v>
      </c>
    </row>
    <row r="883829" spans="1:1" ht="15" customHeight="1">
      <c r="A883829" s="116">
        <v>1008679</v>
      </c>
    </row>
    <row r="883830" spans="1:1" ht="15" customHeight="1">
      <c r="A883830" s="116">
        <v>1008709</v>
      </c>
    </row>
    <row r="883831" spans="1:1" ht="15" customHeight="1">
      <c r="A883831" s="116">
        <v>1008740</v>
      </c>
    </row>
    <row r="883832" spans="1:1" ht="15" customHeight="1">
      <c r="A883832" s="116">
        <v>1008770</v>
      </c>
    </row>
    <row r="883833" spans="1:1" ht="15" customHeight="1">
      <c r="A883833" s="116">
        <v>1008801</v>
      </c>
    </row>
    <row r="883834" spans="1:1" ht="15" customHeight="1">
      <c r="A883834" s="116">
        <v>1008832</v>
      </c>
    </row>
    <row r="883835" spans="1:1" ht="15" customHeight="1">
      <c r="A883835" s="116">
        <v>1008860</v>
      </c>
    </row>
    <row r="883836" spans="1:1" ht="15" customHeight="1">
      <c r="A883836" s="116">
        <v>1008891</v>
      </c>
    </row>
    <row r="883837" spans="1:1" ht="15" customHeight="1">
      <c r="A883837" s="116">
        <v>1008921</v>
      </c>
    </row>
    <row r="883838" spans="1:1" ht="15" customHeight="1">
      <c r="A883838" s="116">
        <v>1008952</v>
      </c>
    </row>
    <row r="883839" spans="1:1" ht="15" customHeight="1">
      <c r="A883839" s="116">
        <v>1008982</v>
      </c>
    </row>
    <row r="883840" spans="1:1" ht="15" customHeight="1">
      <c r="A883840" s="116">
        <v>1009013</v>
      </c>
    </row>
    <row r="883841" spans="1:1" ht="15" customHeight="1">
      <c r="A883841" s="116">
        <v>1009044</v>
      </c>
    </row>
    <row r="883842" spans="1:1" ht="15" customHeight="1">
      <c r="A883842" s="116">
        <v>1009074</v>
      </c>
    </row>
    <row r="883843" spans="1:1" ht="15" customHeight="1">
      <c r="A883843" s="116">
        <v>1009105</v>
      </c>
    </row>
    <row r="883844" spans="1:1" ht="15" customHeight="1">
      <c r="A883844" s="116">
        <v>1009135</v>
      </c>
    </row>
    <row r="883845" spans="1:1" ht="15" customHeight="1">
      <c r="A883845" s="116">
        <v>1009166</v>
      </c>
    </row>
    <row r="883846" spans="1:1" ht="15" customHeight="1">
      <c r="A883846" s="116">
        <v>1009197</v>
      </c>
    </row>
    <row r="883847" spans="1:1" ht="15" customHeight="1">
      <c r="A883847" s="116">
        <v>1009225</v>
      </c>
    </row>
    <row r="883848" spans="1:1" ht="15" customHeight="1">
      <c r="A883848" s="116">
        <v>1009256</v>
      </c>
    </row>
    <row r="883849" spans="1:1" ht="15" customHeight="1">
      <c r="A883849" s="116">
        <v>1009286</v>
      </c>
    </row>
    <row r="883850" spans="1:1" ht="15" customHeight="1">
      <c r="A883850" s="116">
        <v>1009317</v>
      </c>
    </row>
    <row r="883851" spans="1:1" ht="15" customHeight="1">
      <c r="A883851" s="116">
        <v>1009347</v>
      </c>
    </row>
    <row r="883852" spans="1:1" ht="15" customHeight="1">
      <c r="A883852" s="116">
        <v>1009378</v>
      </c>
    </row>
    <row r="883853" spans="1:1" ht="15" customHeight="1">
      <c r="A883853" s="116">
        <v>1009409</v>
      </c>
    </row>
    <row r="883854" spans="1:1" ht="15" customHeight="1">
      <c r="A883854" s="116">
        <v>1009439</v>
      </c>
    </row>
    <row r="883855" spans="1:1" ht="15" customHeight="1">
      <c r="A883855" s="116">
        <v>1009470</v>
      </c>
    </row>
    <row r="883856" spans="1:1" ht="15" customHeight="1">
      <c r="A883856" s="116">
        <v>1009500</v>
      </c>
    </row>
    <row r="883857" spans="1:1" ht="15" customHeight="1">
      <c r="A883857" s="116">
        <v>1009531</v>
      </c>
    </row>
    <row r="883858" spans="1:1" ht="15" customHeight="1">
      <c r="A883858" s="116">
        <v>1009562</v>
      </c>
    </row>
    <row r="883859" spans="1:1" ht="15" customHeight="1">
      <c r="A883859" s="116">
        <v>1009591</v>
      </c>
    </row>
    <row r="883860" spans="1:1" ht="15" customHeight="1">
      <c r="A883860" s="116">
        <v>1009622</v>
      </c>
    </row>
    <row r="883861" spans="1:1" ht="15" customHeight="1">
      <c r="A883861" s="116">
        <v>1009652</v>
      </c>
    </row>
    <row r="883862" spans="1:1" ht="15" customHeight="1">
      <c r="A883862" s="116">
        <v>1009683</v>
      </c>
    </row>
    <row r="883863" spans="1:1" ht="15" customHeight="1">
      <c r="A883863" s="116">
        <v>1009713</v>
      </c>
    </row>
    <row r="883864" spans="1:1" ht="15" customHeight="1">
      <c r="A883864" s="116">
        <v>1009744</v>
      </c>
    </row>
    <row r="883865" spans="1:1" ht="15" customHeight="1">
      <c r="A883865" s="116">
        <v>1009775</v>
      </c>
    </row>
    <row r="883866" spans="1:1" ht="15" customHeight="1">
      <c r="A883866" s="116">
        <v>1009805</v>
      </c>
    </row>
    <row r="883867" spans="1:1" ht="15" customHeight="1">
      <c r="A883867" s="116">
        <v>1009836</v>
      </c>
    </row>
    <row r="883868" spans="1:1" ht="15" customHeight="1">
      <c r="A883868" s="116">
        <v>1009866</v>
      </c>
    </row>
    <row r="883869" spans="1:1" ht="15" customHeight="1">
      <c r="A883869" s="116">
        <v>1009897</v>
      </c>
    </row>
    <row r="883870" spans="1:1" ht="15" customHeight="1">
      <c r="A883870" s="116">
        <v>1009928</v>
      </c>
    </row>
    <row r="883871" spans="1:1" ht="15" customHeight="1">
      <c r="A883871" s="116">
        <v>1009956</v>
      </c>
    </row>
    <row r="883872" spans="1:1" ht="15" customHeight="1">
      <c r="A883872" s="116">
        <v>1009987</v>
      </c>
    </row>
    <row r="883873" spans="1:1" ht="15" customHeight="1">
      <c r="A883873" s="116">
        <v>1010017</v>
      </c>
    </row>
    <row r="883874" spans="1:1" ht="15" customHeight="1">
      <c r="A883874" s="116">
        <v>1010048</v>
      </c>
    </row>
    <row r="883875" spans="1:1" ht="15" customHeight="1">
      <c r="A883875" s="116">
        <v>1010078</v>
      </c>
    </row>
    <row r="883876" spans="1:1" ht="15" customHeight="1">
      <c r="A883876" s="116">
        <v>1010109</v>
      </c>
    </row>
    <row r="883877" spans="1:1" ht="15" customHeight="1">
      <c r="A883877" s="116">
        <v>1010140</v>
      </c>
    </row>
    <row r="883878" spans="1:1" ht="15" customHeight="1">
      <c r="A883878" s="116">
        <v>1010170</v>
      </c>
    </row>
    <row r="883879" spans="1:1" ht="15" customHeight="1">
      <c r="A883879" s="116">
        <v>1010201</v>
      </c>
    </row>
    <row r="883880" spans="1:1" ht="15" customHeight="1">
      <c r="A883880" s="116">
        <v>1010231</v>
      </c>
    </row>
    <row r="883881" spans="1:1" ht="15" customHeight="1">
      <c r="A883881" s="116">
        <v>1010262</v>
      </c>
    </row>
    <row r="883882" spans="1:1" ht="15" customHeight="1">
      <c r="A883882" s="116">
        <v>1010293</v>
      </c>
    </row>
    <row r="883883" spans="1:1" ht="15" customHeight="1">
      <c r="A883883" s="116">
        <v>1010321</v>
      </c>
    </row>
    <row r="883884" spans="1:1" ht="15" customHeight="1">
      <c r="A883884" s="116">
        <v>1010352</v>
      </c>
    </row>
    <row r="883885" spans="1:1" ht="15" customHeight="1">
      <c r="A883885" s="116">
        <v>1010382</v>
      </c>
    </row>
    <row r="883886" spans="1:1" ht="15" customHeight="1">
      <c r="A883886" s="116">
        <v>1010413</v>
      </c>
    </row>
    <row r="883887" spans="1:1" ht="15" customHeight="1">
      <c r="A883887" s="116">
        <v>1010443</v>
      </c>
    </row>
    <row r="883888" spans="1:1" ht="15" customHeight="1">
      <c r="A883888" s="116">
        <v>1010474</v>
      </c>
    </row>
    <row r="883889" spans="1:1" ht="15" customHeight="1">
      <c r="A883889" s="116">
        <v>1010505</v>
      </c>
    </row>
    <row r="883890" spans="1:1" ht="15" customHeight="1">
      <c r="A883890" s="116">
        <v>1010535</v>
      </c>
    </row>
    <row r="883891" spans="1:1" ht="15" customHeight="1">
      <c r="A883891" s="116">
        <v>1010566</v>
      </c>
    </row>
    <row r="883892" spans="1:1" ht="15" customHeight="1">
      <c r="A883892" s="116">
        <v>1010596</v>
      </c>
    </row>
    <row r="883893" spans="1:1" ht="15" customHeight="1">
      <c r="A883893" s="116">
        <v>1010627</v>
      </c>
    </row>
    <row r="883894" spans="1:1" ht="15" customHeight="1">
      <c r="A883894" s="116">
        <v>1010658</v>
      </c>
    </row>
    <row r="883895" spans="1:1" ht="15" customHeight="1">
      <c r="A883895" s="116">
        <v>1010686</v>
      </c>
    </row>
    <row r="883896" spans="1:1" ht="15" customHeight="1">
      <c r="A883896" s="116">
        <v>1010717</v>
      </c>
    </row>
    <row r="883897" spans="1:1" ht="15" customHeight="1">
      <c r="A883897" s="116">
        <v>1010747</v>
      </c>
    </row>
    <row r="883898" spans="1:1" ht="15" customHeight="1">
      <c r="A883898" s="116">
        <v>1010778</v>
      </c>
    </row>
    <row r="883899" spans="1:1" ht="15" customHeight="1">
      <c r="A883899" s="116">
        <v>1010808</v>
      </c>
    </row>
    <row r="883900" spans="1:1" ht="15" customHeight="1">
      <c r="A883900" s="116">
        <v>1010839</v>
      </c>
    </row>
    <row r="883901" spans="1:1" ht="15" customHeight="1">
      <c r="A883901" s="116">
        <v>1010870</v>
      </c>
    </row>
    <row r="883902" spans="1:1" ht="15" customHeight="1">
      <c r="A883902" s="116">
        <v>1010900</v>
      </c>
    </row>
    <row r="883903" spans="1:1" ht="15" customHeight="1">
      <c r="A883903" s="116">
        <v>1010931</v>
      </c>
    </row>
    <row r="883904" spans="1:1" ht="15" customHeight="1">
      <c r="A883904" s="116">
        <v>1010961</v>
      </c>
    </row>
    <row r="883905" spans="1:1" ht="15" customHeight="1">
      <c r="A883905" s="116">
        <v>1010992</v>
      </c>
    </row>
    <row r="883906" spans="1:1" ht="15" customHeight="1">
      <c r="A883906" s="116">
        <v>1011023</v>
      </c>
    </row>
    <row r="883907" spans="1:1" ht="15" customHeight="1">
      <c r="A883907" s="116">
        <v>1011052</v>
      </c>
    </row>
    <row r="883908" spans="1:1" ht="15" customHeight="1">
      <c r="A883908" s="116">
        <v>1011083</v>
      </c>
    </row>
    <row r="883909" spans="1:1" ht="15" customHeight="1">
      <c r="A883909" s="116">
        <v>1011113</v>
      </c>
    </row>
    <row r="883910" spans="1:1" ht="15" customHeight="1">
      <c r="A883910" s="116">
        <v>1011144</v>
      </c>
    </row>
    <row r="883911" spans="1:1" ht="15" customHeight="1">
      <c r="A883911" s="116">
        <v>1011174</v>
      </c>
    </row>
    <row r="883912" spans="1:1" ht="15" customHeight="1">
      <c r="A883912" s="116">
        <v>1011205</v>
      </c>
    </row>
    <row r="883913" spans="1:1" ht="15" customHeight="1">
      <c r="A883913" s="116">
        <v>1011236</v>
      </c>
    </row>
    <row r="883914" spans="1:1" ht="15" customHeight="1">
      <c r="A883914" s="116">
        <v>1011266</v>
      </c>
    </row>
    <row r="883915" spans="1:1" ht="15" customHeight="1">
      <c r="A883915" s="116">
        <v>1011297</v>
      </c>
    </row>
    <row r="883916" spans="1:1" ht="15" customHeight="1">
      <c r="A883916" s="116">
        <v>1011327</v>
      </c>
    </row>
    <row r="883917" spans="1:1" ht="15" customHeight="1">
      <c r="A883917" s="116">
        <v>1011358</v>
      </c>
    </row>
    <row r="883918" spans="1:1" ht="15" customHeight="1">
      <c r="A883918" s="116">
        <v>1011389</v>
      </c>
    </row>
    <row r="883919" spans="1:1" ht="15" customHeight="1">
      <c r="A883919" s="116">
        <v>1011417</v>
      </c>
    </row>
    <row r="883920" spans="1:1" ht="15" customHeight="1">
      <c r="A883920" s="116">
        <v>1011448</v>
      </c>
    </row>
    <row r="883921" spans="1:1" ht="15" customHeight="1">
      <c r="A883921" s="116">
        <v>1011478</v>
      </c>
    </row>
    <row r="883922" spans="1:1" ht="15" customHeight="1">
      <c r="A883922" s="116">
        <v>1011509</v>
      </c>
    </row>
    <row r="883923" spans="1:1" ht="15" customHeight="1">
      <c r="A883923" s="116">
        <v>1011539</v>
      </c>
    </row>
    <row r="883924" spans="1:1" ht="15" customHeight="1">
      <c r="A883924" s="116">
        <v>1011570</v>
      </c>
    </row>
    <row r="883925" spans="1:1" ht="15" customHeight="1">
      <c r="A883925" s="116">
        <v>1011601</v>
      </c>
    </row>
    <row r="883926" spans="1:1" ht="15" customHeight="1">
      <c r="A883926" s="116">
        <v>1011631</v>
      </c>
    </row>
    <row r="883927" spans="1:1" ht="15" customHeight="1">
      <c r="A883927" s="116">
        <v>1011662</v>
      </c>
    </row>
    <row r="883928" spans="1:1" ht="15" customHeight="1">
      <c r="A883928" s="116">
        <v>1011692</v>
      </c>
    </row>
    <row r="883929" spans="1:1" ht="15" customHeight="1">
      <c r="A883929" s="116">
        <v>1011723</v>
      </c>
    </row>
    <row r="883930" spans="1:1" ht="15" customHeight="1">
      <c r="A883930" s="116">
        <v>1011754</v>
      </c>
    </row>
    <row r="883931" spans="1:1" ht="15" customHeight="1">
      <c r="A883931" s="116">
        <v>1011782</v>
      </c>
    </row>
    <row r="883932" spans="1:1" ht="15" customHeight="1">
      <c r="A883932" s="116">
        <v>1011813</v>
      </c>
    </row>
    <row r="883933" spans="1:1" ht="15" customHeight="1">
      <c r="A883933" s="116">
        <v>1011843</v>
      </c>
    </row>
    <row r="883934" spans="1:1" ht="15" customHeight="1">
      <c r="A883934" s="116">
        <v>1011874</v>
      </c>
    </row>
    <row r="883935" spans="1:1" ht="15" customHeight="1">
      <c r="A883935" s="116">
        <v>1011904</v>
      </c>
    </row>
    <row r="883936" spans="1:1" ht="15" customHeight="1">
      <c r="A883936" s="116">
        <v>1011935</v>
      </c>
    </row>
    <row r="883937" spans="1:1" ht="15" customHeight="1">
      <c r="A883937" s="116">
        <v>1011966</v>
      </c>
    </row>
    <row r="883938" spans="1:1" ht="15" customHeight="1">
      <c r="A883938" s="116">
        <v>1011996</v>
      </c>
    </row>
    <row r="883939" spans="1:1" ht="15" customHeight="1">
      <c r="A883939" s="116">
        <v>1012027</v>
      </c>
    </row>
    <row r="883940" spans="1:1" ht="15" customHeight="1">
      <c r="A883940" s="116">
        <v>1012057</v>
      </c>
    </row>
    <row r="883941" spans="1:1" ht="15" customHeight="1">
      <c r="A883941" s="116">
        <v>1012088</v>
      </c>
    </row>
    <row r="883942" spans="1:1" ht="15" customHeight="1">
      <c r="A883942" s="116">
        <v>1012119</v>
      </c>
    </row>
    <row r="883943" spans="1:1" ht="15" customHeight="1">
      <c r="A883943" s="116">
        <v>1012147</v>
      </c>
    </row>
    <row r="883944" spans="1:1" ht="15" customHeight="1">
      <c r="A883944" s="116">
        <v>1012178</v>
      </c>
    </row>
    <row r="883945" spans="1:1" ht="15" customHeight="1">
      <c r="A883945" s="116">
        <v>1012208</v>
      </c>
    </row>
    <row r="883946" spans="1:1" ht="15" customHeight="1">
      <c r="A883946" s="116">
        <v>1012239</v>
      </c>
    </row>
    <row r="883947" spans="1:1" ht="15" customHeight="1">
      <c r="A883947" s="116">
        <v>1012269</v>
      </c>
    </row>
    <row r="883948" spans="1:1" ht="15" customHeight="1">
      <c r="A883948" s="116">
        <v>1012300</v>
      </c>
    </row>
    <row r="883949" spans="1:1" ht="15" customHeight="1">
      <c r="A883949" s="116">
        <v>1012331</v>
      </c>
    </row>
    <row r="883950" spans="1:1" ht="15" customHeight="1">
      <c r="A883950" s="116">
        <v>1012361</v>
      </c>
    </row>
    <row r="883951" spans="1:1" ht="15" customHeight="1">
      <c r="A883951" s="116">
        <v>1012392</v>
      </c>
    </row>
    <row r="883952" spans="1:1" ht="15" customHeight="1">
      <c r="A883952" s="116">
        <v>1012422</v>
      </c>
    </row>
    <row r="883953" spans="1:1" ht="15" customHeight="1">
      <c r="A883953" s="116">
        <v>1012453</v>
      </c>
    </row>
    <row r="883954" spans="1:1" ht="15" customHeight="1">
      <c r="A883954" s="116">
        <v>1012484</v>
      </c>
    </row>
    <row r="883955" spans="1:1" ht="15" customHeight="1">
      <c r="A883955" s="116">
        <v>1012513</v>
      </c>
    </row>
    <row r="883956" spans="1:1" ht="15" customHeight="1">
      <c r="A883956" s="116">
        <v>1012544</v>
      </c>
    </row>
    <row r="883957" spans="1:1" ht="15" customHeight="1">
      <c r="A883957" s="116">
        <v>1012574</v>
      </c>
    </row>
    <row r="883958" spans="1:1" ht="15" customHeight="1">
      <c r="A883958" s="116">
        <v>1012605</v>
      </c>
    </row>
    <row r="883959" spans="1:1" ht="15" customHeight="1">
      <c r="A883959" s="116">
        <v>1012635</v>
      </c>
    </row>
    <row r="883960" spans="1:1" ht="15" customHeight="1">
      <c r="A883960" s="116">
        <v>1012666</v>
      </c>
    </row>
    <row r="883961" spans="1:1" ht="15" customHeight="1">
      <c r="A883961" s="116">
        <v>1012697</v>
      </c>
    </row>
    <row r="883962" spans="1:1" ht="15" customHeight="1">
      <c r="A883962" s="116">
        <v>1012727</v>
      </c>
    </row>
    <row r="883963" spans="1:1" ht="15" customHeight="1">
      <c r="A883963" s="116">
        <v>1012758</v>
      </c>
    </row>
    <row r="883964" spans="1:1" ht="15" customHeight="1">
      <c r="A883964" s="116">
        <v>1012788</v>
      </c>
    </row>
    <row r="883965" spans="1:1" ht="15" customHeight="1">
      <c r="A883965" s="116">
        <v>1012819</v>
      </c>
    </row>
    <row r="883966" spans="1:1" ht="15" customHeight="1">
      <c r="A883966" s="116">
        <v>1012850</v>
      </c>
    </row>
    <row r="883967" spans="1:1" ht="15" customHeight="1">
      <c r="A883967" s="116">
        <v>1012878</v>
      </c>
    </row>
    <row r="883968" spans="1:1" ht="15" customHeight="1">
      <c r="A883968" s="116">
        <v>1012909</v>
      </c>
    </row>
    <row r="883969" spans="1:1" ht="15" customHeight="1">
      <c r="A883969" s="116">
        <v>1012939</v>
      </c>
    </row>
    <row r="883970" spans="1:1" ht="15" customHeight="1">
      <c r="A883970" s="116">
        <v>1012970</v>
      </c>
    </row>
    <row r="883971" spans="1:1" ht="15" customHeight="1">
      <c r="A883971" s="116">
        <v>1013000</v>
      </c>
    </row>
    <row r="883972" spans="1:1" ht="15" customHeight="1">
      <c r="A883972" s="116">
        <v>1013031</v>
      </c>
    </row>
    <row r="883973" spans="1:1" ht="15" customHeight="1">
      <c r="A883973" s="116">
        <v>1013062</v>
      </c>
    </row>
    <row r="883974" spans="1:1" ht="15" customHeight="1">
      <c r="A883974" s="116">
        <v>1013092</v>
      </c>
    </row>
    <row r="883975" spans="1:1" ht="15" customHeight="1">
      <c r="A883975" s="116">
        <v>1013123</v>
      </c>
    </row>
    <row r="883976" spans="1:1" ht="15" customHeight="1">
      <c r="A883976" s="116">
        <v>1013153</v>
      </c>
    </row>
    <row r="883977" spans="1:1" ht="15" customHeight="1">
      <c r="A883977" s="116">
        <v>1013184</v>
      </c>
    </row>
    <row r="883978" spans="1:1" ht="15" customHeight="1">
      <c r="A883978" s="116">
        <v>1013215</v>
      </c>
    </row>
    <row r="883979" spans="1:1" ht="15" customHeight="1">
      <c r="A883979" s="116">
        <v>1013243</v>
      </c>
    </row>
    <row r="883980" spans="1:1" ht="15" customHeight="1">
      <c r="A883980" s="116">
        <v>1013274</v>
      </c>
    </row>
    <row r="883981" spans="1:1" ht="15" customHeight="1">
      <c r="A883981" s="116">
        <v>1013304</v>
      </c>
    </row>
    <row r="883982" spans="1:1" ht="15" customHeight="1">
      <c r="A883982" s="116">
        <v>1013335</v>
      </c>
    </row>
    <row r="883983" spans="1:1" ht="15" customHeight="1">
      <c r="A883983" s="116">
        <v>1013365</v>
      </c>
    </row>
    <row r="883984" spans="1:1" ht="15" customHeight="1">
      <c r="A883984" s="116">
        <v>1013396</v>
      </c>
    </row>
    <row r="883985" spans="1:1" ht="15" customHeight="1">
      <c r="A883985" s="116">
        <v>1013427</v>
      </c>
    </row>
    <row r="883986" spans="1:1" ht="15" customHeight="1">
      <c r="A883986" s="116">
        <v>1013457</v>
      </c>
    </row>
    <row r="883987" spans="1:1" ht="15" customHeight="1">
      <c r="A883987" s="116">
        <v>1013488</v>
      </c>
    </row>
    <row r="883988" spans="1:1" ht="15" customHeight="1">
      <c r="A883988" s="116">
        <v>1013518</v>
      </c>
    </row>
    <row r="883989" spans="1:1" ht="15" customHeight="1">
      <c r="A883989" s="116">
        <v>1013549</v>
      </c>
    </row>
    <row r="883990" spans="1:1" ht="15" customHeight="1">
      <c r="A883990" s="116">
        <v>1013580</v>
      </c>
    </row>
    <row r="883991" spans="1:1" ht="15" customHeight="1">
      <c r="A883991" s="116">
        <v>1013608</v>
      </c>
    </row>
    <row r="883992" spans="1:1" ht="15" customHeight="1">
      <c r="A883992" s="116">
        <v>1013639</v>
      </c>
    </row>
    <row r="883993" spans="1:1" ht="15" customHeight="1">
      <c r="A883993" s="116">
        <v>1013669</v>
      </c>
    </row>
    <row r="883994" spans="1:1" ht="15" customHeight="1">
      <c r="A883994" s="116">
        <v>1013700</v>
      </c>
    </row>
    <row r="883995" spans="1:1" ht="15" customHeight="1">
      <c r="A883995" s="116">
        <v>1013730</v>
      </c>
    </row>
    <row r="883996" spans="1:1" ht="15" customHeight="1">
      <c r="A883996" s="116">
        <v>1013761</v>
      </c>
    </row>
    <row r="883997" spans="1:1" ht="15" customHeight="1">
      <c r="A883997" s="116">
        <v>1013792</v>
      </c>
    </row>
    <row r="883998" spans="1:1" ht="15" customHeight="1">
      <c r="A883998" s="116">
        <v>1013822</v>
      </c>
    </row>
    <row r="883999" spans="1:1" ht="15" customHeight="1">
      <c r="A883999" s="116">
        <v>1013853</v>
      </c>
    </row>
    <row r="884000" spans="1:1" ht="15" customHeight="1">
      <c r="A884000" s="116">
        <v>1013883</v>
      </c>
    </row>
    <row r="884001" spans="1:1" ht="15" customHeight="1">
      <c r="A884001" s="116">
        <v>1013914</v>
      </c>
    </row>
    <row r="884002" spans="1:1" ht="15" customHeight="1">
      <c r="A884002" s="116">
        <v>1013945</v>
      </c>
    </row>
    <row r="884003" spans="1:1" ht="15" customHeight="1">
      <c r="A884003" s="116">
        <v>1013974</v>
      </c>
    </row>
    <row r="884004" spans="1:1" ht="15" customHeight="1">
      <c r="A884004" s="116">
        <v>1014005</v>
      </c>
    </row>
    <row r="884005" spans="1:1" ht="15" customHeight="1">
      <c r="A884005" s="116">
        <v>1014035</v>
      </c>
    </row>
    <row r="884006" spans="1:1" ht="15" customHeight="1">
      <c r="A884006" s="116">
        <v>1014066</v>
      </c>
    </row>
    <row r="884007" spans="1:1" ht="15" customHeight="1">
      <c r="A884007" s="116">
        <v>1014096</v>
      </c>
    </row>
    <row r="884008" spans="1:1" ht="15" customHeight="1">
      <c r="A884008" s="116">
        <v>1014127</v>
      </c>
    </row>
    <row r="884009" spans="1:1" ht="15" customHeight="1">
      <c r="A884009" s="116">
        <v>1014158</v>
      </c>
    </row>
    <row r="884010" spans="1:1" ht="15" customHeight="1">
      <c r="A884010" s="116">
        <v>1014188</v>
      </c>
    </row>
    <row r="884011" spans="1:1" ht="15" customHeight="1">
      <c r="A884011" s="116">
        <v>1014219</v>
      </c>
    </row>
    <row r="884012" spans="1:1" ht="15" customHeight="1">
      <c r="A884012" s="116">
        <v>1014249</v>
      </c>
    </row>
    <row r="884013" spans="1:1" ht="15" customHeight="1">
      <c r="A884013" s="116">
        <v>1014280</v>
      </c>
    </row>
    <row r="884014" spans="1:1" ht="15" customHeight="1">
      <c r="A884014" s="116">
        <v>1014311</v>
      </c>
    </row>
    <row r="884015" spans="1:1" ht="15" customHeight="1">
      <c r="A884015" s="116">
        <v>1014339</v>
      </c>
    </row>
    <row r="884016" spans="1:1" ht="15" customHeight="1">
      <c r="A884016" s="116">
        <v>1014370</v>
      </c>
    </row>
    <row r="884017" spans="1:1" ht="15" customHeight="1">
      <c r="A884017" s="116">
        <v>1014400</v>
      </c>
    </row>
    <row r="884018" spans="1:1" ht="15" customHeight="1">
      <c r="A884018" s="116">
        <v>1014431</v>
      </c>
    </row>
    <row r="884019" spans="1:1" ht="15" customHeight="1">
      <c r="A884019" s="116">
        <v>1014461</v>
      </c>
    </row>
    <row r="884020" spans="1:1" ht="15" customHeight="1">
      <c r="A884020" s="116">
        <v>1014492</v>
      </c>
    </row>
    <row r="884021" spans="1:1" ht="15" customHeight="1">
      <c r="A884021" s="116">
        <v>1014523</v>
      </c>
    </row>
    <row r="884022" spans="1:1" ht="15" customHeight="1">
      <c r="A884022" s="116">
        <v>1014553</v>
      </c>
    </row>
    <row r="884023" spans="1:1" ht="15" customHeight="1">
      <c r="A884023" s="116">
        <v>1014584</v>
      </c>
    </row>
    <row r="884024" spans="1:1" ht="15" customHeight="1">
      <c r="A884024" s="116">
        <v>1014614</v>
      </c>
    </row>
    <row r="884025" spans="1:1" ht="15" customHeight="1">
      <c r="A884025" s="116">
        <v>1014645</v>
      </c>
    </row>
    <row r="884026" spans="1:1" ht="15" customHeight="1">
      <c r="A884026" s="116">
        <v>1014676</v>
      </c>
    </row>
    <row r="884027" spans="1:1" ht="15" customHeight="1">
      <c r="A884027" s="116">
        <v>1014704</v>
      </c>
    </row>
    <row r="884028" spans="1:1" ht="15" customHeight="1">
      <c r="A884028" s="116">
        <v>1014735</v>
      </c>
    </row>
    <row r="884029" spans="1:1" ht="15" customHeight="1">
      <c r="A884029" s="116">
        <v>1014765</v>
      </c>
    </row>
    <row r="884030" spans="1:1" ht="15" customHeight="1">
      <c r="A884030" s="116">
        <v>1014796</v>
      </c>
    </row>
    <row r="884031" spans="1:1" ht="15" customHeight="1">
      <c r="A884031" s="116">
        <v>1014826</v>
      </c>
    </row>
    <row r="884032" spans="1:1" ht="15" customHeight="1">
      <c r="A884032" s="116">
        <v>1014857</v>
      </c>
    </row>
    <row r="884033" spans="1:1" ht="15" customHeight="1">
      <c r="A884033" s="116">
        <v>1014888</v>
      </c>
    </row>
    <row r="884034" spans="1:1" ht="15" customHeight="1">
      <c r="A884034" s="116">
        <v>1014918</v>
      </c>
    </row>
    <row r="884035" spans="1:1" ht="15" customHeight="1">
      <c r="A884035" s="116">
        <v>1014949</v>
      </c>
    </row>
    <row r="884036" spans="1:1" ht="15" customHeight="1">
      <c r="A884036" s="116">
        <v>1014979</v>
      </c>
    </row>
    <row r="884037" spans="1:1" ht="15" customHeight="1">
      <c r="A884037" s="116">
        <v>1015010</v>
      </c>
    </row>
    <row r="884038" spans="1:1" ht="15" customHeight="1">
      <c r="A884038" s="116">
        <v>1015041</v>
      </c>
    </row>
    <row r="884039" spans="1:1" ht="15" customHeight="1">
      <c r="A884039" s="116">
        <v>1015069</v>
      </c>
    </row>
    <row r="884040" spans="1:1" ht="15" customHeight="1">
      <c r="A884040" s="116">
        <v>1015100</v>
      </c>
    </row>
    <row r="884041" spans="1:1" ht="15" customHeight="1">
      <c r="A884041" s="116">
        <v>1015130</v>
      </c>
    </row>
    <row r="884042" spans="1:1" ht="15" customHeight="1">
      <c r="A884042" s="116">
        <v>1015161</v>
      </c>
    </row>
    <row r="884043" spans="1:1" ht="15" customHeight="1">
      <c r="A884043" s="116">
        <v>1015191</v>
      </c>
    </row>
    <row r="884044" spans="1:1" ht="15" customHeight="1">
      <c r="A884044" s="116">
        <v>1015222</v>
      </c>
    </row>
    <row r="884045" spans="1:1" ht="15" customHeight="1">
      <c r="A884045" s="116">
        <v>1015253</v>
      </c>
    </row>
    <row r="884046" spans="1:1" ht="15" customHeight="1">
      <c r="A884046" s="116">
        <v>1015283</v>
      </c>
    </row>
    <row r="884047" spans="1:1" ht="15" customHeight="1">
      <c r="A884047" s="116">
        <v>1015314</v>
      </c>
    </row>
    <row r="884048" spans="1:1" ht="15" customHeight="1">
      <c r="A884048" s="116">
        <v>1015344</v>
      </c>
    </row>
    <row r="884049" spans="1:1" ht="15" customHeight="1">
      <c r="A884049" s="116">
        <v>1015375</v>
      </c>
    </row>
    <row r="884050" spans="1:1" ht="15" customHeight="1">
      <c r="A884050" s="116">
        <v>1015406</v>
      </c>
    </row>
    <row r="884051" spans="1:1" ht="15" customHeight="1">
      <c r="A884051" s="116">
        <v>1015435</v>
      </c>
    </row>
    <row r="884052" spans="1:1" ht="15" customHeight="1">
      <c r="A884052" s="116">
        <v>1015466</v>
      </c>
    </row>
    <row r="884053" spans="1:1" ht="15" customHeight="1">
      <c r="A884053" s="116">
        <v>1015496</v>
      </c>
    </row>
    <row r="884054" spans="1:1" ht="15" customHeight="1">
      <c r="A884054" s="116">
        <v>1015527</v>
      </c>
    </row>
    <row r="884055" spans="1:1" ht="15" customHeight="1">
      <c r="A884055" s="116">
        <v>1015557</v>
      </c>
    </row>
    <row r="884056" spans="1:1" ht="15" customHeight="1">
      <c r="A884056" s="116">
        <v>1015588</v>
      </c>
    </row>
    <row r="884057" spans="1:1" ht="15" customHeight="1">
      <c r="A884057" s="116">
        <v>1015619</v>
      </c>
    </row>
    <row r="884058" spans="1:1" ht="15" customHeight="1">
      <c r="A884058" s="116">
        <v>1015649</v>
      </c>
    </row>
    <row r="884059" spans="1:1" ht="15" customHeight="1">
      <c r="A884059" s="116">
        <v>1015680</v>
      </c>
    </row>
    <row r="884060" spans="1:1" ht="15" customHeight="1">
      <c r="A884060" s="116">
        <v>1015710</v>
      </c>
    </row>
    <row r="884061" spans="1:1" ht="15" customHeight="1">
      <c r="A884061" s="116">
        <v>1015741</v>
      </c>
    </row>
    <row r="884062" spans="1:1" ht="15" customHeight="1">
      <c r="A884062" s="116">
        <v>1015772</v>
      </c>
    </row>
    <row r="884063" spans="1:1" ht="15" customHeight="1">
      <c r="A884063" s="116">
        <v>1015800</v>
      </c>
    </row>
    <row r="884064" spans="1:1" ht="15" customHeight="1">
      <c r="A884064" s="116">
        <v>1015831</v>
      </c>
    </row>
    <row r="884065" spans="1:1" ht="15" customHeight="1">
      <c r="A884065" s="116">
        <v>1015861</v>
      </c>
    </row>
    <row r="884066" spans="1:1" ht="15" customHeight="1">
      <c r="A884066" s="116">
        <v>1015892</v>
      </c>
    </row>
    <row r="884067" spans="1:1" ht="15" customHeight="1">
      <c r="A884067" s="116">
        <v>1015922</v>
      </c>
    </row>
    <row r="884068" spans="1:1" ht="15" customHeight="1">
      <c r="A884068" s="116">
        <v>1015953</v>
      </c>
    </row>
    <row r="884069" spans="1:1" ht="15" customHeight="1">
      <c r="A884069" s="116">
        <v>1015984</v>
      </c>
    </row>
    <row r="884070" spans="1:1" ht="15" customHeight="1">
      <c r="A884070" s="116">
        <v>1016014</v>
      </c>
    </row>
    <row r="884071" spans="1:1" ht="15" customHeight="1">
      <c r="A884071" s="116">
        <v>1016045</v>
      </c>
    </row>
    <row r="884072" spans="1:1" ht="15" customHeight="1">
      <c r="A884072" s="116">
        <v>1016075</v>
      </c>
    </row>
    <row r="884073" spans="1:1" ht="15" customHeight="1">
      <c r="A884073" s="116">
        <v>1016106</v>
      </c>
    </row>
    <row r="884074" spans="1:1" ht="15" customHeight="1">
      <c r="A884074" s="116">
        <v>1016137</v>
      </c>
    </row>
    <row r="884075" spans="1:1" ht="15" customHeight="1">
      <c r="A884075" s="116">
        <v>1016165</v>
      </c>
    </row>
    <row r="884076" spans="1:1" ht="15" customHeight="1">
      <c r="A884076" s="116">
        <v>1016196</v>
      </c>
    </row>
    <row r="884077" spans="1:1" ht="15" customHeight="1">
      <c r="A884077" s="116">
        <v>1016226</v>
      </c>
    </row>
    <row r="884078" spans="1:1" ht="15" customHeight="1">
      <c r="A884078" s="116">
        <v>1016257</v>
      </c>
    </row>
    <row r="884079" spans="1:1" ht="15" customHeight="1">
      <c r="A884079" s="116">
        <v>1016287</v>
      </c>
    </row>
    <row r="884080" spans="1:1" ht="15" customHeight="1">
      <c r="A884080" s="116">
        <v>1016318</v>
      </c>
    </row>
    <row r="884081" spans="1:1" ht="15" customHeight="1">
      <c r="A884081" s="116">
        <v>1016349</v>
      </c>
    </row>
    <row r="884082" spans="1:1" ht="15" customHeight="1">
      <c r="A884082" s="116">
        <v>1016379</v>
      </c>
    </row>
    <row r="884083" spans="1:1" ht="15" customHeight="1">
      <c r="A884083" s="116">
        <v>1016410</v>
      </c>
    </row>
    <row r="884084" spans="1:1" ht="15" customHeight="1">
      <c r="A884084" s="116">
        <v>1016440</v>
      </c>
    </row>
    <row r="884085" spans="1:1" ht="15" customHeight="1">
      <c r="A884085" s="116">
        <v>1016471</v>
      </c>
    </row>
    <row r="884086" spans="1:1" ht="15" customHeight="1">
      <c r="A884086" s="116">
        <v>1016502</v>
      </c>
    </row>
    <row r="884087" spans="1:1" ht="15" customHeight="1">
      <c r="A884087" s="116">
        <v>1016530</v>
      </c>
    </row>
    <row r="884088" spans="1:1" ht="15" customHeight="1">
      <c r="A884088" s="116">
        <v>1016561</v>
      </c>
    </row>
    <row r="884089" spans="1:1" ht="15" customHeight="1">
      <c r="A884089" s="116">
        <v>1016591</v>
      </c>
    </row>
    <row r="884090" spans="1:1" ht="15" customHeight="1">
      <c r="A884090" s="116">
        <v>1016622</v>
      </c>
    </row>
    <row r="884091" spans="1:1" ht="15" customHeight="1">
      <c r="A884091" s="116">
        <v>1016652</v>
      </c>
    </row>
    <row r="884092" spans="1:1" ht="15" customHeight="1">
      <c r="A884092" s="116">
        <v>1016683</v>
      </c>
    </row>
    <row r="884093" spans="1:1" ht="15" customHeight="1">
      <c r="A884093" s="116">
        <v>1016714</v>
      </c>
    </row>
    <row r="884094" spans="1:1" ht="15" customHeight="1">
      <c r="A884094" s="116">
        <v>1016744</v>
      </c>
    </row>
    <row r="884095" spans="1:1" ht="15" customHeight="1">
      <c r="A884095" s="116">
        <v>1016775</v>
      </c>
    </row>
    <row r="884096" spans="1:1" ht="15" customHeight="1">
      <c r="A884096" s="116">
        <v>1016805</v>
      </c>
    </row>
    <row r="884097" spans="1:1" ht="15" customHeight="1">
      <c r="A884097" s="116">
        <v>1016836</v>
      </c>
    </row>
    <row r="884098" spans="1:1" ht="15" customHeight="1">
      <c r="A884098" s="116">
        <v>1016867</v>
      </c>
    </row>
    <row r="884099" spans="1:1" ht="15" customHeight="1">
      <c r="A884099" s="116">
        <v>1016896</v>
      </c>
    </row>
    <row r="884100" spans="1:1" ht="15" customHeight="1">
      <c r="A884100" s="116">
        <v>1016927</v>
      </c>
    </row>
    <row r="884101" spans="1:1" ht="15" customHeight="1">
      <c r="A884101" s="116">
        <v>1016957</v>
      </c>
    </row>
    <row r="884102" spans="1:1" ht="15" customHeight="1">
      <c r="A884102" s="116">
        <v>1016988</v>
      </c>
    </row>
    <row r="884103" spans="1:1" ht="15" customHeight="1">
      <c r="A884103" s="116">
        <v>1017018</v>
      </c>
    </row>
    <row r="884104" spans="1:1" ht="15" customHeight="1">
      <c r="A884104" s="116">
        <v>1017049</v>
      </c>
    </row>
    <row r="884105" spans="1:1" ht="15" customHeight="1">
      <c r="A884105" s="116">
        <v>1017080</v>
      </c>
    </row>
    <row r="884106" spans="1:1" ht="15" customHeight="1">
      <c r="A884106" s="116">
        <v>1017110</v>
      </c>
    </row>
    <row r="884107" spans="1:1" ht="15" customHeight="1">
      <c r="A884107" s="116">
        <v>1017141</v>
      </c>
    </row>
    <row r="884108" spans="1:1" ht="15" customHeight="1">
      <c r="A884108" s="116">
        <v>1017171</v>
      </c>
    </row>
    <row r="884109" spans="1:1" ht="15" customHeight="1">
      <c r="A884109" s="116">
        <v>1017202</v>
      </c>
    </row>
    <row r="884110" spans="1:1" ht="15" customHeight="1">
      <c r="A884110" s="116">
        <v>1017233</v>
      </c>
    </row>
    <row r="884111" spans="1:1" ht="15" customHeight="1">
      <c r="A884111" s="116">
        <v>1017261</v>
      </c>
    </row>
    <row r="884112" spans="1:1" ht="15" customHeight="1">
      <c r="A884112" s="116">
        <v>1017292</v>
      </c>
    </row>
    <row r="884113" spans="1:1" ht="15" customHeight="1">
      <c r="A884113" s="116">
        <v>1017322</v>
      </c>
    </row>
    <row r="884114" spans="1:1" ht="15" customHeight="1">
      <c r="A884114" s="116">
        <v>1017353</v>
      </c>
    </row>
    <row r="884115" spans="1:1" ht="15" customHeight="1">
      <c r="A884115" s="116">
        <v>1017383</v>
      </c>
    </row>
    <row r="884116" spans="1:1" ht="15" customHeight="1">
      <c r="A884116" s="116">
        <v>1017414</v>
      </c>
    </row>
    <row r="884117" spans="1:1" ht="15" customHeight="1">
      <c r="A884117" s="116">
        <v>1017445</v>
      </c>
    </row>
    <row r="884118" spans="1:1" ht="15" customHeight="1">
      <c r="A884118" s="116">
        <v>1017475</v>
      </c>
    </row>
    <row r="884119" spans="1:1" ht="15" customHeight="1">
      <c r="A884119" s="116">
        <v>1017506</v>
      </c>
    </row>
    <row r="884120" spans="1:1" ht="15" customHeight="1">
      <c r="A884120" s="116">
        <v>1017536</v>
      </c>
    </row>
    <row r="884121" spans="1:1" ht="15" customHeight="1">
      <c r="A884121" s="116">
        <v>1017567</v>
      </c>
    </row>
    <row r="884122" spans="1:1" ht="15" customHeight="1">
      <c r="A884122" s="116">
        <v>1017598</v>
      </c>
    </row>
    <row r="884123" spans="1:1" ht="15" customHeight="1">
      <c r="A884123" s="116">
        <v>1017626</v>
      </c>
    </row>
    <row r="884124" spans="1:1" ht="15" customHeight="1">
      <c r="A884124" s="116">
        <v>1017657</v>
      </c>
    </row>
    <row r="884125" spans="1:1" ht="15" customHeight="1">
      <c r="A884125" s="116">
        <v>1017687</v>
      </c>
    </row>
    <row r="884126" spans="1:1" ht="15" customHeight="1">
      <c r="A884126" s="116">
        <v>1017718</v>
      </c>
    </row>
    <row r="884127" spans="1:1" ht="15" customHeight="1">
      <c r="A884127" s="116">
        <v>1017748</v>
      </c>
    </row>
    <row r="884128" spans="1:1" ht="15" customHeight="1">
      <c r="A884128" s="116">
        <v>1017779</v>
      </c>
    </row>
    <row r="884129" spans="1:1" ht="15" customHeight="1">
      <c r="A884129" s="116">
        <v>1017810</v>
      </c>
    </row>
    <row r="884130" spans="1:1" ht="15" customHeight="1">
      <c r="A884130" s="116">
        <v>1017840</v>
      </c>
    </row>
    <row r="884131" spans="1:1" ht="15" customHeight="1">
      <c r="A884131" s="116">
        <v>1017871</v>
      </c>
    </row>
    <row r="884132" spans="1:1" ht="15" customHeight="1">
      <c r="A884132" s="116">
        <v>1017901</v>
      </c>
    </row>
    <row r="884133" spans="1:1" ht="15" customHeight="1">
      <c r="A884133" s="116">
        <v>1017932</v>
      </c>
    </row>
    <row r="884134" spans="1:1" ht="15" customHeight="1">
      <c r="A884134" s="116">
        <v>1017963</v>
      </c>
    </row>
    <row r="884135" spans="1:1" ht="15" customHeight="1">
      <c r="A884135" s="116">
        <v>1017991</v>
      </c>
    </row>
    <row r="884136" spans="1:1" ht="15" customHeight="1">
      <c r="A884136" s="116">
        <v>1018022</v>
      </c>
    </row>
    <row r="884137" spans="1:1" ht="15" customHeight="1">
      <c r="A884137" s="116">
        <v>1018052</v>
      </c>
    </row>
    <row r="884138" spans="1:1" ht="15" customHeight="1">
      <c r="A884138" s="116">
        <v>1018083</v>
      </c>
    </row>
    <row r="884139" spans="1:1" ht="15" customHeight="1">
      <c r="A884139" s="116">
        <v>1018113</v>
      </c>
    </row>
    <row r="884140" spans="1:1" ht="15" customHeight="1">
      <c r="A884140" s="116">
        <v>1018144</v>
      </c>
    </row>
    <row r="884141" spans="1:1" ht="15" customHeight="1">
      <c r="A884141" s="116">
        <v>1018175</v>
      </c>
    </row>
    <row r="884142" spans="1:1" ht="15" customHeight="1">
      <c r="A884142" s="116">
        <v>1018205</v>
      </c>
    </row>
    <row r="884143" spans="1:1" ht="15" customHeight="1">
      <c r="A884143" s="116">
        <v>1018236</v>
      </c>
    </row>
    <row r="884144" spans="1:1" ht="15" customHeight="1">
      <c r="A884144" s="116">
        <v>1018266</v>
      </c>
    </row>
    <row r="884145" spans="1:1" ht="15" customHeight="1">
      <c r="A884145" s="116">
        <v>1018297</v>
      </c>
    </row>
    <row r="884146" spans="1:1" ht="15" customHeight="1">
      <c r="A884146" s="116">
        <v>1018328</v>
      </c>
    </row>
    <row r="884147" spans="1:1" ht="15" customHeight="1">
      <c r="A884147" s="116">
        <v>1018357</v>
      </c>
    </row>
    <row r="884148" spans="1:1" ht="15" customHeight="1">
      <c r="A884148" s="116">
        <v>1018388</v>
      </c>
    </row>
    <row r="884149" spans="1:1" ht="15" customHeight="1">
      <c r="A884149" s="116">
        <v>1018418</v>
      </c>
    </row>
    <row r="884150" spans="1:1" ht="15" customHeight="1">
      <c r="A884150" s="116">
        <v>1018449</v>
      </c>
    </row>
    <row r="884151" spans="1:1" ht="15" customHeight="1">
      <c r="A884151" s="116">
        <v>1018479</v>
      </c>
    </row>
    <row r="884152" spans="1:1" ht="15" customHeight="1">
      <c r="A884152" s="116">
        <v>1018510</v>
      </c>
    </row>
    <row r="884153" spans="1:1" ht="15" customHeight="1">
      <c r="A884153" s="116">
        <v>1018541</v>
      </c>
    </row>
    <row r="884154" spans="1:1" ht="15" customHeight="1">
      <c r="A884154" s="116">
        <v>1018571</v>
      </c>
    </row>
    <row r="884155" spans="1:1" ht="15" customHeight="1">
      <c r="A884155" s="116">
        <v>1018602</v>
      </c>
    </row>
    <row r="884156" spans="1:1" ht="15" customHeight="1">
      <c r="A884156" s="116">
        <v>1018632</v>
      </c>
    </row>
    <row r="884157" spans="1:1" ht="15" customHeight="1">
      <c r="A884157" s="116">
        <v>1018663</v>
      </c>
    </row>
    <row r="884158" spans="1:1" ht="15" customHeight="1">
      <c r="A884158" s="116">
        <v>1018694</v>
      </c>
    </row>
    <row r="884159" spans="1:1" ht="15" customHeight="1">
      <c r="A884159" s="116">
        <v>1018722</v>
      </c>
    </row>
    <row r="884160" spans="1:1" ht="15" customHeight="1">
      <c r="A884160" s="116">
        <v>1018753</v>
      </c>
    </row>
    <row r="884161" spans="1:1" ht="15" customHeight="1">
      <c r="A884161" s="116">
        <v>1018783</v>
      </c>
    </row>
    <row r="884162" spans="1:1" ht="15" customHeight="1">
      <c r="A884162" s="116">
        <v>1018814</v>
      </c>
    </row>
    <row r="884163" spans="1:1" ht="15" customHeight="1">
      <c r="A884163" s="116">
        <v>1018844</v>
      </c>
    </row>
    <row r="884164" spans="1:1" ht="15" customHeight="1">
      <c r="A884164" s="116">
        <v>1018875</v>
      </c>
    </row>
    <row r="884165" spans="1:1" ht="15" customHeight="1">
      <c r="A884165" s="116">
        <v>1018906</v>
      </c>
    </row>
    <row r="884166" spans="1:1" ht="15" customHeight="1">
      <c r="A884166" s="116">
        <v>1018936</v>
      </c>
    </row>
    <row r="884167" spans="1:1" ht="15" customHeight="1">
      <c r="A884167" s="116">
        <v>1018967</v>
      </c>
    </row>
    <row r="884168" spans="1:1" ht="15" customHeight="1">
      <c r="A884168" s="116">
        <v>1018997</v>
      </c>
    </row>
    <row r="884169" spans="1:1" ht="15" customHeight="1">
      <c r="A884169" s="116">
        <v>1019028</v>
      </c>
    </row>
    <row r="884170" spans="1:1" ht="15" customHeight="1">
      <c r="A884170" s="116">
        <v>1019059</v>
      </c>
    </row>
    <row r="884171" spans="1:1" ht="15" customHeight="1">
      <c r="A884171" s="116">
        <v>1019087</v>
      </c>
    </row>
    <row r="884172" spans="1:1" ht="15" customHeight="1">
      <c r="A884172" s="116">
        <v>1019118</v>
      </c>
    </row>
    <row r="884173" spans="1:1" ht="15" customHeight="1">
      <c r="A884173" s="116">
        <v>1019148</v>
      </c>
    </row>
    <row r="884174" spans="1:1" ht="15" customHeight="1">
      <c r="A884174" s="116">
        <v>1019179</v>
      </c>
    </row>
    <row r="884175" spans="1:1" ht="15" customHeight="1">
      <c r="A884175" s="116">
        <v>1019209</v>
      </c>
    </row>
    <row r="884176" spans="1:1" ht="15" customHeight="1">
      <c r="A884176" s="116">
        <v>1019240</v>
      </c>
    </row>
    <row r="884177" spans="1:1" ht="15" customHeight="1">
      <c r="A884177" s="116">
        <v>1019271</v>
      </c>
    </row>
    <row r="884178" spans="1:1" ht="15" customHeight="1">
      <c r="A884178" s="116">
        <v>1019301</v>
      </c>
    </row>
    <row r="884179" spans="1:1" ht="15" customHeight="1">
      <c r="A884179" s="116">
        <v>1019332</v>
      </c>
    </row>
    <row r="884180" spans="1:1" ht="15" customHeight="1">
      <c r="A884180" s="116">
        <v>1019362</v>
      </c>
    </row>
    <row r="884181" spans="1:1" ht="15" customHeight="1">
      <c r="A884181" s="116">
        <v>1019393</v>
      </c>
    </row>
    <row r="884182" spans="1:1" ht="15" customHeight="1">
      <c r="A884182" s="116">
        <v>1019424</v>
      </c>
    </row>
    <row r="884183" spans="1:1" ht="15" customHeight="1">
      <c r="A884183" s="116">
        <v>1019452</v>
      </c>
    </row>
    <row r="884184" spans="1:1" ht="15" customHeight="1">
      <c r="A884184" s="116">
        <v>1019483</v>
      </c>
    </row>
    <row r="884185" spans="1:1" ht="15" customHeight="1">
      <c r="A884185" s="116">
        <v>1019513</v>
      </c>
    </row>
    <row r="884186" spans="1:1" ht="15" customHeight="1">
      <c r="A884186" s="116">
        <v>1019544</v>
      </c>
    </row>
    <row r="884187" spans="1:1" ht="15" customHeight="1">
      <c r="A884187" s="116">
        <v>1019574</v>
      </c>
    </row>
    <row r="884188" spans="1:1" ht="15" customHeight="1">
      <c r="A884188" s="116">
        <v>1019605</v>
      </c>
    </row>
    <row r="884189" spans="1:1" ht="15" customHeight="1">
      <c r="A884189" s="116">
        <v>1019636</v>
      </c>
    </row>
    <row r="884190" spans="1:1" ht="15" customHeight="1">
      <c r="A884190" s="116">
        <v>1019666</v>
      </c>
    </row>
    <row r="884191" spans="1:1" ht="15" customHeight="1">
      <c r="A884191" s="116">
        <v>1019697</v>
      </c>
    </row>
    <row r="884192" spans="1:1" ht="15" customHeight="1">
      <c r="A884192" s="116">
        <v>1019727</v>
      </c>
    </row>
    <row r="884193" spans="1:1" ht="15" customHeight="1">
      <c r="A884193" s="116">
        <v>1019758</v>
      </c>
    </row>
    <row r="884194" spans="1:1" ht="15" customHeight="1">
      <c r="A884194" s="116">
        <v>1019789</v>
      </c>
    </row>
    <row r="884195" spans="1:1" ht="15" customHeight="1">
      <c r="A884195" s="116">
        <v>1019818</v>
      </c>
    </row>
    <row r="884196" spans="1:1" ht="15" customHeight="1">
      <c r="A884196" s="116">
        <v>1019849</v>
      </c>
    </row>
    <row r="884197" spans="1:1" ht="15" customHeight="1">
      <c r="A884197" s="116">
        <v>1019879</v>
      </c>
    </row>
    <row r="884198" spans="1:1" ht="15" customHeight="1">
      <c r="A884198" s="116">
        <v>1019910</v>
      </c>
    </row>
    <row r="884199" spans="1:1" ht="15" customHeight="1">
      <c r="A884199" s="116">
        <v>1019940</v>
      </c>
    </row>
    <row r="884200" spans="1:1" ht="15" customHeight="1">
      <c r="A884200" s="116">
        <v>1019971</v>
      </c>
    </row>
    <row r="884201" spans="1:1" ht="15" customHeight="1">
      <c r="A884201" s="116">
        <v>1020002</v>
      </c>
    </row>
    <row r="884202" spans="1:1" ht="15" customHeight="1">
      <c r="A884202" s="116">
        <v>1020032</v>
      </c>
    </row>
    <row r="884203" spans="1:1" ht="15" customHeight="1">
      <c r="A884203" s="116">
        <v>1020063</v>
      </c>
    </row>
    <row r="884204" spans="1:1" ht="15" customHeight="1">
      <c r="A884204" s="116">
        <v>1020093</v>
      </c>
    </row>
    <row r="884205" spans="1:1" ht="15" customHeight="1">
      <c r="A884205" s="116">
        <v>1020124</v>
      </c>
    </row>
    <row r="884206" spans="1:1" ht="15" customHeight="1">
      <c r="A884206" s="116">
        <v>1020155</v>
      </c>
    </row>
    <row r="884207" spans="1:1" ht="15" customHeight="1">
      <c r="A884207" s="116">
        <v>1020183</v>
      </c>
    </row>
    <row r="884208" spans="1:1" ht="15" customHeight="1">
      <c r="A884208" s="116">
        <v>1020214</v>
      </c>
    </row>
    <row r="884209" spans="1:1" ht="15" customHeight="1">
      <c r="A884209" s="116">
        <v>1020244</v>
      </c>
    </row>
    <row r="884210" spans="1:1" ht="15" customHeight="1">
      <c r="A884210" s="116">
        <v>1020275</v>
      </c>
    </row>
    <row r="884211" spans="1:1" ht="15" customHeight="1">
      <c r="A884211" s="116">
        <v>1020305</v>
      </c>
    </row>
    <row r="884212" spans="1:1" ht="15" customHeight="1">
      <c r="A884212" s="116">
        <v>1020336</v>
      </c>
    </row>
    <row r="884213" spans="1:1" ht="15" customHeight="1">
      <c r="A884213" s="116">
        <v>1020367</v>
      </c>
    </row>
    <row r="884214" spans="1:1" ht="15" customHeight="1">
      <c r="A884214" s="116">
        <v>1020397</v>
      </c>
    </row>
    <row r="884215" spans="1:1" ht="15" customHeight="1">
      <c r="A884215" s="116">
        <v>1020428</v>
      </c>
    </row>
    <row r="884216" spans="1:1" ht="15" customHeight="1">
      <c r="A884216" s="116">
        <v>1020458</v>
      </c>
    </row>
    <row r="884217" spans="1:1" ht="15" customHeight="1">
      <c r="A884217" s="116">
        <v>1020489</v>
      </c>
    </row>
    <row r="884218" spans="1:1" ht="15" customHeight="1">
      <c r="A884218" s="116">
        <v>1020520</v>
      </c>
    </row>
    <row r="884219" spans="1:1" ht="15" customHeight="1">
      <c r="A884219" s="116">
        <v>1020548</v>
      </c>
    </row>
    <row r="884220" spans="1:1" ht="15" customHeight="1">
      <c r="A884220" s="116">
        <v>1020579</v>
      </c>
    </row>
    <row r="884221" spans="1:1" ht="15" customHeight="1">
      <c r="A884221" s="116">
        <v>1020609</v>
      </c>
    </row>
    <row r="884222" spans="1:1" ht="15" customHeight="1">
      <c r="A884222" s="116">
        <v>1020640</v>
      </c>
    </row>
    <row r="884223" spans="1:1" ht="15" customHeight="1">
      <c r="A884223" s="116">
        <v>1020670</v>
      </c>
    </row>
    <row r="884224" spans="1:1" ht="15" customHeight="1">
      <c r="A884224" s="116">
        <v>1020701</v>
      </c>
    </row>
    <row r="884225" spans="1:1" ht="15" customHeight="1">
      <c r="A884225" s="116">
        <v>1020732</v>
      </c>
    </row>
    <row r="884226" spans="1:1" ht="15" customHeight="1">
      <c r="A884226" s="116">
        <v>1020762</v>
      </c>
    </row>
    <row r="884227" spans="1:1" ht="15" customHeight="1">
      <c r="A884227" s="116">
        <v>1020793</v>
      </c>
    </row>
    <row r="884228" spans="1:1" ht="15" customHeight="1">
      <c r="A884228" s="116">
        <v>1020823</v>
      </c>
    </row>
    <row r="884229" spans="1:1" ht="15" customHeight="1">
      <c r="A884229" s="116">
        <v>1020854</v>
      </c>
    </row>
    <row r="884230" spans="1:1" ht="15" customHeight="1">
      <c r="A884230" s="116">
        <v>1020885</v>
      </c>
    </row>
    <row r="884231" spans="1:1" ht="15" customHeight="1">
      <c r="A884231" s="116">
        <v>1020913</v>
      </c>
    </row>
    <row r="884232" spans="1:1" ht="15" customHeight="1">
      <c r="A884232" s="116">
        <v>1020944</v>
      </c>
    </row>
    <row r="884233" spans="1:1" ht="15" customHeight="1">
      <c r="A884233" s="116">
        <v>1020974</v>
      </c>
    </row>
    <row r="884234" spans="1:1" ht="15" customHeight="1">
      <c r="A884234" s="116">
        <v>1021005</v>
      </c>
    </row>
    <row r="884235" spans="1:1" ht="15" customHeight="1">
      <c r="A884235" s="116">
        <v>1021035</v>
      </c>
    </row>
    <row r="884236" spans="1:1" ht="15" customHeight="1">
      <c r="A884236" s="116">
        <v>1021066</v>
      </c>
    </row>
    <row r="884237" spans="1:1" ht="15" customHeight="1">
      <c r="A884237" s="116">
        <v>1021097</v>
      </c>
    </row>
    <row r="884238" spans="1:1" ht="15" customHeight="1">
      <c r="A884238" s="116">
        <v>1021127</v>
      </c>
    </row>
    <row r="884239" spans="1:1" ht="15" customHeight="1">
      <c r="A884239" s="116">
        <v>1021158</v>
      </c>
    </row>
    <row r="884240" spans="1:1" ht="15" customHeight="1">
      <c r="A884240" s="116">
        <v>1021188</v>
      </c>
    </row>
    <row r="884241" spans="1:1" ht="15" customHeight="1">
      <c r="A884241" s="116">
        <v>1021219</v>
      </c>
    </row>
    <row r="884242" spans="1:1" ht="15" customHeight="1">
      <c r="A884242" s="116">
        <v>1021250</v>
      </c>
    </row>
    <row r="884243" spans="1:1" ht="15" customHeight="1">
      <c r="A884243" s="116">
        <v>1021279</v>
      </c>
    </row>
    <row r="884244" spans="1:1" ht="15" customHeight="1">
      <c r="A884244" s="116">
        <v>1021310</v>
      </c>
    </row>
    <row r="884245" spans="1:1" ht="15" customHeight="1">
      <c r="A884245" s="116">
        <v>1021340</v>
      </c>
    </row>
    <row r="884246" spans="1:1" ht="15" customHeight="1">
      <c r="A884246" s="116">
        <v>1021371</v>
      </c>
    </row>
    <row r="884247" spans="1:1" ht="15" customHeight="1">
      <c r="A884247" s="116">
        <v>1021401</v>
      </c>
    </row>
    <row r="884248" spans="1:1" ht="15" customHeight="1">
      <c r="A884248" s="116">
        <v>1021432</v>
      </c>
    </row>
    <row r="884249" spans="1:1" ht="15" customHeight="1">
      <c r="A884249" s="116">
        <v>1021463</v>
      </c>
    </row>
    <row r="884250" spans="1:1" ht="15" customHeight="1">
      <c r="A884250" s="116">
        <v>1021493</v>
      </c>
    </row>
    <row r="884251" spans="1:1" ht="15" customHeight="1">
      <c r="A884251" s="116">
        <v>1021524</v>
      </c>
    </row>
    <row r="884252" spans="1:1" ht="15" customHeight="1">
      <c r="A884252" s="116">
        <v>1021554</v>
      </c>
    </row>
    <row r="884253" spans="1:1" ht="15" customHeight="1">
      <c r="A884253" s="116">
        <v>1021585</v>
      </c>
    </row>
    <row r="884254" spans="1:1" ht="15" customHeight="1">
      <c r="A884254" s="116">
        <v>1021616</v>
      </c>
    </row>
    <row r="884255" spans="1:1" ht="15" customHeight="1">
      <c r="A884255" s="116">
        <v>1021644</v>
      </c>
    </row>
    <row r="884256" spans="1:1" ht="15" customHeight="1">
      <c r="A884256" s="116">
        <v>1021675</v>
      </c>
    </row>
    <row r="884257" spans="1:1" ht="15" customHeight="1">
      <c r="A884257" s="116">
        <v>1021705</v>
      </c>
    </row>
    <row r="884258" spans="1:1" ht="15" customHeight="1">
      <c r="A884258" s="116">
        <v>1021736</v>
      </c>
    </row>
    <row r="884259" spans="1:1" ht="15" customHeight="1">
      <c r="A884259" s="116">
        <v>1021766</v>
      </c>
    </row>
    <row r="884260" spans="1:1" ht="15" customHeight="1">
      <c r="A884260" s="116">
        <v>1021797</v>
      </c>
    </row>
    <row r="884261" spans="1:1" ht="15" customHeight="1">
      <c r="A884261" s="116">
        <v>1021828</v>
      </c>
    </row>
    <row r="884262" spans="1:1" ht="15" customHeight="1">
      <c r="A884262" s="116">
        <v>1021858</v>
      </c>
    </row>
    <row r="884263" spans="1:1" ht="15" customHeight="1">
      <c r="A884263" s="116">
        <v>1021889</v>
      </c>
    </row>
    <row r="884264" spans="1:1" ht="15" customHeight="1">
      <c r="A884264" s="116">
        <v>1021919</v>
      </c>
    </row>
    <row r="884265" spans="1:1" ht="15" customHeight="1">
      <c r="A884265" s="116">
        <v>1021950</v>
      </c>
    </row>
    <row r="884266" spans="1:1" ht="15" customHeight="1">
      <c r="A884266" s="116">
        <v>1021981</v>
      </c>
    </row>
    <row r="884267" spans="1:1" ht="15" customHeight="1">
      <c r="A884267" s="116">
        <v>1022009</v>
      </c>
    </row>
    <row r="884268" spans="1:1" ht="15" customHeight="1">
      <c r="A884268" s="116">
        <v>1022040</v>
      </c>
    </row>
    <row r="884269" spans="1:1" ht="15" customHeight="1">
      <c r="A884269" s="116">
        <v>1022070</v>
      </c>
    </row>
    <row r="884270" spans="1:1" ht="15" customHeight="1">
      <c r="A884270" s="116">
        <v>1022101</v>
      </c>
    </row>
    <row r="884271" spans="1:1" ht="15" customHeight="1">
      <c r="A884271" s="116">
        <v>1022131</v>
      </c>
    </row>
    <row r="884272" spans="1:1" ht="15" customHeight="1">
      <c r="A884272" s="116">
        <v>1022162</v>
      </c>
    </row>
    <row r="884273" spans="1:1" ht="15" customHeight="1">
      <c r="A884273" s="116">
        <v>1022193</v>
      </c>
    </row>
    <row r="884274" spans="1:1" ht="15" customHeight="1">
      <c r="A884274" s="116">
        <v>1022223</v>
      </c>
    </row>
    <row r="884275" spans="1:1" ht="15" customHeight="1">
      <c r="A884275" s="116">
        <v>1022254</v>
      </c>
    </row>
    <row r="884276" spans="1:1" ht="15" customHeight="1">
      <c r="A884276" s="116">
        <v>1022284</v>
      </c>
    </row>
    <row r="884277" spans="1:1" ht="15" customHeight="1">
      <c r="A884277" s="116">
        <v>1022315</v>
      </c>
    </row>
    <row r="884278" spans="1:1" ht="15" customHeight="1">
      <c r="A884278" s="116">
        <v>1022346</v>
      </c>
    </row>
    <row r="884279" spans="1:1" ht="15" customHeight="1">
      <c r="A884279" s="116">
        <v>1022374</v>
      </c>
    </row>
    <row r="884280" spans="1:1" ht="15" customHeight="1">
      <c r="A884280" s="116">
        <v>1022405</v>
      </c>
    </row>
    <row r="884281" spans="1:1" ht="15" customHeight="1">
      <c r="A884281" s="116">
        <v>1022435</v>
      </c>
    </row>
    <row r="884282" spans="1:1" ht="15" customHeight="1">
      <c r="A884282" s="116">
        <v>1022466</v>
      </c>
    </row>
    <row r="884283" spans="1:1" ht="15" customHeight="1">
      <c r="A884283" s="116">
        <v>1022496</v>
      </c>
    </row>
    <row r="884284" spans="1:1" ht="15" customHeight="1">
      <c r="A884284" s="116">
        <v>1022527</v>
      </c>
    </row>
    <row r="884285" spans="1:1" ht="15" customHeight="1">
      <c r="A884285" s="116">
        <v>1022558</v>
      </c>
    </row>
    <row r="884286" spans="1:1" ht="15" customHeight="1">
      <c r="A884286" s="116">
        <v>1022588</v>
      </c>
    </row>
    <row r="884287" spans="1:1" ht="15" customHeight="1">
      <c r="A884287" s="116">
        <v>1022619</v>
      </c>
    </row>
    <row r="884288" spans="1:1" ht="15" customHeight="1">
      <c r="A884288" s="116">
        <v>1022649</v>
      </c>
    </row>
    <row r="884289" spans="1:1" ht="15" customHeight="1">
      <c r="A884289" s="116">
        <v>1022680</v>
      </c>
    </row>
    <row r="884290" spans="1:1" ht="15" customHeight="1">
      <c r="A884290" s="116">
        <v>1022711</v>
      </c>
    </row>
    <row r="884291" spans="1:1" ht="15" customHeight="1">
      <c r="A884291" s="116">
        <v>1022739</v>
      </c>
    </row>
    <row r="884292" spans="1:1" ht="15" customHeight="1">
      <c r="A884292" s="116">
        <v>1022770</v>
      </c>
    </row>
    <row r="884293" spans="1:1" ht="15" customHeight="1">
      <c r="A884293" s="116">
        <v>1022800</v>
      </c>
    </row>
    <row r="884294" spans="1:1" ht="15" customHeight="1">
      <c r="A884294" s="116">
        <v>1022831</v>
      </c>
    </row>
    <row r="884295" spans="1:1" ht="15" customHeight="1">
      <c r="A884295" s="116">
        <v>1022861</v>
      </c>
    </row>
    <row r="884296" spans="1:1" ht="15" customHeight="1">
      <c r="A884296" s="116">
        <v>1022892</v>
      </c>
    </row>
    <row r="884297" spans="1:1" ht="15" customHeight="1">
      <c r="A884297" s="116">
        <v>1022923</v>
      </c>
    </row>
    <row r="884298" spans="1:1" ht="15" customHeight="1">
      <c r="A884298" s="116">
        <v>1022953</v>
      </c>
    </row>
    <row r="884299" spans="1:1" ht="15" customHeight="1">
      <c r="A884299" s="116">
        <v>1022984</v>
      </c>
    </row>
    <row r="884300" spans="1:1" ht="15" customHeight="1">
      <c r="A884300" s="116">
        <v>1023014</v>
      </c>
    </row>
    <row r="884301" spans="1:1" ht="15" customHeight="1">
      <c r="A884301" s="116">
        <v>1023045</v>
      </c>
    </row>
    <row r="884302" spans="1:1" ht="15" customHeight="1">
      <c r="A884302" s="116">
        <v>1023076</v>
      </c>
    </row>
    <row r="884303" spans="1:1" ht="15" customHeight="1">
      <c r="A884303" s="116">
        <v>1023104</v>
      </c>
    </row>
    <row r="884304" spans="1:1" ht="15" customHeight="1">
      <c r="A884304" s="116">
        <v>1023135</v>
      </c>
    </row>
    <row r="884305" spans="1:1" ht="15" customHeight="1">
      <c r="A884305" s="116">
        <v>1023165</v>
      </c>
    </row>
    <row r="884306" spans="1:1" ht="15" customHeight="1">
      <c r="A884306" s="116">
        <v>1023196</v>
      </c>
    </row>
    <row r="884307" spans="1:1" ht="15" customHeight="1">
      <c r="A884307" s="116">
        <v>1023226</v>
      </c>
    </row>
    <row r="884308" spans="1:1" ht="15" customHeight="1">
      <c r="A884308" s="116">
        <v>1023257</v>
      </c>
    </row>
    <row r="884309" spans="1:1" ht="15" customHeight="1">
      <c r="A884309" s="116">
        <v>1023288</v>
      </c>
    </row>
    <row r="884310" spans="1:1" ht="15" customHeight="1">
      <c r="A884310" s="116">
        <v>1023318</v>
      </c>
    </row>
    <row r="884311" spans="1:1" ht="15" customHeight="1">
      <c r="A884311" s="116">
        <v>1023349</v>
      </c>
    </row>
    <row r="884312" spans="1:1" ht="15" customHeight="1">
      <c r="A884312" s="116">
        <v>1023379</v>
      </c>
    </row>
    <row r="884313" spans="1:1" ht="15" customHeight="1">
      <c r="A884313" s="116">
        <v>1023410</v>
      </c>
    </row>
    <row r="884314" spans="1:1" ht="15" customHeight="1">
      <c r="A884314" s="116">
        <v>1023441</v>
      </c>
    </row>
    <row r="884315" spans="1:1" ht="15" customHeight="1">
      <c r="A884315" s="116">
        <v>1023469</v>
      </c>
    </row>
    <row r="884316" spans="1:1" ht="15" customHeight="1">
      <c r="A884316" s="116">
        <v>1023500</v>
      </c>
    </row>
    <row r="884317" spans="1:1" ht="15" customHeight="1">
      <c r="A884317" s="116">
        <v>1023530</v>
      </c>
    </row>
    <row r="884318" spans="1:1" ht="15" customHeight="1">
      <c r="A884318" s="116">
        <v>1023561</v>
      </c>
    </row>
    <row r="884319" spans="1:1" ht="15" customHeight="1">
      <c r="A884319" s="116">
        <v>1023591</v>
      </c>
    </row>
    <row r="884320" spans="1:1" ht="15" customHeight="1">
      <c r="A884320" s="116">
        <v>1023622</v>
      </c>
    </row>
    <row r="884321" spans="1:1" ht="15" customHeight="1">
      <c r="A884321" s="116">
        <v>1023653</v>
      </c>
    </row>
    <row r="884322" spans="1:1" ht="15" customHeight="1">
      <c r="A884322" s="116">
        <v>1023683</v>
      </c>
    </row>
    <row r="884323" spans="1:1" ht="15" customHeight="1">
      <c r="A884323" s="116">
        <v>1023714</v>
      </c>
    </row>
    <row r="884324" spans="1:1" ht="15" customHeight="1">
      <c r="A884324" s="116">
        <v>1023744</v>
      </c>
    </row>
    <row r="884325" spans="1:1" ht="15" customHeight="1">
      <c r="A884325" s="116">
        <v>1023775</v>
      </c>
    </row>
    <row r="884326" spans="1:1" ht="15" customHeight="1">
      <c r="A884326" s="116">
        <v>1023806</v>
      </c>
    </row>
    <row r="884327" spans="1:1" ht="15" customHeight="1">
      <c r="A884327" s="116">
        <v>1023834</v>
      </c>
    </row>
    <row r="884328" spans="1:1" ht="15" customHeight="1">
      <c r="A884328" s="116">
        <v>1023865</v>
      </c>
    </row>
    <row r="884329" spans="1:1" ht="15" customHeight="1">
      <c r="A884329" s="116">
        <v>1023895</v>
      </c>
    </row>
    <row r="884330" spans="1:1" ht="15" customHeight="1">
      <c r="A884330" s="116">
        <v>1023926</v>
      </c>
    </row>
    <row r="884331" spans="1:1" ht="15" customHeight="1">
      <c r="A884331" s="116">
        <v>1023956</v>
      </c>
    </row>
    <row r="884332" spans="1:1" ht="15" customHeight="1">
      <c r="A884332" s="116">
        <v>1023987</v>
      </c>
    </row>
    <row r="884333" spans="1:1" ht="15" customHeight="1">
      <c r="A884333" s="116">
        <v>1024018</v>
      </c>
    </row>
    <row r="884334" spans="1:1" ht="15" customHeight="1">
      <c r="A884334" s="116">
        <v>1024048</v>
      </c>
    </row>
    <row r="884335" spans="1:1" ht="15" customHeight="1">
      <c r="A884335" s="116">
        <v>1024079</v>
      </c>
    </row>
    <row r="884336" spans="1:1" ht="15" customHeight="1">
      <c r="A884336" s="116">
        <v>1024109</v>
      </c>
    </row>
    <row r="884337" spans="1:1" ht="15" customHeight="1">
      <c r="A884337" s="116">
        <v>1024140</v>
      </c>
    </row>
    <row r="884338" spans="1:1" ht="15" customHeight="1">
      <c r="A884338" s="116">
        <v>1024171</v>
      </c>
    </row>
    <row r="884339" spans="1:1" ht="15" customHeight="1">
      <c r="A884339" s="116">
        <v>1024200</v>
      </c>
    </row>
    <row r="884340" spans="1:1" ht="15" customHeight="1">
      <c r="A884340" s="116">
        <v>1024231</v>
      </c>
    </row>
    <row r="884341" spans="1:1" ht="15" customHeight="1">
      <c r="A884341" s="116">
        <v>1024261</v>
      </c>
    </row>
    <row r="884342" spans="1:1" ht="15" customHeight="1">
      <c r="A884342" s="116">
        <v>1024292</v>
      </c>
    </row>
    <row r="884343" spans="1:1" ht="15" customHeight="1">
      <c r="A884343" s="116">
        <v>1024322</v>
      </c>
    </row>
    <row r="884344" spans="1:1" ht="15" customHeight="1">
      <c r="A884344" s="116">
        <v>1024353</v>
      </c>
    </row>
    <row r="884345" spans="1:1" ht="15" customHeight="1">
      <c r="A884345" s="116">
        <v>1024384</v>
      </c>
    </row>
    <row r="884346" spans="1:1" ht="15" customHeight="1">
      <c r="A884346" s="116">
        <v>1024414</v>
      </c>
    </row>
    <row r="884347" spans="1:1" ht="15" customHeight="1">
      <c r="A884347" s="116">
        <v>1024445</v>
      </c>
    </row>
    <row r="884348" spans="1:1" ht="15" customHeight="1">
      <c r="A884348" s="116">
        <v>1024475</v>
      </c>
    </row>
    <row r="884349" spans="1:1" ht="15" customHeight="1">
      <c r="A884349" s="116">
        <v>1024506</v>
      </c>
    </row>
    <row r="884350" spans="1:1" ht="15" customHeight="1">
      <c r="A884350" s="116">
        <v>1024537</v>
      </c>
    </row>
    <row r="884351" spans="1:1" ht="15" customHeight="1">
      <c r="A884351" s="116">
        <v>1024565</v>
      </c>
    </row>
    <row r="884352" spans="1:1" ht="15" customHeight="1">
      <c r="A884352" s="116">
        <v>1024596</v>
      </c>
    </row>
    <row r="884353" spans="1:1" ht="15" customHeight="1">
      <c r="A884353" s="116">
        <v>1024626</v>
      </c>
    </row>
    <row r="884354" spans="1:1" ht="15" customHeight="1">
      <c r="A884354" s="116">
        <v>1024657</v>
      </c>
    </row>
    <row r="884355" spans="1:1" ht="15" customHeight="1">
      <c r="A884355" s="116">
        <v>1024687</v>
      </c>
    </row>
    <row r="884356" spans="1:1" ht="15" customHeight="1">
      <c r="A884356" s="116">
        <v>1024718</v>
      </c>
    </row>
    <row r="884357" spans="1:1" ht="15" customHeight="1">
      <c r="A884357" s="116">
        <v>1024749</v>
      </c>
    </row>
    <row r="884358" spans="1:1" ht="15" customHeight="1">
      <c r="A884358" s="116">
        <v>1024779</v>
      </c>
    </row>
    <row r="884359" spans="1:1" ht="15" customHeight="1">
      <c r="A884359" s="116">
        <v>1024810</v>
      </c>
    </row>
    <row r="884360" spans="1:1" ht="15" customHeight="1">
      <c r="A884360" s="116">
        <v>1024840</v>
      </c>
    </row>
    <row r="884361" spans="1:1" ht="15" customHeight="1">
      <c r="A884361" s="116">
        <v>1024871</v>
      </c>
    </row>
    <row r="884362" spans="1:1" ht="15" customHeight="1">
      <c r="A884362" s="116">
        <v>1024902</v>
      </c>
    </row>
    <row r="884363" spans="1:1" ht="15" customHeight="1">
      <c r="A884363" s="116">
        <v>1024930</v>
      </c>
    </row>
    <row r="884364" spans="1:1" ht="15" customHeight="1">
      <c r="A884364" s="116">
        <v>1024961</v>
      </c>
    </row>
    <row r="884365" spans="1:1" ht="15" customHeight="1">
      <c r="A884365" s="116">
        <v>1024991</v>
      </c>
    </row>
    <row r="884366" spans="1:1" ht="15" customHeight="1">
      <c r="A884366" s="116">
        <v>1025022</v>
      </c>
    </row>
    <row r="884367" spans="1:1" ht="15" customHeight="1">
      <c r="A884367" s="116">
        <v>1025052</v>
      </c>
    </row>
    <row r="884368" spans="1:1" ht="15" customHeight="1">
      <c r="A884368" s="116">
        <v>1025083</v>
      </c>
    </row>
    <row r="884369" spans="1:1" ht="15" customHeight="1">
      <c r="A884369" s="116">
        <v>1025114</v>
      </c>
    </row>
    <row r="884370" spans="1:1" ht="15" customHeight="1">
      <c r="A884370" s="116">
        <v>1025144</v>
      </c>
    </row>
    <row r="884371" spans="1:1" ht="15" customHeight="1">
      <c r="A884371" s="116">
        <v>1025175</v>
      </c>
    </row>
    <row r="884372" spans="1:1" ht="15" customHeight="1">
      <c r="A884372" s="116">
        <v>1025205</v>
      </c>
    </row>
    <row r="884373" spans="1:1" ht="15" customHeight="1">
      <c r="A884373" s="116">
        <v>1025236</v>
      </c>
    </row>
    <row r="884374" spans="1:1" ht="15" customHeight="1">
      <c r="A884374" s="116">
        <v>1025267</v>
      </c>
    </row>
    <row r="884375" spans="1:1" ht="15" customHeight="1">
      <c r="A884375" s="116">
        <v>1025295</v>
      </c>
    </row>
    <row r="884376" spans="1:1" ht="15" customHeight="1">
      <c r="A884376" s="116">
        <v>1025326</v>
      </c>
    </row>
    <row r="884377" spans="1:1" ht="15" customHeight="1">
      <c r="A884377" s="116">
        <v>1025356</v>
      </c>
    </row>
    <row r="884378" spans="1:1" ht="15" customHeight="1">
      <c r="A884378" s="116">
        <v>1025387</v>
      </c>
    </row>
    <row r="884379" spans="1:1" ht="15" customHeight="1">
      <c r="A884379" s="116">
        <v>1025417</v>
      </c>
    </row>
    <row r="884380" spans="1:1" ht="15" customHeight="1">
      <c r="A884380" s="116">
        <v>1025448</v>
      </c>
    </row>
    <row r="884381" spans="1:1" ht="15" customHeight="1">
      <c r="A884381" s="116">
        <v>1025479</v>
      </c>
    </row>
    <row r="884382" spans="1:1" ht="15" customHeight="1">
      <c r="A884382" s="116">
        <v>1025509</v>
      </c>
    </row>
    <row r="884383" spans="1:1" ht="15" customHeight="1">
      <c r="A884383" s="116">
        <v>1025540</v>
      </c>
    </row>
    <row r="884384" spans="1:1" ht="15" customHeight="1">
      <c r="A884384" s="116">
        <v>1025570</v>
      </c>
    </row>
    <row r="884385" spans="1:1" ht="15" customHeight="1">
      <c r="A884385" s="116">
        <v>1025601</v>
      </c>
    </row>
    <row r="884386" spans="1:1" ht="15" customHeight="1">
      <c r="A884386" s="116">
        <v>1025632</v>
      </c>
    </row>
    <row r="884387" spans="1:1" ht="15" customHeight="1">
      <c r="A884387" s="116">
        <v>1025661</v>
      </c>
    </row>
    <row r="884388" spans="1:1" ht="15" customHeight="1">
      <c r="A884388" s="116">
        <v>1025692</v>
      </c>
    </row>
    <row r="884389" spans="1:1" ht="15" customHeight="1">
      <c r="A884389" s="116">
        <v>1025722</v>
      </c>
    </row>
    <row r="884390" spans="1:1" ht="15" customHeight="1">
      <c r="A884390" s="116">
        <v>1025753</v>
      </c>
    </row>
    <row r="884391" spans="1:1" ht="15" customHeight="1">
      <c r="A884391" s="116">
        <v>1025783</v>
      </c>
    </row>
    <row r="884392" spans="1:1" ht="15" customHeight="1">
      <c r="A884392" s="116">
        <v>1025814</v>
      </c>
    </row>
    <row r="884393" spans="1:1" ht="15" customHeight="1">
      <c r="A884393" s="116">
        <v>1025845</v>
      </c>
    </row>
    <row r="884394" spans="1:1" ht="15" customHeight="1">
      <c r="A884394" s="116">
        <v>1025875</v>
      </c>
    </row>
    <row r="884395" spans="1:1" ht="15" customHeight="1">
      <c r="A884395" s="116">
        <v>1025906</v>
      </c>
    </row>
    <row r="884396" spans="1:1" ht="15" customHeight="1">
      <c r="A884396" s="116">
        <v>1025936</v>
      </c>
    </row>
    <row r="884397" spans="1:1" ht="15" customHeight="1">
      <c r="A884397" s="116">
        <v>1025967</v>
      </c>
    </row>
    <row r="884398" spans="1:1" ht="15" customHeight="1">
      <c r="A884398" s="116">
        <v>1025998</v>
      </c>
    </row>
    <row r="884399" spans="1:1" ht="15" customHeight="1">
      <c r="A884399" s="116">
        <v>1026026</v>
      </c>
    </row>
    <row r="884400" spans="1:1" ht="15" customHeight="1">
      <c r="A884400" s="116">
        <v>1026057</v>
      </c>
    </row>
    <row r="884401" spans="1:1" ht="15" customHeight="1">
      <c r="A884401" s="116">
        <v>1026087</v>
      </c>
    </row>
    <row r="884402" spans="1:1" ht="15" customHeight="1">
      <c r="A884402" s="116">
        <v>1026118</v>
      </c>
    </row>
    <row r="884403" spans="1:1" ht="15" customHeight="1">
      <c r="A884403" s="116">
        <v>1026148</v>
      </c>
    </row>
    <row r="884404" spans="1:1" ht="15" customHeight="1">
      <c r="A884404" s="116">
        <v>1026179</v>
      </c>
    </row>
    <row r="884405" spans="1:1" ht="15" customHeight="1">
      <c r="A884405" s="116">
        <v>1026210</v>
      </c>
    </row>
    <row r="884406" spans="1:1" ht="15" customHeight="1">
      <c r="A884406" s="116">
        <v>1026240</v>
      </c>
    </row>
    <row r="884407" spans="1:1" ht="15" customHeight="1">
      <c r="A884407" s="116">
        <v>1026271</v>
      </c>
    </row>
    <row r="884408" spans="1:1" ht="15" customHeight="1">
      <c r="A884408" s="116">
        <v>1026301</v>
      </c>
    </row>
    <row r="884409" spans="1:1" ht="15" customHeight="1">
      <c r="A884409" s="116">
        <v>1026332</v>
      </c>
    </row>
    <row r="884410" spans="1:1" ht="15" customHeight="1">
      <c r="A884410" s="116">
        <v>1026363</v>
      </c>
    </row>
    <row r="884411" spans="1:1" ht="15" customHeight="1">
      <c r="A884411" s="116">
        <v>1026391</v>
      </c>
    </row>
    <row r="884412" spans="1:1" ht="15" customHeight="1">
      <c r="A884412" s="116">
        <v>1026422</v>
      </c>
    </row>
    <row r="884413" spans="1:1" ht="15" customHeight="1">
      <c r="A884413" s="116">
        <v>1026452</v>
      </c>
    </row>
    <row r="884414" spans="1:1" ht="15" customHeight="1">
      <c r="A884414" s="116">
        <v>1026483</v>
      </c>
    </row>
    <row r="884415" spans="1:1" ht="15" customHeight="1">
      <c r="A884415" s="116">
        <v>1026513</v>
      </c>
    </row>
    <row r="884416" spans="1:1" ht="15" customHeight="1">
      <c r="A884416" s="116">
        <v>1026544</v>
      </c>
    </row>
    <row r="884417" spans="1:1" ht="15" customHeight="1">
      <c r="A884417" s="116">
        <v>1026575</v>
      </c>
    </row>
    <row r="884418" spans="1:1" ht="15" customHeight="1">
      <c r="A884418" s="116">
        <v>1026605</v>
      </c>
    </row>
    <row r="884419" spans="1:1" ht="15" customHeight="1">
      <c r="A884419" s="116">
        <v>1026636</v>
      </c>
    </row>
    <row r="884420" spans="1:1" ht="15" customHeight="1">
      <c r="A884420" s="116">
        <v>1026666</v>
      </c>
    </row>
    <row r="884421" spans="1:1" ht="15" customHeight="1">
      <c r="A884421" s="116">
        <v>1026697</v>
      </c>
    </row>
    <row r="884422" spans="1:1" ht="15" customHeight="1">
      <c r="A884422" s="116">
        <v>1026728</v>
      </c>
    </row>
    <row r="884423" spans="1:1" ht="15" customHeight="1">
      <c r="A884423" s="116">
        <v>1026756</v>
      </c>
    </row>
    <row r="884424" spans="1:1" ht="15" customHeight="1">
      <c r="A884424" s="116">
        <v>1026787</v>
      </c>
    </row>
    <row r="884425" spans="1:1" ht="15" customHeight="1">
      <c r="A884425" s="116">
        <v>1026817</v>
      </c>
    </row>
    <row r="884426" spans="1:1" ht="15" customHeight="1">
      <c r="A884426" s="116">
        <v>1026848</v>
      </c>
    </row>
    <row r="884427" spans="1:1" ht="15" customHeight="1">
      <c r="A884427" s="116">
        <v>1026878</v>
      </c>
    </row>
    <row r="884428" spans="1:1" ht="15" customHeight="1">
      <c r="A884428" s="116">
        <v>1026909</v>
      </c>
    </row>
    <row r="884429" spans="1:1" ht="15" customHeight="1">
      <c r="A884429" s="116">
        <v>1026940</v>
      </c>
    </row>
    <row r="884430" spans="1:1" ht="15" customHeight="1">
      <c r="A884430" s="116">
        <v>1026970</v>
      </c>
    </row>
    <row r="884431" spans="1:1" ht="15" customHeight="1">
      <c r="A884431" s="116">
        <v>1027001</v>
      </c>
    </row>
    <row r="884432" spans="1:1" ht="15" customHeight="1">
      <c r="A884432" s="116">
        <v>1027031</v>
      </c>
    </row>
    <row r="884433" spans="1:1" ht="15" customHeight="1">
      <c r="A884433" s="116">
        <v>1027062</v>
      </c>
    </row>
    <row r="884434" spans="1:1" ht="15" customHeight="1">
      <c r="A884434" s="116">
        <v>1027093</v>
      </c>
    </row>
    <row r="884435" spans="1:1" ht="15" customHeight="1">
      <c r="A884435" s="116">
        <v>1027122</v>
      </c>
    </row>
    <row r="884436" spans="1:1" ht="15" customHeight="1">
      <c r="A884436" s="116">
        <v>1027153</v>
      </c>
    </row>
    <row r="884437" spans="1:1" ht="15" customHeight="1">
      <c r="A884437" s="116">
        <v>1027183</v>
      </c>
    </row>
    <row r="884438" spans="1:1" ht="15" customHeight="1">
      <c r="A884438" s="116">
        <v>1027214</v>
      </c>
    </row>
    <row r="884439" spans="1:1" ht="15" customHeight="1">
      <c r="A884439" s="116">
        <v>1027244</v>
      </c>
    </row>
    <row r="884440" spans="1:1" ht="15" customHeight="1">
      <c r="A884440" s="116">
        <v>1027275</v>
      </c>
    </row>
    <row r="884441" spans="1:1" ht="15" customHeight="1">
      <c r="A884441" s="116">
        <v>1027306</v>
      </c>
    </row>
    <row r="884442" spans="1:1" ht="15" customHeight="1">
      <c r="A884442" s="116">
        <v>1027336</v>
      </c>
    </row>
    <row r="884443" spans="1:1" ht="15" customHeight="1">
      <c r="A884443" s="116">
        <v>1027367</v>
      </c>
    </row>
    <row r="884444" spans="1:1" ht="15" customHeight="1">
      <c r="A884444" s="116">
        <v>1027397</v>
      </c>
    </row>
    <row r="884445" spans="1:1" ht="15" customHeight="1">
      <c r="A884445" s="116">
        <v>1027428</v>
      </c>
    </row>
    <row r="884446" spans="1:1" ht="15" customHeight="1">
      <c r="A884446" s="116">
        <v>1027459</v>
      </c>
    </row>
    <row r="884447" spans="1:1" ht="15" customHeight="1">
      <c r="A884447" s="116">
        <v>1027487</v>
      </c>
    </row>
    <row r="884448" spans="1:1" ht="15" customHeight="1">
      <c r="A884448" s="116">
        <v>1027518</v>
      </c>
    </row>
    <row r="884449" spans="1:1" ht="15" customHeight="1">
      <c r="A884449" s="116">
        <v>1027548</v>
      </c>
    </row>
    <row r="884450" spans="1:1" ht="15" customHeight="1">
      <c r="A884450" s="116">
        <v>1027579</v>
      </c>
    </row>
    <row r="884451" spans="1:1" ht="15" customHeight="1">
      <c r="A884451" s="116">
        <v>1027609</v>
      </c>
    </row>
    <row r="884452" spans="1:1" ht="15" customHeight="1">
      <c r="A884452" s="116">
        <v>1027640</v>
      </c>
    </row>
    <row r="884453" spans="1:1" ht="15" customHeight="1">
      <c r="A884453" s="116">
        <v>1027671</v>
      </c>
    </row>
    <row r="884454" spans="1:1" ht="15" customHeight="1">
      <c r="A884454" s="116">
        <v>1027701</v>
      </c>
    </row>
    <row r="884455" spans="1:1" ht="15" customHeight="1">
      <c r="A884455" s="116">
        <v>1027732</v>
      </c>
    </row>
    <row r="884456" spans="1:1" ht="15" customHeight="1">
      <c r="A884456" s="116">
        <v>1027762</v>
      </c>
    </row>
    <row r="884457" spans="1:1" ht="15" customHeight="1">
      <c r="A884457" s="116">
        <v>1027793</v>
      </c>
    </row>
    <row r="884458" spans="1:1" ht="15" customHeight="1">
      <c r="A884458" s="116">
        <v>1027824</v>
      </c>
    </row>
    <row r="884459" spans="1:1" ht="15" customHeight="1">
      <c r="A884459" s="116">
        <v>1027852</v>
      </c>
    </row>
    <row r="884460" spans="1:1" ht="15" customHeight="1">
      <c r="A884460" s="116">
        <v>1027883</v>
      </c>
    </row>
    <row r="884461" spans="1:1" ht="15" customHeight="1">
      <c r="A884461" s="116">
        <v>1027913</v>
      </c>
    </row>
    <row r="884462" spans="1:1" ht="15" customHeight="1">
      <c r="A884462" s="116">
        <v>1027944</v>
      </c>
    </row>
    <row r="884463" spans="1:1" ht="15" customHeight="1">
      <c r="A884463" s="116">
        <v>1027974</v>
      </c>
    </row>
    <row r="884464" spans="1:1" ht="15" customHeight="1">
      <c r="A884464" s="116">
        <v>1028005</v>
      </c>
    </row>
    <row r="884465" spans="1:1" ht="15" customHeight="1">
      <c r="A884465" s="116">
        <v>1028036</v>
      </c>
    </row>
    <row r="884466" spans="1:1" ht="15" customHeight="1">
      <c r="A884466" s="116">
        <v>1028066</v>
      </c>
    </row>
    <row r="884467" spans="1:1" ht="15" customHeight="1">
      <c r="A884467" s="116">
        <v>1028097</v>
      </c>
    </row>
    <row r="884468" spans="1:1" ht="15" customHeight="1">
      <c r="A884468" s="116">
        <v>1028127</v>
      </c>
    </row>
    <row r="884469" spans="1:1" ht="15" customHeight="1">
      <c r="A884469" s="116">
        <v>1028158</v>
      </c>
    </row>
    <row r="884470" spans="1:1" ht="15" customHeight="1">
      <c r="A884470" s="116">
        <v>1028189</v>
      </c>
    </row>
    <row r="884471" spans="1:1" ht="15" customHeight="1">
      <c r="A884471" s="116">
        <v>1028217</v>
      </c>
    </row>
    <row r="884472" spans="1:1" ht="15" customHeight="1">
      <c r="A884472" s="116">
        <v>1028248</v>
      </c>
    </row>
    <row r="884473" spans="1:1" ht="15" customHeight="1">
      <c r="A884473" s="116">
        <v>1028278</v>
      </c>
    </row>
    <row r="884474" spans="1:1" ht="15" customHeight="1">
      <c r="A884474" s="116">
        <v>1028309</v>
      </c>
    </row>
    <row r="884475" spans="1:1" ht="15" customHeight="1">
      <c r="A884475" s="116">
        <v>1028339</v>
      </c>
    </row>
    <row r="884476" spans="1:1" ht="15" customHeight="1">
      <c r="A884476" s="116">
        <v>1028370</v>
      </c>
    </row>
    <row r="884477" spans="1:1" ht="15" customHeight="1">
      <c r="A884477" s="116">
        <v>1028401</v>
      </c>
    </row>
    <row r="884478" spans="1:1" ht="15" customHeight="1">
      <c r="A884478" s="116">
        <v>1028431</v>
      </c>
    </row>
    <row r="884479" spans="1:1" ht="15" customHeight="1">
      <c r="A884479" s="116">
        <v>1028462</v>
      </c>
    </row>
    <row r="884480" spans="1:1" ht="15" customHeight="1">
      <c r="A884480" s="116">
        <v>1028492</v>
      </c>
    </row>
    <row r="884481" spans="1:1" ht="15" customHeight="1">
      <c r="A884481" s="116">
        <v>1028523</v>
      </c>
    </row>
    <row r="884482" spans="1:1" ht="15" customHeight="1">
      <c r="A884482" s="116">
        <v>1028554</v>
      </c>
    </row>
    <row r="884483" spans="1:1" ht="15" customHeight="1">
      <c r="A884483" s="116">
        <v>1028583</v>
      </c>
    </row>
    <row r="884484" spans="1:1" ht="15" customHeight="1">
      <c r="A884484" s="116">
        <v>1028614</v>
      </c>
    </row>
    <row r="884485" spans="1:1" ht="15" customHeight="1">
      <c r="A884485" s="116">
        <v>1028644</v>
      </c>
    </row>
    <row r="884486" spans="1:1" ht="15" customHeight="1">
      <c r="A884486" s="116">
        <v>1028675</v>
      </c>
    </row>
    <row r="884487" spans="1:1" ht="15" customHeight="1">
      <c r="A884487" s="116">
        <v>1028705</v>
      </c>
    </row>
    <row r="884488" spans="1:1" ht="15" customHeight="1">
      <c r="A884488" s="116">
        <v>1028736</v>
      </c>
    </row>
    <row r="884489" spans="1:1" ht="15" customHeight="1">
      <c r="A884489" s="116">
        <v>1028767</v>
      </c>
    </row>
    <row r="884490" spans="1:1" ht="15" customHeight="1">
      <c r="A884490" s="116">
        <v>1028797</v>
      </c>
    </row>
    <row r="884491" spans="1:1" ht="15" customHeight="1">
      <c r="A884491" s="116">
        <v>1028828</v>
      </c>
    </row>
    <row r="884492" spans="1:1" ht="15" customHeight="1">
      <c r="A884492" s="116">
        <v>1028858</v>
      </c>
    </row>
    <row r="884493" spans="1:1" ht="15" customHeight="1">
      <c r="A884493" s="116">
        <v>1028889</v>
      </c>
    </row>
    <row r="884494" spans="1:1" ht="15" customHeight="1">
      <c r="A884494" s="116">
        <v>1028920</v>
      </c>
    </row>
    <row r="884495" spans="1:1" ht="15" customHeight="1">
      <c r="A884495" s="116">
        <v>1028948</v>
      </c>
    </row>
    <row r="884496" spans="1:1" ht="15" customHeight="1">
      <c r="A884496" s="116">
        <v>1028979</v>
      </c>
    </row>
    <row r="884497" spans="1:1" ht="15" customHeight="1">
      <c r="A884497" s="116">
        <v>1029009</v>
      </c>
    </row>
    <row r="884498" spans="1:1" ht="15" customHeight="1">
      <c r="A884498" s="116">
        <v>1029040</v>
      </c>
    </row>
    <row r="884499" spans="1:1" ht="15" customHeight="1">
      <c r="A884499" s="116">
        <v>1029070</v>
      </c>
    </row>
    <row r="884500" spans="1:1" ht="15" customHeight="1">
      <c r="A884500" s="116">
        <v>1029101</v>
      </c>
    </row>
    <row r="884501" spans="1:1" ht="15" customHeight="1">
      <c r="A884501" s="116">
        <v>1029132</v>
      </c>
    </row>
    <row r="884502" spans="1:1" ht="15" customHeight="1">
      <c r="A884502" s="116">
        <v>1029162</v>
      </c>
    </row>
    <row r="884503" spans="1:1" ht="15" customHeight="1">
      <c r="A884503" s="116">
        <v>1029193</v>
      </c>
    </row>
    <row r="884504" spans="1:1" ht="15" customHeight="1">
      <c r="A884504" s="116">
        <v>1029223</v>
      </c>
    </row>
    <row r="884505" spans="1:1" ht="15" customHeight="1">
      <c r="A884505" s="116">
        <v>1029254</v>
      </c>
    </row>
    <row r="884506" spans="1:1" ht="15" customHeight="1">
      <c r="A884506" s="116">
        <v>1029285</v>
      </c>
    </row>
    <row r="884507" spans="1:1" ht="15" customHeight="1">
      <c r="A884507" s="116">
        <v>1029313</v>
      </c>
    </row>
    <row r="884508" spans="1:1" ht="15" customHeight="1">
      <c r="A884508" s="116">
        <v>1029344</v>
      </c>
    </row>
    <row r="884509" spans="1:1" ht="15" customHeight="1">
      <c r="A884509" s="116">
        <v>1029374</v>
      </c>
    </row>
    <row r="884510" spans="1:1" ht="15" customHeight="1">
      <c r="A884510" s="116">
        <v>1029405</v>
      </c>
    </row>
    <row r="884511" spans="1:1" ht="15" customHeight="1">
      <c r="A884511" s="116">
        <v>1029435</v>
      </c>
    </row>
    <row r="884512" spans="1:1" ht="15" customHeight="1">
      <c r="A884512" s="116">
        <v>1029466</v>
      </c>
    </row>
    <row r="884513" spans="1:1" ht="15" customHeight="1">
      <c r="A884513" s="116">
        <v>1029497</v>
      </c>
    </row>
    <row r="884514" spans="1:1" ht="15" customHeight="1">
      <c r="A884514" s="116">
        <v>1029527</v>
      </c>
    </row>
    <row r="884515" spans="1:1" ht="15" customHeight="1">
      <c r="A884515" s="116">
        <v>1029558</v>
      </c>
    </row>
    <row r="884516" spans="1:1" ht="15" customHeight="1">
      <c r="A884516" s="116">
        <v>1029588</v>
      </c>
    </row>
    <row r="884517" spans="1:1" ht="15" customHeight="1">
      <c r="A884517" s="116">
        <v>1029619</v>
      </c>
    </row>
    <row r="884518" spans="1:1" ht="15" customHeight="1">
      <c r="A884518" s="116">
        <v>1029650</v>
      </c>
    </row>
    <row r="884519" spans="1:1" ht="15" customHeight="1">
      <c r="A884519" s="116">
        <v>1029678</v>
      </c>
    </row>
    <row r="884520" spans="1:1" ht="15" customHeight="1">
      <c r="A884520" s="116">
        <v>1029709</v>
      </c>
    </row>
    <row r="884521" spans="1:1" ht="15" customHeight="1">
      <c r="A884521" s="116">
        <v>1029739</v>
      </c>
    </row>
    <row r="884522" spans="1:1" ht="15" customHeight="1">
      <c r="A884522" s="116">
        <v>1029770</v>
      </c>
    </row>
    <row r="884523" spans="1:1" ht="15" customHeight="1">
      <c r="A884523" s="116">
        <v>1029800</v>
      </c>
    </row>
    <row r="884524" spans="1:1" ht="15" customHeight="1">
      <c r="A884524" s="116">
        <v>1029831</v>
      </c>
    </row>
    <row r="884525" spans="1:1" ht="15" customHeight="1">
      <c r="A884525" s="116">
        <v>1029862</v>
      </c>
    </row>
    <row r="884526" spans="1:1" ht="15" customHeight="1">
      <c r="A884526" s="116">
        <v>1029892</v>
      </c>
    </row>
    <row r="884527" spans="1:1" ht="15" customHeight="1">
      <c r="A884527" s="116">
        <v>1029923</v>
      </c>
    </row>
    <row r="884528" spans="1:1" ht="15" customHeight="1">
      <c r="A884528" s="116">
        <v>1029953</v>
      </c>
    </row>
    <row r="884529" spans="1:1" ht="15" customHeight="1">
      <c r="A884529" s="116">
        <v>1029984</v>
      </c>
    </row>
    <row r="884530" spans="1:1" ht="15" customHeight="1">
      <c r="A884530" s="116">
        <v>1030015</v>
      </c>
    </row>
    <row r="884531" spans="1:1" ht="15" customHeight="1">
      <c r="A884531" s="116">
        <v>1030044</v>
      </c>
    </row>
    <row r="884532" spans="1:1" ht="15" customHeight="1">
      <c r="A884532" s="116">
        <v>1030075</v>
      </c>
    </row>
    <row r="884533" spans="1:1" ht="15" customHeight="1">
      <c r="A884533" s="116">
        <v>1030105</v>
      </c>
    </row>
    <row r="884534" spans="1:1" ht="15" customHeight="1">
      <c r="A884534" s="116">
        <v>1030136</v>
      </c>
    </row>
    <row r="884535" spans="1:1" ht="15" customHeight="1">
      <c r="A884535" s="116">
        <v>1030166</v>
      </c>
    </row>
    <row r="884536" spans="1:1" ht="15" customHeight="1">
      <c r="A884536" s="116">
        <v>1030197</v>
      </c>
    </row>
    <row r="884537" spans="1:1" ht="15" customHeight="1">
      <c r="A884537" s="116">
        <v>1030228</v>
      </c>
    </row>
    <row r="884538" spans="1:1" ht="15" customHeight="1">
      <c r="A884538" s="116">
        <v>1030258</v>
      </c>
    </row>
    <row r="884539" spans="1:1" ht="15" customHeight="1">
      <c r="A884539" s="116">
        <v>1030289</v>
      </c>
    </row>
    <row r="884540" spans="1:1" ht="15" customHeight="1">
      <c r="A884540" s="116">
        <v>1030319</v>
      </c>
    </row>
    <row r="884541" spans="1:1" ht="15" customHeight="1">
      <c r="A884541" s="116">
        <v>1030350</v>
      </c>
    </row>
    <row r="884542" spans="1:1" ht="15" customHeight="1">
      <c r="A884542" s="116">
        <v>1030381</v>
      </c>
    </row>
    <row r="884543" spans="1:1" ht="15" customHeight="1">
      <c r="A884543" s="116">
        <v>1030409</v>
      </c>
    </row>
    <row r="884544" spans="1:1" ht="15" customHeight="1">
      <c r="A884544" s="116">
        <v>1030440</v>
      </c>
    </row>
    <row r="884545" spans="1:1" ht="15" customHeight="1">
      <c r="A884545" s="116">
        <v>1030470</v>
      </c>
    </row>
    <row r="884546" spans="1:1" ht="15" customHeight="1">
      <c r="A884546" s="116">
        <v>1030501</v>
      </c>
    </row>
    <row r="884547" spans="1:1" ht="15" customHeight="1">
      <c r="A884547" s="116">
        <v>1030531</v>
      </c>
    </row>
    <row r="884548" spans="1:1" ht="15" customHeight="1">
      <c r="A884548" s="116">
        <v>1030562</v>
      </c>
    </row>
    <row r="884549" spans="1:1" ht="15" customHeight="1">
      <c r="A884549" s="116">
        <v>1030593</v>
      </c>
    </row>
    <row r="884550" spans="1:1" ht="15" customHeight="1">
      <c r="A884550" s="116">
        <v>1030623</v>
      </c>
    </row>
    <row r="884551" spans="1:1" ht="15" customHeight="1">
      <c r="A884551" s="116">
        <v>1030654</v>
      </c>
    </row>
    <row r="884552" spans="1:1" ht="15" customHeight="1">
      <c r="A884552" s="116">
        <v>1030684</v>
      </c>
    </row>
    <row r="884553" spans="1:1" ht="15" customHeight="1">
      <c r="A884553" s="116">
        <v>1030715</v>
      </c>
    </row>
    <row r="884554" spans="1:1" ht="15" customHeight="1">
      <c r="A884554" s="116">
        <v>1030746</v>
      </c>
    </row>
    <row r="884555" spans="1:1" ht="15" customHeight="1">
      <c r="A884555" s="116">
        <v>1030774</v>
      </c>
    </row>
    <row r="884556" spans="1:1" ht="15" customHeight="1">
      <c r="A884556" s="116">
        <v>1030805</v>
      </c>
    </row>
    <row r="884557" spans="1:1" ht="15" customHeight="1">
      <c r="A884557" s="116">
        <v>1030835</v>
      </c>
    </row>
    <row r="884558" spans="1:1" ht="15" customHeight="1">
      <c r="A884558" s="116">
        <v>1030866</v>
      </c>
    </row>
    <row r="884559" spans="1:1" ht="15" customHeight="1">
      <c r="A884559" s="116">
        <v>1030896</v>
      </c>
    </row>
    <row r="884560" spans="1:1" ht="15" customHeight="1">
      <c r="A884560" s="116">
        <v>1030927</v>
      </c>
    </row>
    <row r="884561" spans="1:1" ht="15" customHeight="1">
      <c r="A884561" s="116">
        <v>1030958</v>
      </c>
    </row>
    <row r="884562" spans="1:1" ht="15" customHeight="1">
      <c r="A884562" s="116">
        <v>1030988</v>
      </c>
    </row>
    <row r="884563" spans="1:1" ht="15" customHeight="1">
      <c r="A884563" s="116">
        <v>1031019</v>
      </c>
    </row>
    <row r="884564" spans="1:1" ht="15" customHeight="1">
      <c r="A884564" s="116">
        <v>1031049</v>
      </c>
    </row>
    <row r="884565" spans="1:1" ht="15" customHeight="1">
      <c r="A884565" s="116">
        <v>1031080</v>
      </c>
    </row>
    <row r="884566" spans="1:1" ht="15" customHeight="1">
      <c r="A884566" s="116">
        <v>1031111</v>
      </c>
    </row>
    <row r="884567" spans="1:1" ht="15" customHeight="1">
      <c r="A884567" s="116">
        <v>1031139</v>
      </c>
    </row>
    <row r="884568" spans="1:1" ht="15" customHeight="1">
      <c r="A884568" s="116">
        <v>1031170</v>
      </c>
    </row>
    <row r="884569" spans="1:1" ht="15" customHeight="1">
      <c r="A884569" s="116">
        <v>1031200</v>
      </c>
    </row>
    <row r="884570" spans="1:1" ht="15" customHeight="1">
      <c r="A884570" s="116">
        <v>1031231</v>
      </c>
    </row>
    <row r="884571" spans="1:1" ht="15" customHeight="1">
      <c r="A884571" s="116">
        <v>1031261</v>
      </c>
    </row>
    <row r="884572" spans="1:1" ht="15" customHeight="1">
      <c r="A884572" s="116">
        <v>1031292</v>
      </c>
    </row>
    <row r="884573" spans="1:1" ht="15" customHeight="1">
      <c r="A884573" s="116">
        <v>1031323</v>
      </c>
    </row>
    <row r="884574" spans="1:1" ht="15" customHeight="1">
      <c r="A884574" s="116">
        <v>1031353</v>
      </c>
    </row>
    <row r="884575" spans="1:1" ht="15" customHeight="1">
      <c r="A884575" s="116">
        <v>1031384</v>
      </c>
    </row>
    <row r="884576" spans="1:1" ht="15" customHeight="1">
      <c r="A884576" s="116">
        <v>1031414</v>
      </c>
    </row>
    <row r="884577" spans="1:1" ht="15" customHeight="1">
      <c r="A884577" s="116">
        <v>1031445</v>
      </c>
    </row>
    <row r="884578" spans="1:1" ht="15" customHeight="1">
      <c r="A884578" s="116">
        <v>1031476</v>
      </c>
    </row>
    <row r="884579" spans="1:1" ht="15" customHeight="1">
      <c r="A884579" s="116">
        <v>1031505</v>
      </c>
    </row>
    <row r="884580" spans="1:1" ht="15" customHeight="1">
      <c r="A884580" s="116">
        <v>1031536</v>
      </c>
    </row>
    <row r="884581" spans="1:1" ht="15" customHeight="1">
      <c r="A884581" s="116">
        <v>1031566</v>
      </c>
    </row>
    <row r="884582" spans="1:1" ht="15" customHeight="1">
      <c r="A884582" s="116">
        <v>1031597</v>
      </c>
    </row>
    <row r="884583" spans="1:1" ht="15" customHeight="1">
      <c r="A884583" s="116">
        <v>1031627</v>
      </c>
    </row>
    <row r="884584" spans="1:1" ht="15" customHeight="1">
      <c r="A884584" s="116">
        <v>1031658</v>
      </c>
    </row>
    <row r="884585" spans="1:1" ht="15" customHeight="1">
      <c r="A884585" s="116">
        <v>1031689</v>
      </c>
    </row>
    <row r="884586" spans="1:1" ht="15" customHeight="1">
      <c r="A884586" s="116">
        <v>1031719</v>
      </c>
    </row>
    <row r="884587" spans="1:1" ht="15" customHeight="1">
      <c r="A884587" s="116">
        <v>1031750</v>
      </c>
    </row>
    <row r="884588" spans="1:1" ht="15" customHeight="1">
      <c r="A884588" s="116">
        <v>1031780</v>
      </c>
    </row>
    <row r="884589" spans="1:1" ht="15" customHeight="1">
      <c r="A884589" s="116">
        <v>1031811</v>
      </c>
    </row>
    <row r="884590" spans="1:1" ht="15" customHeight="1">
      <c r="A884590" s="116">
        <v>1031842</v>
      </c>
    </row>
    <row r="884591" spans="1:1" ht="15" customHeight="1">
      <c r="A884591" s="116">
        <v>1031870</v>
      </c>
    </row>
    <row r="884592" spans="1:1" ht="15" customHeight="1">
      <c r="A884592" s="116">
        <v>1031901</v>
      </c>
    </row>
    <row r="884593" spans="1:1" ht="15" customHeight="1">
      <c r="A884593" s="116">
        <v>1031931</v>
      </c>
    </row>
    <row r="884594" spans="1:1" ht="15" customHeight="1">
      <c r="A884594" s="116">
        <v>1031962</v>
      </c>
    </row>
    <row r="884595" spans="1:1" ht="15" customHeight="1">
      <c r="A884595" s="116">
        <v>1031992</v>
      </c>
    </row>
    <row r="884596" spans="1:1" ht="15" customHeight="1">
      <c r="A884596" s="116">
        <v>1032023</v>
      </c>
    </row>
    <row r="884597" spans="1:1" ht="15" customHeight="1">
      <c r="A884597" s="116">
        <v>1032054</v>
      </c>
    </row>
    <row r="884598" spans="1:1" ht="15" customHeight="1">
      <c r="A884598" s="116">
        <v>1032084</v>
      </c>
    </row>
    <row r="884599" spans="1:1" ht="15" customHeight="1">
      <c r="A884599" s="116">
        <v>1032115</v>
      </c>
    </row>
    <row r="884600" spans="1:1" ht="15" customHeight="1">
      <c r="A884600" s="116">
        <v>1032145</v>
      </c>
    </row>
    <row r="884601" spans="1:1" ht="15" customHeight="1">
      <c r="A884601" s="116">
        <v>1032176</v>
      </c>
    </row>
    <row r="884602" spans="1:1" ht="15" customHeight="1">
      <c r="A884602" s="116">
        <v>1032207</v>
      </c>
    </row>
    <row r="884603" spans="1:1" ht="15" customHeight="1">
      <c r="A884603" s="116">
        <v>1032235</v>
      </c>
    </row>
    <row r="884604" spans="1:1" ht="15" customHeight="1">
      <c r="A884604" s="116">
        <v>1032266</v>
      </c>
    </row>
    <row r="884605" spans="1:1" ht="15" customHeight="1">
      <c r="A884605" s="116">
        <v>1032296</v>
      </c>
    </row>
    <row r="884606" spans="1:1" ht="15" customHeight="1">
      <c r="A884606" s="116">
        <v>1032327</v>
      </c>
    </row>
    <row r="884607" spans="1:1" ht="15" customHeight="1">
      <c r="A884607" s="116">
        <v>1032357</v>
      </c>
    </row>
    <row r="884608" spans="1:1" ht="15" customHeight="1">
      <c r="A884608" s="116">
        <v>1032388</v>
      </c>
    </row>
    <row r="884609" spans="1:1" ht="15" customHeight="1">
      <c r="A884609" s="116">
        <v>1032419</v>
      </c>
    </row>
    <row r="884610" spans="1:1" ht="15" customHeight="1">
      <c r="A884610" s="116">
        <v>1032449</v>
      </c>
    </row>
    <row r="884611" spans="1:1" ht="15" customHeight="1">
      <c r="A884611" s="116">
        <v>1032480</v>
      </c>
    </row>
    <row r="884612" spans="1:1" ht="15" customHeight="1">
      <c r="A884612" s="116">
        <v>1032510</v>
      </c>
    </row>
    <row r="884613" spans="1:1" ht="15" customHeight="1">
      <c r="A884613" s="116">
        <v>1032541</v>
      </c>
    </row>
    <row r="884614" spans="1:1" ht="15" customHeight="1">
      <c r="A884614" s="116">
        <v>1032572</v>
      </c>
    </row>
    <row r="884615" spans="1:1" ht="15" customHeight="1">
      <c r="A884615" s="116">
        <v>1032600</v>
      </c>
    </row>
    <row r="884616" spans="1:1" ht="15" customHeight="1">
      <c r="A884616" s="116">
        <v>1032631</v>
      </c>
    </row>
    <row r="884617" spans="1:1" ht="15" customHeight="1">
      <c r="A884617" s="116">
        <v>1032661</v>
      </c>
    </row>
    <row r="884618" spans="1:1" ht="15" customHeight="1">
      <c r="A884618" s="116">
        <v>1032692</v>
      </c>
    </row>
    <row r="884619" spans="1:1" ht="15" customHeight="1">
      <c r="A884619" s="116">
        <v>1032722</v>
      </c>
    </row>
    <row r="884620" spans="1:1" ht="15" customHeight="1">
      <c r="A884620" s="116">
        <v>1032753</v>
      </c>
    </row>
    <row r="884621" spans="1:1" ht="15" customHeight="1">
      <c r="A884621" s="116">
        <v>1032784</v>
      </c>
    </row>
    <row r="884622" spans="1:1" ht="15" customHeight="1">
      <c r="A884622" s="116">
        <v>1032814</v>
      </c>
    </row>
    <row r="884623" spans="1:1" ht="15" customHeight="1">
      <c r="A884623" s="116">
        <v>1032845</v>
      </c>
    </row>
    <row r="884624" spans="1:1" ht="15" customHeight="1">
      <c r="A884624" s="116">
        <v>1032875</v>
      </c>
    </row>
    <row r="884625" spans="1:1" ht="15" customHeight="1">
      <c r="A884625" s="116">
        <v>1032906</v>
      </c>
    </row>
    <row r="884626" spans="1:1" ht="15" customHeight="1">
      <c r="A884626" s="116">
        <v>1032937</v>
      </c>
    </row>
    <row r="884627" spans="1:1" ht="15" customHeight="1">
      <c r="A884627" s="116">
        <v>1032966</v>
      </c>
    </row>
    <row r="884628" spans="1:1" ht="15" customHeight="1">
      <c r="A884628" s="116">
        <v>1032997</v>
      </c>
    </row>
    <row r="884629" spans="1:1" ht="15" customHeight="1">
      <c r="A884629" s="116">
        <v>1033027</v>
      </c>
    </row>
    <row r="884630" spans="1:1" ht="15" customHeight="1">
      <c r="A884630" s="116">
        <v>1033058</v>
      </c>
    </row>
    <row r="884631" spans="1:1" ht="15" customHeight="1">
      <c r="A884631" s="116">
        <v>1033088</v>
      </c>
    </row>
    <row r="884632" spans="1:1" ht="15" customHeight="1">
      <c r="A884632" s="116">
        <v>1033119</v>
      </c>
    </row>
    <row r="884633" spans="1:1" ht="15" customHeight="1">
      <c r="A884633" s="116">
        <v>1033150</v>
      </c>
    </row>
    <row r="884634" spans="1:1" ht="15" customHeight="1">
      <c r="A884634" s="116">
        <v>1033180</v>
      </c>
    </row>
    <row r="884635" spans="1:1" ht="15" customHeight="1">
      <c r="A884635" s="116">
        <v>1033211</v>
      </c>
    </row>
    <row r="884636" spans="1:1" ht="15" customHeight="1">
      <c r="A884636" s="116">
        <v>1033241</v>
      </c>
    </row>
    <row r="884637" spans="1:1" ht="15" customHeight="1">
      <c r="A884637" s="116">
        <v>1033272</v>
      </c>
    </row>
    <row r="884638" spans="1:1" ht="15" customHeight="1">
      <c r="A884638" s="116">
        <v>1033303</v>
      </c>
    </row>
    <row r="884639" spans="1:1" ht="15" customHeight="1">
      <c r="A884639" s="116">
        <v>1033331</v>
      </c>
    </row>
    <row r="884640" spans="1:1" ht="15" customHeight="1">
      <c r="A884640" s="116">
        <v>1033362</v>
      </c>
    </row>
    <row r="884641" spans="1:1" ht="15" customHeight="1">
      <c r="A884641" s="116">
        <v>1033392</v>
      </c>
    </row>
    <row r="884642" spans="1:1" ht="15" customHeight="1">
      <c r="A884642" s="116">
        <v>1033423</v>
      </c>
    </row>
    <row r="884643" spans="1:1" ht="15" customHeight="1">
      <c r="A884643" s="116">
        <v>1033453</v>
      </c>
    </row>
    <row r="884644" spans="1:1" ht="15" customHeight="1">
      <c r="A884644" s="116">
        <v>1033484</v>
      </c>
    </row>
    <row r="884645" spans="1:1" ht="15" customHeight="1">
      <c r="A884645" s="116">
        <v>1033515</v>
      </c>
    </row>
    <row r="884646" spans="1:1" ht="15" customHeight="1">
      <c r="A884646" s="116">
        <v>1033545</v>
      </c>
    </row>
    <row r="884647" spans="1:1" ht="15" customHeight="1">
      <c r="A884647" s="116">
        <v>1033576</v>
      </c>
    </row>
    <row r="884648" spans="1:1" ht="15" customHeight="1">
      <c r="A884648" s="116">
        <v>1033606</v>
      </c>
    </row>
    <row r="884649" spans="1:1" ht="15" customHeight="1">
      <c r="A884649" s="116">
        <v>1033637</v>
      </c>
    </row>
    <row r="884650" spans="1:1" ht="15" customHeight="1">
      <c r="A884650" s="116">
        <v>1033668</v>
      </c>
    </row>
    <row r="884651" spans="1:1" ht="15" customHeight="1">
      <c r="A884651" s="116">
        <v>1033696</v>
      </c>
    </row>
    <row r="884652" spans="1:1" ht="15" customHeight="1">
      <c r="A884652" s="116">
        <v>1033727</v>
      </c>
    </row>
    <row r="884653" spans="1:1" ht="15" customHeight="1">
      <c r="A884653" s="116">
        <v>1033757</v>
      </c>
    </row>
    <row r="884654" spans="1:1" ht="15" customHeight="1">
      <c r="A884654" s="116">
        <v>1033788</v>
      </c>
    </row>
    <row r="884655" spans="1:1" ht="15" customHeight="1">
      <c r="A884655" s="116">
        <v>1033818</v>
      </c>
    </row>
    <row r="884656" spans="1:1" ht="15" customHeight="1">
      <c r="A884656" s="116">
        <v>1033849</v>
      </c>
    </row>
    <row r="884657" spans="1:1" ht="15" customHeight="1">
      <c r="A884657" s="116">
        <v>1033880</v>
      </c>
    </row>
    <row r="884658" spans="1:1" ht="15" customHeight="1">
      <c r="A884658" s="116">
        <v>1033910</v>
      </c>
    </row>
    <row r="884659" spans="1:1" ht="15" customHeight="1">
      <c r="A884659" s="116">
        <v>1033941</v>
      </c>
    </row>
    <row r="884660" spans="1:1" ht="15" customHeight="1">
      <c r="A884660" s="116">
        <v>1033971</v>
      </c>
    </row>
    <row r="884661" spans="1:1" ht="15" customHeight="1">
      <c r="A884661" s="116">
        <v>1034002</v>
      </c>
    </row>
    <row r="884662" spans="1:1" ht="15" customHeight="1">
      <c r="A884662" s="116">
        <v>1034033</v>
      </c>
    </row>
    <row r="884663" spans="1:1" ht="15" customHeight="1">
      <c r="A884663" s="116">
        <v>1034061</v>
      </c>
    </row>
    <row r="884664" spans="1:1" ht="15" customHeight="1">
      <c r="A884664" s="116">
        <v>1034092</v>
      </c>
    </row>
    <row r="884665" spans="1:1" ht="15" customHeight="1">
      <c r="A884665" s="116">
        <v>1034122</v>
      </c>
    </row>
    <row r="884666" spans="1:1" ht="15" customHeight="1">
      <c r="A884666" s="116">
        <v>1034153</v>
      </c>
    </row>
    <row r="884667" spans="1:1" ht="15" customHeight="1">
      <c r="A884667" s="116">
        <v>1034183</v>
      </c>
    </row>
    <row r="884668" spans="1:1" ht="15" customHeight="1">
      <c r="A884668" s="116">
        <v>1034214</v>
      </c>
    </row>
    <row r="884669" spans="1:1" ht="15" customHeight="1">
      <c r="A884669" s="116">
        <v>1034245</v>
      </c>
    </row>
    <row r="884670" spans="1:1" ht="15" customHeight="1">
      <c r="A884670" s="116">
        <v>1034275</v>
      </c>
    </row>
    <row r="884671" spans="1:1" ht="15" customHeight="1">
      <c r="A884671" s="116">
        <v>1034306</v>
      </c>
    </row>
    <row r="884672" spans="1:1" ht="15" customHeight="1">
      <c r="A884672" s="116">
        <v>1034336</v>
      </c>
    </row>
    <row r="884673" spans="1:1" ht="15" customHeight="1">
      <c r="A884673" s="116">
        <v>1034367</v>
      </c>
    </row>
    <row r="884674" spans="1:1" ht="15" customHeight="1">
      <c r="A884674" s="116">
        <v>1034398</v>
      </c>
    </row>
    <row r="884675" spans="1:1" ht="15" customHeight="1">
      <c r="A884675" s="116">
        <v>1034427</v>
      </c>
    </row>
    <row r="884676" spans="1:1" ht="15" customHeight="1">
      <c r="A884676" s="116">
        <v>1034458</v>
      </c>
    </row>
    <row r="884677" spans="1:1" ht="15" customHeight="1">
      <c r="A884677" s="116">
        <v>1034488</v>
      </c>
    </row>
    <row r="884678" spans="1:1" ht="15" customHeight="1">
      <c r="A884678" s="116">
        <v>1034519</v>
      </c>
    </row>
    <row r="884679" spans="1:1" ht="15" customHeight="1">
      <c r="A884679" s="116">
        <v>1034549</v>
      </c>
    </row>
    <row r="884680" spans="1:1" ht="15" customHeight="1">
      <c r="A884680" s="116">
        <v>1034580</v>
      </c>
    </row>
    <row r="884681" spans="1:1" ht="15" customHeight="1">
      <c r="A884681" s="116">
        <v>1034611</v>
      </c>
    </row>
    <row r="884682" spans="1:1" ht="15" customHeight="1">
      <c r="A884682" s="116">
        <v>1034641</v>
      </c>
    </row>
    <row r="884683" spans="1:1" ht="15" customHeight="1">
      <c r="A884683" s="116">
        <v>1034672</v>
      </c>
    </row>
    <row r="884684" spans="1:1" ht="15" customHeight="1">
      <c r="A884684" s="116">
        <v>1034702</v>
      </c>
    </row>
    <row r="884685" spans="1:1" ht="15" customHeight="1">
      <c r="A884685" s="116">
        <v>1034733</v>
      </c>
    </row>
    <row r="884686" spans="1:1" ht="15" customHeight="1">
      <c r="A884686" s="116">
        <v>1034764</v>
      </c>
    </row>
    <row r="884687" spans="1:1" ht="15" customHeight="1">
      <c r="A884687" s="116">
        <v>1034792</v>
      </c>
    </row>
    <row r="884688" spans="1:1" ht="15" customHeight="1">
      <c r="A884688" s="116">
        <v>1034823</v>
      </c>
    </row>
    <row r="884689" spans="1:1" ht="15" customHeight="1">
      <c r="A884689" s="116">
        <v>1034853</v>
      </c>
    </row>
    <row r="884690" spans="1:1" ht="15" customHeight="1">
      <c r="A884690" s="116">
        <v>1034884</v>
      </c>
    </row>
    <row r="884691" spans="1:1" ht="15" customHeight="1">
      <c r="A884691" s="116">
        <v>1034914</v>
      </c>
    </row>
    <row r="884692" spans="1:1" ht="15" customHeight="1">
      <c r="A884692" s="116">
        <v>1034945</v>
      </c>
    </row>
    <row r="884693" spans="1:1" ht="15" customHeight="1">
      <c r="A884693" s="116">
        <v>1034976</v>
      </c>
    </row>
    <row r="884694" spans="1:1" ht="15" customHeight="1">
      <c r="A884694" s="116">
        <v>1035006</v>
      </c>
    </row>
    <row r="884695" spans="1:1" ht="15" customHeight="1">
      <c r="A884695" s="116">
        <v>1035037</v>
      </c>
    </row>
    <row r="884696" spans="1:1" ht="15" customHeight="1">
      <c r="A884696" s="116">
        <v>1035067</v>
      </c>
    </row>
    <row r="884697" spans="1:1" ht="15" customHeight="1">
      <c r="A884697" s="116">
        <v>1035098</v>
      </c>
    </row>
    <row r="884698" spans="1:1" ht="15" customHeight="1">
      <c r="A884698" s="116">
        <v>1035129</v>
      </c>
    </row>
    <row r="884699" spans="1:1" ht="15" customHeight="1">
      <c r="A884699" s="116">
        <v>1035157</v>
      </c>
    </row>
    <row r="884700" spans="1:1" ht="15" customHeight="1">
      <c r="A884700" s="116">
        <v>1035188</v>
      </c>
    </row>
    <row r="884701" spans="1:1" ht="15" customHeight="1">
      <c r="A884701" s="116">
        <v>1035218</v>
      </c>
    </row>
    <row r="884702" spans="1:1" ht="15" customHeight="1">
      <c r="A884702" s="116">
        <v>1035249</v>
      </c>
    </row>
    <row r="884703" spans="1:1" ht="15" customHeight="1">
      <c r="A884703" s="116">
        <v>1035279</v>
      </c>
    </row>
    <row r="884704" spans="1:1" ht="15" customHeight="1">
      <c r="A884704" s="116">
        <v>1035310</v>
      </c>
    </row>
    <row r="884705" spans="1:1" ht="15" customHeight="1">
      <c r="A884705" s="116">
        <v>1035341</v>
      </c>
    </row>
    <row r="884706" spans="1:1" ht="15" customHeight="1">
      <c r="A884706" s="116">
        <v>1035371</v>
      </c>
    </row>
    <row r="884707" spans="1:1" ht="15" customHeight="1">
      <c r="A884707" s="116">
        <v>1035402</v>
      </c>
    </row>
    <row r="884708" spans="1:1" ht="15" customHeight="1">
      <c r="A884708" s="116">
        <v>1035432</v>
      </c>
    </row>
    <row r="884709" spans="1:1" ht="15" customHeight="1">
      <c r="A884709" s="116">
        <v>1035463</v>
      </c>
    </row>
    <row r="884710" spans="1:1" ht="15" customHeight="1">
      <c r="A884710" s="116">
        <v>1035494</v>
      </c>
    </row>
    <row r="884711" spans="1:1" ht="15" customHeight="1">
      <c r="A884711" s="116">
        <v>1035522</v>
      </c>
    </row>
    <row r="884712" spans="1:1" ht="15" customHeight="1">
      <c r="A884712" s="116">
        <v>1035553</v>
      </c>
    </row>
    <row r="884713" spans="1:1" ht="15" customHeight="1">
      <c r="A884713" s="116">
        <v>1035583</v>
      </c>
    </row>
    <row r="884714" spans="1:1" ht="15" customHeight="1">
      <c r="A884714" s="116">
        <v>1035614</v>
      </c>
    </row>
    <row r="884715" spans="1:1" ht="15" customHeight="1">
      <c r="A884715" s="116">
        <v>1035644</v>
      </c>
    </row>
    <row r="884716" spans="1:1" ht="15" customHeight="1">
      <c r="A884716" s="116">
        <v>1035675</v>
      </c>
    </row>
    <row r="884717" spans="1:1" ht="15" customHeight="1">
      <c r="A884717" s="116">
        <v>1035706</v>
      </c>
    </row>
    <row r="884718" spans="1:1" ht="15" customHeight="1">
      <c r="A884718" s="116">
        <v>1035736</v>
      </c>
    </row>
    <row r="884719" spans="1:1" ht="15" customHeight="1">
      <c r="A884719" s="116">
        <v>1035767</v>
      </c>
    </row>
    <row r="884720" spans="1:1" ht="15" customHeight="1">
      <c r="A884720" s="116">
        <v>1035797</v>
      </c>
    </row>
    <row r="884721" spans="1:1" ht="15" customHeight="1">
      <c r="A884721" s="116">
        <v>1035828</v>
      </c>
    </row>
    <row r="884722" spans="1:1" ht="15" customHeight="1">
      <c r="A884722" s="116">
        <v>1035859</v>
      </c>
    </row>
    <row r="884723" spans="1:1" ht="15" customHeight="1">
      <c r="A884723" s="116">
        <v>1035888</v>
      </c>
    </row>
    <row r="884724" spans="1:1" ht="15" customHeight="1">
      <c r="A884724" s="116">
        <v>1035919</v>
      </c>
    </row>
    <row r="884725" spans="1:1" ht="15" customHeight="1">
      <c r="A884725" s="116">
        <v>1035949</v>
      </c>
    </row>
    <row r="884726" spans="1:1" ht="15" customHeight="1">
      <c r="A884726" s="116">
        <v>1035980</v>
      </c>
    </row>
    <row r="884727" spans="1:1" ht="15" customHeight="1">
      <c r="A884727" s="116">
        <v>1036010</v>
      </c>
    </row>
    <row r="884728" spans="1:1" ht="15" customHeight="1">
      <c r="A884728" s="116">
        <v>1036041</v>
      </c>
    </row>
    <row r="884729" spans="1:1" ht="15" customHeight="1">
      <c r="A884729" s="116">
        <v>1036072</v>
      </c>
    </row>
    <row r="884730" spans="1:1" ht="15" customHeight="1">
      <c r="A884730" s="116">
        <v>1036102</v>
      </c>
    </row>
    <row r="884731" spans="1:1" ht="15" customHeight="1">
      <c r="A884731" s="116">
        <v>1036133</v>
      </c>
    </row>
    <row r="884732" spans="1:1" ht="15" customHeight="1">
      <c r="A884732" s="116">
        <v>1036163</v>
      </c>
    </row>
    <row r="884733" spans="1:1" ht="15" customHeight="1">
      <c r="A884733" s="116">
        <v>1036194</v>
      </c>
    </row>
    <row r="884734" spans="1:1" ht="15" customHeight="1">
      <c r="A884734" s="116">
        <v>1036225</v>
      </c>
    </row>
    <row r="884735" spans="1:1" ht="15" customHeight="1">
      <c r="A884735" s="116">
        <v>1036253</v>
      </c>
    </row>
    <row r="884736" spans="1:1" ht="15" customHeight="1">
      <c r="A884736" s="116">
        <v>1036284</v>
      </c>
    </row>
    <row r="884737" spans="1:1" ht="15" customHeight="1">
      <c r="A884737" s="116">
        <v>1036314</v>
      </c>
    </row>
    <row r="884738" spans="1:1" ht="15" customHeight="1">
      <c r="A884738" s="116">
        <v>1036345</v>
      </c>
    </row>
    <row r="884739" spans="1:1" ht="15" customHeight="1">
      <c r="A884739" s="116">
        <v>1036375</v>
      </c>
    </row>
    <row r="884740" spans="1:1" ht="15" customHeight="1">
      <c r="A884740" s="116">
        <v>1036406</v>
      </c>
    </row>
    <row r="884741" spans="1:1" ht="15" customHeight="1">
      <c r="A884741" s="116">
        <v>1036437</v>
      </c>
    </row>
    <row r="884742" spans="1:1" ht="15" customHeight="1">
      <c r="A884742" s="116">
        <v>1036467</v>
      </c>
    </row>
    <row r="884743" spans="1:1" ht="15" customHeight="1">
      <c r="A884743" s="116">
        <v>1036498</v>
      </c>
    </row>
    <row r="884744" spans="1:1" ht="15" customHeight="1">
      <c r="A884744" s="116">
        <v>1036528</v>
      </c>
    </row>
    <row r="884745" spans="1:1" ht="15" customHeight="1">
      <c r="A884745" s="116">
        <v>1036559</v>
      </c>
    </row>
    <row r="884746" spans="1:1" ht="15" customHeight="1">
      <c r="A884746" s="116">
        <v>1036590</v>
      </c>
    </row>
    <row r="884747" spans="1:1" ht="15" customHeight="1">
      <c r="A884747" s="116">
        <v>1036618</v>
      </c>
    </row>
    <row r="884748" spans="1:1" ht="15" customHeight="1">
      <c r="A884748" s="116">
        <v>1036649</v>
      </c>
    </row>
    <row r="884749" spans="1:1" ht="15" customHeight="1">
      <c r="A884749" s="116">
        <v>1036679</v>
      </c>
    </row>
    <row r="884750" spans="1:1" ht="15" customHeight="1">
      <c r="A884750" s="116">
        <v>1036710</v>
      </c>
    </row>
    <row r="884751" spans="1:1" ht="15" customHeight="1">
      <c r="A884751" s="116">
        <v>1036740</v>
      </c>
    </row>
    <row r="884752" spans="1:1" ht="15" customHeight="1">
      <c r="A884752" s="116">
        <v>1036771</v>
      </c>
    </row>
    <row r="884753" spans="1:1" ht="15" customHeight="1">
      <c r="A884753" s="116">
        <v>1036802</v>
      </c>
    </row>
    <row r="884754" spans="1:1" ht="15" customHeight="1">
      <c r="A884754" s="116">
        <v>1036832</v>
      </c>
    </row>
    <row r="884755" spans="1:1" ht="15" customHeight="1">
      <c r="A884755" s="116">
        <v>1036863</v>
      </c>
    </row>
    <row r="884756" spans="1:1" ht="15" customHeight="1">
      <c r="A884756" s="116">
        <v>1036893</v>
      </c>
    </row>
    <row r="884757" spans="1:1" ht="15" customHeight="1">
      <c r="A884757" s="116">
        <v>1036924</v>
      </c>
    </row>
    <row r="884758" spans="1:1" ht="15" customHeight="1">
      <c r="A884758" s="116">
        <v>1036955</v>
      </c>
    </row>
    <row r="884759" spans="1:1" ht="15" customHeight="1">
      <c r="A884759" s="116">
        <v>1036983</v>
      </c>
    </row>
    <row r="884760" spans="1:1" ht="15" customHeight="1">
      <c r="A884760" s="116">
        <v>1037014</v>
      </c>
    </row>
    <row r="884761" spans="1:1" ht="15" customHeight="1">
      <c r="A884761" s="116">
        <v>1037044</v>
      </c>
    </row>
    <row r="884762" spans="1:1" ht="15" customHeight="1">
      <c r="A884762" s="116">
        <v>1037075</v>
      </c>
    </row>
    <row r="884763" spans="1:1" ht="15" customHeight="1">
      <c r="A884763" s="116">
        <v>1037105</v>
      </c>
    </row>
    <row r="884764" spans="1:1" ht="15" customHeight="1">
      <c r="A884764" s="116">
        <v>1037136</v>
      </c>
    </row>
    <row r="884765" spans="1:1" ht="15" customHeight="1">
      <c r="A884765" s="116">
        <v>1037167</v>
      </c>
    </row>
    <row r="884766" spans="1:1" ht="15" customHeight="1">
      <c r="A884766" s="116">
        <v>1037197</v>
      </c>
    </row>
    <row r="884767" spans="1:1" ht="15" customHeight="1">
      <c r="A884767" s="116">
        <v>1037228</v>
      </c>
    </row>
    <row r="884768" spans="1:1" ht="15" customHeight="1">
      <c r="A884768" s="116">
        <v>1037258</v>
      </c>
    </row>
    <row r="884769" spans="1:1" ht="15" customHeight="1">
      <c r="A884769" s="116">
        <v>1037289</v>
      </c>
    </row>
    <row r="884770" spans="1:1" ht="15" customHeight="1">
      <c r="A884770" s="116">
        <v>1037320</v>
      </c>
    </row>
    <row r="884771" spans="1:1" ht="15" customHeight="1">
      <c r="A884771" s="116">
        <v>1037349</v>
      </c>
    </row>
    <row r="884772" spans="1:1" ht="15" customHeight="1">
      <c r="A884772" s="116">
        <v>1037380</v>
      </c>
    </row>
    <row r="884773" spans="1:1" ht="15" customHeight="1">
      <c r="A884773" s="116">
        <v>1037410</v>
      </c>
    </row>
    <row r="884774" spans="1:1" ht="15" customHeight="1">
      <c r="A884774" s="116">
        <v>1037441</v>
      </c>
    </row>
    <row r="884775" spans="1:1" ht="15" customHeight="1">
      <c r="A884775" s="116">
        <v>1037471</v>
      </c>
    </row>
    <row r="884776" spans="1:1" ht="15" customHeight="1">
      <c r="A884776" s="116">
        <v>1037502</v>
      </c>
    </row>
    <row r="884777" spans="1:1" ht="15" customHeight="1">
      <c r="A884777" s="116">
        <v>1037533</v>
      </c>
    </row>
    <row r="884778" spans="1:1" ht="15" customHeight="1">
      <c r="A884778" s="116">
        <v>1037563</v>
      </c>
    </row>
    <row r="884779" spans="1:1" ht="15" customHeight="1">
      <c r="A884779" s="116">
        <v>1037594</v>
      </c>
    </row>
    <row r="884780" spans="1:1" ht="15" customHeight="1">
      <c r="A884780" s="116">
        <v>1037624</v>
      </c>
    </row>
    <row r="884781" spans="1:1" ht="15" customHeight="1">
      <c r="A884781" s="116">
        <v>1037655</v>
      </c>
    </row>
    <row r="884782" spans="1:1" ht="15" customHeight="1">
      <c r="A884782" s="116">
        <v>1037686</v>
      </c>
    </row>
    <row r="884783" spans="1:1" ht="15" customHeight="1">
      <c r="A884783" s="116">
        <v>1037714</v>
      </c>
    </row>
    <row r="884784" spans="1:1" ht="15" customHeight="1">
      <c r="A884784" s="116">
        <v>1037745</v>
      </c>
    </row>
    <row r="884785" spans="1:1" ht="15" customHeight="1">
      <c r="A884785" s="116">
        <v>1037775</v>
      </c>
    </row>
    <row r="884786" spans="1:1" ht="15" customHeight="1">
      <c r="A884786" s="116">
        <v>1037806</v>
      </c>
    </row>
    <row r="884787" spans="1:1" ht="15" customHeight="1">
      <c r="A884787" s="116">
        <v>1037836</v>
      </c>
    </row>
    <row r="884788" spans="1:1" ht="15" customHeight="1">
      <c r="A884788" s="116">
        <v>1037867</v>
      </c>
    </row>
    <row r="884789" spans="1:1" ht="15" customHeight="1">
      <c r="A884789" s="116">
        <v>1037898</v>
      </c>
    </row>
    <row r="884790" spans="1:1" ht="15" customHeight="1">
      <c r="A884790" s="116">
        <v>1037928</v>
      </c>
    </row>
    <row r="884791" spans="1:1" ht="15" customHeight="1">
      <c r="A884791" s="116">
        <v>1037959</v>
      </c>
    </row>
    <row r="884792" spans="1:1" ht="15" customHeight="1">
      <c r="A884792" s="116">
        <v>1037989</v>
      </c>
    </row>
    <row r="884793" spans="1:1" ht="15" customHeight="1">
      <c r="A884793" s="116">
        <v>1038020</v>
      </c>
    </row>
    <row r="884794" spans="1:1" ht="15" customHeight="1">
      <c r="A884794" s="116">
        <v>1038051</v>
      </c>
    </row>
    <row r="884795" spans="1:1" ht="15" customHeight="1">
      <c r="A884795" s="116">
        <v>1038079</v>
      </c>
    </row>
    <row r="884796" spans="1:1" ht="15" customHeight="1">
      <c r="A884796" s="116">
        <v>1038110</v>
      </c>
    </row>
    <row r="884797" spans="1:1" ht="15" customHeight="1">
      <c r="A884797" s="116">
        <v>1038140</v>
      </c>
    </row>
    <row r="884798" spans="1:1" ht="15" customHeight="1">
      <c r="A884798" s="116">
        <v>1038171</v>
      </c>
    </row>
    <row r="884799" spans="1:1" ht="15" customHeight="1">
      <c r="A884799" s="116">
        <v>1038201</v>
      </c>
    </row>
    <row r="884800" spans="1:1" ht="15" customHeight="1">
      <c r="A884800" s="116">
        <v>1038232</v>
      </c>
    </row>
    <row r="884801" spans="1:1" ht="15" customHeight="1">
      <c r="A884801" s="116">
        <v>1038263</v>
      </c>
    </row>
    <row r="884802" spans="1:1" ht="15" customHeight="1">
      <c r="A884802" s="116">
        <v>1038293</v>
      </c>
    </row>
    <row r="884803" spans="1:1" ht="15" customHeight="1">
      <c r="A884803" s="116">
        <v>1038324</v>
      </c>
    </row>
    <row r="884804" spans="1:1" ht="15" customHeight="1">
      <c r="A884804" s="116">
        <v>1038354</v>
      </c>
    </row>
    <row r="884805" spans="1:1" ht="15" customHeight="1">
      <c r="A884805" s="116">
        <v>1038385</v>
      </c>
    </row>
    <row r="884806" spans="1:1" ht="15" customHeight="1">
      <c r="A884806" s="116">
        <v>1038416</v>
      </c>
    </row>
    <row r="884807" spans="1:1" ht="15" customHeight="1">
      <c r="A884807" s="116">
        <v>1038444</v>
      </c>
    </row>
    <row r="884808" spans="1:1" ht="15" customHeight="1">
      <c r="A884808" s="116">
        <v>1038475</v>
      </c>
    </row>
    <row r="884809" spans="1:1" ht="15" customHeight="1">
      <c r="A884809" s="116">
        <v>1038505</v>
      </c>
    </row>
    <row r="884810" spans="1:1" ht="15" customHeight="1">
      <c r="A884810" s="116">
        <v>1038536</v>
      </c>
    </row>
    <row r="884811" spans="1:1" ht="15" customHeight="1">
      <c r="A884811" s="116">
        <v>1038566</v>
      </c>
    </row>
    <row r="884812" spans="1:1" ht="15" customHeight="1">
      <c r="A884812" s="116">
        <v>1038597</v>
      </c>
    </row>
    <row r="884813" spans="1:1" ht="15" customHeight="1">
      <c r="A884813" s="116">
        <v>1038628</v>
      </c>
    </row>
    <row r="884814" spans="1:1" ht="15" customHeight="1">
      <c r="A884814" s="116">
        <v>1038658</v>
      </c>
    </row>
    <row r="884815" spans="1:1" ht="15" customHeight="1">
      <c r="A884815" s="116">
        <v>1038689</v>
      </c>
    </row>
    <row r="884816" spans="1:1" ht="15" customHeight="1">
      <c r="A884816" s="116">
        <v>1038719</v>
      </c>
    </row>
    <row r="884817" spans="1:1" ht="15" customHeight="1">
      <c r="A884817" s="116">
        <v>1038750</v>
      </c>
    </row>
    <row r="884818" spans="1:1" ht="15" customHeight="1">
      <c r="A884818" s="116">
        <v>1038781</v>
      </c>
    </row>
    <row r="884819" spans="1:1" ht="15" customHeight="1">
      <c r="A884819" s="116">
        <v>1038810</v>
      </c>
    </row>
    <row r="884820" spans="1:1" ht="15" customHeight="1">
      <c r="A884820" s="116">
        <v>1038841</v>
      </c>
    </row>
    <row r="884821" spans="1:1" ht="15" customHeight="1">
      <c r="A884821" s="116">
        <v>1038871</v>
      </c>
    </row>
    <row r="884822" spans="1:1" ht="15" customHeight="1">
      <c r="A884822" s="116">
        <v>1038902</v>
      </c>
    </row>
    <row r="884823" spans="1:1" ht="15" customHeight="1">
      <c r="A884823" s="116">
        <v>1038932</v>
      </c>
    </row>
    <row r="884824" spans="1:1" ht="15" customHeight="1">
      <c r="A884824" s="116">
        <v>1038963</v>
      </c>
    </row>
    <row r="884825" spans="1:1" ht="15" customHeight="1">
      <c r="A884825" s="116">
        <v>1038994</v>
      </c>
    </row>
    <row r="884826" spans="1:1" ht="15" customHeight="1">
      <c r="A884826" s="116">
        <v>1039024</v>
      </c>
    </row>
    <row r="884827" spans="1:1" ht="15" customHeight="1">
      <c r="A884827" s="116">
        <v>1039055</v>
      </c>
    </row>
    <row r="884828" spans="1:1" ht="15" customHeight="1">
      <c r="A884828" s="116">
        <v>1039085</v>
      </c>
    </row>
    <row r="884829" spans="1:1" ht="15" customHeight="1">
      <c r="A884829" s="116">
        <v>1039116</v>
      </c>
    </row>
    <row r="884830" spans="1:1" ht="15" customHeight="1">
      <c r="A884830" s="116">
        <v>1039147</v>
      </c>
    </row>
    <row r="884831" spans="1:1" ht="15" customHeight="1">
      <c r="A884831" s="116">
        <v>1039175</v>
      </c>
    </row>
    <row r="884832" spans="1:1" ht="15" customHeight="1">
      <c r="A884832" s="116">
        <v>1039206</v>
      </c>
    </row>
    <row r="884833" spans="1:1" ht="15" customHeight="1">
      <c r="A884833" s="116">
        <v>1039236</v>
      </c>
    </row>
    <row r="884834" spans="1:1" ht="15" customHeight="1">
      <c r="A884834" s="116">
        <v>1039267</v>
      </c>
    </row>
    <row r="884835" spans="1:1" ht="15" customHeight="1">
      <c r="A884835" s="116">
        <v>1039297</v>
      </c>
    </row>
    <row r="884836" spans="1:1" ht="15" customHeight="1">
      <c r="A884836" s="116">
        <v>1039328</v>
      </c>
    </row>
    <row r="884837" spans="1:1" ht="15" customHeight="1">
      <c r="A884837" s="116">
        <v>1039359</v>
      </c>
    </row>
    <row r="884838" spans="1:1" ht="15" customHeight="1">
      <c r="A884838" s="116">
        <v>1039389</v>
      </c>
    </row>
    <row r="884839" spans="1:1" ht="15" customHeight="1">
      <c r="A884839" s="116">
        <v>1039420</v>
      </c>
    </row>
    <row r="884840" spans="1:1" ht="15" customHeight="1">
      <c r="A884840" s="116">
        <v>1039450</v>
      </c>
    </row>
    <row r="884841" spans="1:1" ht="15" customHeight="1">
      <c r="A884841" s="116">
        <v>1039481</v>
      </c>
    </row>
    <row r="884842" spans="1:1" ht="15" customHeight="1">
      <c r="A884842" s="116">
        <v>1039512</v>
      </c>
    </row>
    <row r="884843" spans="1:1" ht="15" customHeight="1">
      <c r="A884843" s="116">
        <v>1039540</v>
      </c>
    </row>
    <row r="884844" spans="1:1" ht="15" customHeight="1">
      <c r="A884844" s="116">
        <v>1039571</v>
      </c>
    </row>
    <row r="884845" spans="1:1" ht="15" customHeight="1">
      <c r="A884845" s="116">
        <v>1039601</v>
      </c>
    </row>
    <row r="884846" spans="1:1" ht="15" customHeight="1">
      <c r="A884846" s="116">
        <v>1039632</v>
      </c>
    </row>
    <row r="884847" spans="1:1" ht="15" customHeight="1">
      <c r="A884847" s="116">
        <v>1039662</v>
      </c>
    </row>
    <row r="884848" spans="1:1" ht="15" customHeight="1">
      <c r="A884848" s="116">
        <v>1039693</v>
      </c>
    </row>
    <row r="884849" spans="1:1" ht="15" customHeight="1">
      <c r="A884849" s="116">
        <v>1039724</v>
      </c>
    </row>
    <row r="884850" spans="1:1" ht="15" customHeight="1">
      <c r="A884850" s="116">
        <v>1039754</v>
      </c>
    </row>
    <row r="884851" spans="1:1" ht="15" customHeight="1">
      <c r="A884851" s="116">
        <v>1039785</v>
      </c>
    </row>
    <row r="884852" spans="1:1" ht="15" customHeight="1">
      <c r="A884852" s="116">
        <v>1039815</v>
      </c>
    </row>
    <row r="884853" spans="1:1" ht="15" customHeight="1">
      <c r="A884853" s="116">
        <v>1039846</v>
      </c>
    </row>
    <row r="884854" spans="1:1" ht="15" customHeight="1">
      <c r="A884854" s="116">
        <v>1039877</v>
      </c>
    </row>
    <row r="884855" spans="1:1" ht="15" customHeight="1">
      <c r="A884855" s="116">
        <v>1039905</v>
      </c>
    </row>
    <row r="884856" spans="1:1" ht="15" customHeight="1">
      <c r="A884856" s="116">
        <v>1039936</v>
      </c>
    </row>
    <row r="884857" spans="1:1" ht="15" customHeight="1">
      <c r="A884857" s="116">
        <v>1039966</v>
      </c>
    </row>
    <row r="884858" spans="1:1" ht="15" customHeight="1">
      <c r="A884858" s="116">
        <v>1039997</v>
      </c>
    </row>
    <row r="884859" spans="1:1" ht="15" customHeight="1">
      <c r="A884859" s="116">
        <v>1040027</v>
      </c>
    </row>
    <row r="884860" spans="1:1" ht="15" customHeight="1">
      <c r="A884860" s="116">
        <v>43069</v>
      </c>
    </row>
    <row r="884861" spans="1:1" ht="15" customHeight="1">
      <c r="A884861" s="116">
        <v>43100</v>
      </c>
    </row>
    <row r="884862" spans="1:1" ht="15" customHeight="1">
      <c r="A884862" s="116">
        <v>43131</v>
      </c>
    </row>
    <row r="884863" spans="1:1" ht="15" customHeight="1">
      <c r="A884863" s="116">
        <v>43039</v>
      </c>
    </row>
    <row r="884864" spans="1:1" ht="15" customHeight="1">
      <c r="A884864" s="116">
        <v>43069</v>
      </c>
    </row>
    <row r="884865" spans="1:1" ht="15" customHeight="1">
      <c r="A884865" s="116">
        <v>43100</v>
      </c>
    </row>
    <row r="884866" spans="1:1" ht="15" customHeight="1">
      <c r="A884866" s="116">
        <v>43131</v>
      </c>
    </row>
    <row r="884867" spans="1:1" ht="15" customHeight="1">
      <c r="A884867" s="116">
        <v>43039</v>
      </c>
    </row>
    <row r="884868" spans="1:1" ht="15" customHeight="1">
      <c r="A884868" s="116">
        <v>43069</v>
      </c>
    </row>
    <row r="884869" spans="1:1" ht="15" customHeight="1">
      <c r="A884869" s="116">
        <v>43100</v>
      </c>
    </row>
    <row r="884870" spans="1:1" ht="15" customHeight="1">
      <c r="A884870" s="116">
        <v>43131</v>
      </c>
    </row>
    <row r="884871" spans="1:1" ht="15" customHeight="1">
      <c r="A884871" s="116">
        <v>43039</v>
      </c>
    </row>
    <row r="884872" spans="1:1" ht="15" customHeight="1">
      <c r="A884872" s="116">
        <v>43069</v>
      </c>
    </row>
    <row r="884873" spans="1:1" ht="15" customHeight="1">
      <c r="A884873" s="116">
        <v>43100</v>
      </c>
    </row>
    <row r="884874" spans="1:1" ht="15" customHeight="1">
      <c r="A884874" s="116">
        <v>43131</v>
      </c>
    </row>
    <row r="884875" spans="1:1" ht="15" customHeight="1">
      <c r="A884875" s="116">
        <v>43039</v>
      </c>
    </row>
    <row r="884876" spans="1:1" ht="15" customHeight="1">
      <c r="A884876" s="116">
        <v>43069</v>
      </c>
    </row>
    <row r="884877" spans="1:1" ht="15" customHeight="1">
      <c r="A884877" s="116">
        <v>43100</v>
      </c>
    </row>
    <row r="884878" spans="1:1" ht="15" customHeight="1">
      <c r="A884878" s="116">
        <v>43131</v>
      </c>
    </row>
    <row r="884879" spans="1:1" ht="15" customHeight="1">
      <c r="A884879" s="116">
        <v>43039</v>
      </c>
    </row>
    <row r="884880" spans="1:1" ht="15" customHeight="1">
      <c r="A884880" s="116">
        <v>43069</v>
      </c>
    </row>
    <row r="884881" spans="1:1" ht="15" customHeight="1">
      <c r="A884881" s="116">
        <v>43100</v>
      </c>
    </row>
    <row r="884882" spans="1:1" ht="15" customHeight="1">
      <c r="A884882" s="116">
        <v>43131</v>
      </c>
    </row>
    <row r="884883" spans="1:1" ht="15" customHeight="1">
      <c r="A884883" s="116">
        <v>43039</v>
      </c>
    </row>
    <row r="884884" spans="1:1" ht="15" customHeight="1">
      <c r="A884884" s="116">
        <v>43069</v>
      </c>
    </row>
    <row r="884885" spans="1:1" ht="15" customHeight="1">
      <c r="A884885" s="116">
        <v>43100</v>
      </c>
    </row>
    <row r="884886" spans="1:1" ht="15" customHeight="1">
      <c r="A884886" s="116">
        <v>43131</v>
      </c>
    </row>
    <row r="884887" spans="1:1" ht="15" customHeight="1">
      <c r="A884887" s="116">
        <v>43039</v>
      </c>
    </row>
    <row r="884888" spans="1:1" ht="15" customHeight="1">
      <c r="A884888" s="116">
        <v>43069</v>
      </c>
    </row>
    <row r="884889" spans="1:1" ht="15" customHeight="1">
      <c r="A884889" s="116">
        <v>43100</v>
      </c>
    </row>
    <row r="884890" spans="1:1" ht="15" customHeight="1">
      <c r="A884890" s="116">
        <v>43131</v>
      </c>
    </row>
    <row r="884891" spans="1:1" ht="15" customHeight="1">
      <c r="A884891" s="116">
        <v>43039</v>
      </c>
    </row>
    <row r="884892" spans="1:1" ht="15" customHeight="1">
      <c r="A884892" s="116">
        <v>43069</v>
      </c>
    </row>
    <row r="884893" spans="1:1" ht="15" customHeight="1">
      <c r="A884893" s="116">
        <v>43100</v>
      </c>
    </row>
    <row r="884894" spans="1:1" ht="15" customHeight="1">
      <c r="A884894" s="116">
        <v>43131</v>
      </c>
    </row>
    <row r="884895" spans="1:1" ht="15" customHeight="1">
      <c r="A884895" s="116">
        <v>43039</v>
      </c>
    </row>
    <row r="884896" spans="1:1" ht="15" customHeight="1">
      <c r="A884896" s="116">
        <v>43069</v>
      </c>
    </row>
    <row r="884897" spans="1:1" ht="15" customHeight="1">
      <c r="A884897" s="116">
        <v>43100</v>
      </c>
    </row>
    <row r="884898" spans="1:1" ht="15" customHeight="1">
      <c r="A884898" s="116">
        <v>43131</v>
      </c>
    </row>
    <row r="884899" spans="1:1" ht="15" customHeight="1">
      <c r="A884899" s="116">
        <v>43039</v>
      </c>
    </row>
    <row r="884900" spans="1:1" ht="15" customHeight="1">
      <c r="A884900" s="116">
        <v>43069</v>
      </c>
    </row>
    <row r="884901" spans="1:1" ht="15" customHeight="1">
      <c r="A884901" s="116">
        <v>43100</v>
      </c>
    </row>
    <row r="884902" spans="1:1" ht="15" customHeight="1">
      <c r="A884902" s="116">
        <v>43131</v>
      </c>
    </row>
    <row r="884903" spans="1:1" ht="15" customHeight="1">
      <c r="A884903" s="116">
        <v>43039</v>
      </c>
    </row>
    <row r="884904" spans="1:1" ht="15" customHeight="1">
      <c r="A884904" s="116">
        <v>43069</v>
      </c>
    </row>
    <row r="884905" spans="1:1" ht="15" customHeight="1">
      <c r="A884905" s="116">
        <v>43100</v>
      </c>
    </row>
    <row r="884906" spans="1:1" ht="15" customHeight="1">
      <c r="A884906" s="116">
        <v>43131</v>
      </c>
    </row>
    <row r="884907" spans="1:1" ht="15" customHeight="1">
      <c r="A884907" s="116">
        <v>43039</v>
      </c>
    </row>
    <row r="884908" spans="1:1" ht="15" customHeight="1">
      <c r="A884908" s="116">
        <v>43069</v>
      </c>
    </row>
    <row r="884909" spans="1:1" ht="15" customHeight="1">
      <c r="A884909" s="116">
        <v>43100</v>
      </c>
    </row>
    <row r="884910" spans="1:1" ht="15" customHeight="1">
      <c r="A884910" s="116">
        <v>43131</v>
      </c>
    </row>
    <row r="884911" spans="1:1" ht="15" customHeight="1">
      <c r="A884911" s="116">
        <v>43039</v>
      </c>
    </row>
    <row r="884912" spans="1:1" ht="15" customHeight="1">
      <c r="A884912" s="116">
        <v>43069</v>
      </c>
    </row>
    <row r="884913" spans="1:1" ht="15" customHeight="1">
      <c r="A884913" s="116">
        <v>43100</v>
      </c>
    </row>
    <row r="884914" spans="1:1" ht="15" customHeight="1">
      <c r="A884914" s="116">
        <v>43131</v>
      </c>
    </row>
    <row r="884915" spans="1:1" ht="15" customHeight="1">
      <c r="A884915" s="116">
        <v>43039</v>
      </c>
    </row>
    <row r="884916" spans="1:1" ht="15" customHeight="1">
      <c r="A884916" s="116">
        <v>43069</v>
      </c>
    </row>
    <row r="884917" spans="1:1" ht="15" customHeight="1">
      <c r="A884917" s="116">
        <v>43100</v>
      </c>
    </row>
    <row r="884918" spans="1:1" ht="15" customHeight="1">
      <c r="A884918" s="116">
        <v>43131</v>
      </c>
    </row>
    <row r="884919" spans="1:1" ht="15" customHeight="1">
      <c r="A884919" s="116">
        <v>43039</v>
      </c>
    </row>
    <row r="884920" spans="1:1" ht="15" customHeight="1">
      <c r="A884920" s="116">
        <v>43069</v>
      </c>
    </row>
    <row r="884921" spans="1:1" ht="15" customHeight="1">
      <c r="A884921" s="116">
        <v>43100</v>
      </c>
    </row>
    <row r="884922" spans="1:1" ht="15" customHeight="1">
      <c r="A884922" s="116">
        <v>43131</v>
      </c>
    </row>
    <row r="884923" spans="1:1" ht="15" customHeight="1">
      <c r="A884923" s="116">
        <v>43039</v>
      </c>
    </row>
    <row r="884924" spans="1:1" ht="15" customHeight="1">
      <c r="A884924" s="116">
        <v>43069</v>
      </c>
    </row>
    <row r="884925" spans="1:1" ht="15" customHeight="1">
      <c r="A884925" s="116">
        <v>43100</v>
      </c>
    </row>
    <row r="884926" spans="1:1" ht="15" customHeight="1">
      <c r="A884926" s="116">
        <v>43131</v>
      </c>
    </row>
    <row r="884927" spans="1:1" ht="15" customHeight="1">
      <c r="A884927" s="116">
        <v>43039</v>
      </c>
    </row>
    <row r="884928" spans="1:1" ht="15" customHeight="1">
      <c r="A884928" s="116">
        <v>43069</v>
      </c>
    </row>
    <row r="884929" spans="1:1" ht="15" customHeight="1">
      <c r="A884929" s="116">
        <v>43100</v>
      </c>
    </row>
    <row r="884930" spans="1:1" ht="15" customHeight="1">
      <c r="A884930" s="116">
        <v>43131</v>
      </c>
    </row>
    <row r="884931" spans="1:1" ht="15" customHeight="1">
      <c r="A884931" s="116">
        <v>43039</v>
      </c>
    </row>
    <row r="884932" spans="1:1" ht="15" customHeight="1">
      <c r="A884932" s="116">
        <v>43069</v>
      </c>
    </row>
    <row r="884933" spans="1:1" ht="15" customHeight="1">
      <c r="A884933" s="116">
        <v>43100</v>
      </c>
    </row>
    <row r="884934" spans="1:1" ht="15" customHeight="1">
      <c r="A884934" s="116">
        <v>43131</v>
      </c>
    </row>
    <row r="884935" spans="1:1" ht="15" customHeight="1">
      <c r="A884935" s="116">
        <v>43039</v>
      </c>
    </row>
    <row r="884936" spans="1:1" ht="15" customHeight="1">
      <c r="A884936" s="116">
        <v>43069</v>
      </c>
    </row>
    <row r="884937" spans="1:1" ht="15" customHeight="1">
      <c r="A884937" s="116">
        <v>43100</v>
      </c>
    </row>
    <row r="884938" spans="1:1" ht="15" customHeight="1">
      <c r="A884938" s="116">
        <v>43131</v>
      </c>
    </row>
    <row r="884939" spans="1:1" ht="15" customHeight="1">
      <c r="A884939" s="116">
        <v>43039</v>
      </c>
    </row>
    <row r="884940" spans="1:1" ht="15" customHeight="1">
      <c r="A884940" s="116">
        <v>43069</v>
      </c>
    </row>
    <row r="884941" spans="1:1" ht="15" customHeight="1">
      <c r="A884941" s="116">
        <v>43100</v>
      </c>
    </row>
    <row r="884942" spans="1:1" ht="15" customHeight="1">
      <c r="A884942" s="116">
        <v>43131</v>
      </c>
    </row>
    <row r="884943" spans="1:1" ht="15" customHeight="1">
      <c r="A884943" s="116">
        <v>43039</v>
      </c>
    </row>
    <row r="884944" spans="1:1" ht="15" customHeight="1">
      <c r="A884944" s="116">
        <v>43069</v>
      </c>
    </row>
    <row r="884945" spans="1:1" ht="15" customHeight="1">
      <c r="A884945" s="116">
        <v>43100</v>
      </c>
    </row>
    <row r="884946" spans="1:1" ht="15" customHeight="1">
      <c r="A884946" s="116">
        <v>43131</v>
      </c>
    </row>
    <row r="884947" spans="1:1" ht="15" customHeight="1">
      <c r="A884947" s="116">
        <v>43039</v>
      </c>
    </row>
    <row r="884948" spans="1:1" ht="15" customHeight="1">
      <c r="A884948" s="116">
        <v>43069</v>
      </c>
    </row>
    <row r="884949" spans="1:1" ht="15" customHeight="1">
      <c r="A884949" s="116">
        <v>43100</v>
      </c>
    </row>
    <row r="884950" spans="1:1" ht="15" customHeight="1">
      <c r="A884950" s="116">
        <v>43131</v>
      </c>
    </row>
    <row r="884951" spans="1:1" ht="15" customHeight="1">
      <c r="A884951" s="116">
        <v>43039</v>
      </c>
    </row>
    <row r="884952" spans="1:1" ht="15" customHeight="1">
      <c r="A884952" s="116">
        <v>43069</v>
      </c>
    </row>
    <row r="884953" spans="1:1" ht="15" customHeight="1">
      <c r="A884953" s="116">
        <v>43100</v>
      </c>
    </row>
    <row r="884954" spans="1:1" ht="15" customHeight="1">
      <c r="A884954" s="116">
        <v>43131</v>
      </c>
    </row>
    <row r="884955" spans="1:1" ht="15" customHeight="1">
      <c r="A884955" s="116">
        <v>43039</v>
      </c>
    </row>
    <row r="884956" spans="1:1" ht="15" customHeight="1">
      <c r="A884956" s="116">
        <v>43069</v>
      </c>
    </row>
    <row r="884957" spans="1:1" ht="15" customHeight="1">
      <c r="A884957" s="116">
        <v>43100</v>
      </c>
    </row>
    <row r="884958" spans="1:1" ht="15" customHeight="1">
      <c r="A884958" s="116">
        <v>43131</v>
      </c>
    </row>
    <row r="884959" spans="1:1" ht="15" customHeight="1">
      <c r="A884959" s="116">
        <v>43039</v>
      </c>
    </row>
    <row r="884960" spans="1:1" ht="15" customHeight="1">
      <c r="A884960" s="116">
        <v>43069</v>
      </c>
    </row>
    <row r="884961" spans="1:1" ht="15" customHeight="1">
      <c r="A884961" s="116">
        <v>43100</v>
      </c>
    </row>
    <row r="884962" spans="1:1" ht="15" customHeight="1">
      <c r="A884962" s="116">
        <v>43131</v>
      </c>
    </row>
    <row r="884963" spans="1:1" ht="15" customHeight="1">
      <c r="A884963" s="116">
        <v>43039</v>
      </c>
    </row>
    <row r="884964" spans="1:1" ht="15" customHeight="1">
      <c r="A884964" s="116">
        <v>43069</v>
      </c>
    </row>
    <row r="884965" spans="1:1" ht="15" customHeight="1">
      <c r="A884965" s="116">
        <v>43100</v>
      </c>
    </row>
    <row r="884966" spans="1:1" ht="15" customHeight="1">
      <c r="A884966" s="116">
        <v>43131</v>
      </c>
    </row>
    <row r="884967" spans="1:1" ht="15" customHeight="1">
      <c r="A884967" s="116">
        <v>43039</v>
      </c>
    </row>
    <row r="884968" spans="1:1" ht="15" customHeight="1">
      <c r="A884968" s="116">
        <v>43069</v>
      </c>
    </row>
    <row r="884969" spans="1:1" ht="15" customHeight="1">
      <c r="A884969" s="116">
        <v>43100</v>
      </c>
    </row>
    <row r="884970" spans="1:1" ht="15" customHeight="1">
      <c r="A884970" s="116">
        <v>43131</v>
      </c>
    </row>
    <row r="884971" spans="1:1" ht="15" customHeight="1">
      <c r="A884971" s="116">
        <v>43039</v>
      </c>
    </row>
    <row r="884972" spans="1:1" ht="15" customHeight="1">
      <c r="A884972" s="116">
        <v>43069</v>
      </c>
    </row>
    <row r="884973" spans="1:1" ht="15" customHeight="1">
      <c r="A884973" s="116">
        <v>43100</v>
      </c>
    </row>
    <row r="884974" spans="1:1" ht="15" customHeight="1">
      <c r="A884974" s="116">
        <v>43131</v>
      </c>
    </row>
    <row r="884975" spans="1:1" ht="15" customHeight="1">
      <c r="A884975" s="116">
        <v>43039</v>
      </c>
    </row>
    <row r="884976" spans="1:1" ht="15" customHeight="1">
      <c r="A884976" s="116">
        <v>43069</v>
      </c>
    </row>
    <row r="884977" spans="1:1" ht="15" customHeight="1">
      <c r="A884977" s="116">
        <v>43100</v>
      </c>
    </row>
    <row r="884978" spans="1:1" ht="15" customHeight="1">
      <c r="A884978" s="116">
        <v>43131</v>
      </c>
    </row>
    <row r="884979" spans="1:1" ht="15" customHeight="1">
      <c r="A884979" s="116">
        <v>43039</v>
      </c>
    </row>
    <row r="884980" spans="1:1" ht="15" customHeight="1">
      <c r="A884980" s="116">
        <v>43069</v>
      </c>
    </row>
    <row r="884981" spans="1:1" ht="15" customHeight="1">
      <c r="A884981" s="116">
        <v>43100</v>
      </c>
    </row>
    <row r="884982" spans="1:1" ht="15" customHeight="1">
      <c r="A884982" s="116">
        <v>43131</v>
      </c>
    </row>
    <row r="884983" spans="1:1" ht="15" customHeight="1">
      <c r="A884983" s="116">
        <v>43039</v>
      </c>
    </row>
    <row r="884984" spans="1:1" ht="15" customHeight="1">
      <c r="A884984" s="116">
        <v>43069</v>
      </c>
    </row>
    <row r="884985" spans="1:1" ht="15" customHeight="1">
      <c r="A884985" s="116">
        <v>43100</v>
      </c>
    </row>
    <row r="884986" spans="1:1" ht="15" customHeight="1">
      <c r="A884986" s="116">
        <v>43131</v>
      </c>
    </row>
    <row r="884987" spans="1:1" ht="15" customHeight="1">
      <c r="A884987" s="116">
        <v>43039</v>
      </c>
    </row>
    <row r="884988" spans="1:1" ht="15" customHeight="1">
      <c r="A884988" s="116">
        <v>43069</v>
      </c>
    </row>
    <row r="884989" spans="1:1" ht="15" customHeight="1">
      <c r="A884989" s="116">
        <v>43100</v>
      </c>
    </row>
    <row r="884990" spans="1:1" ht="15" customHeight="1">
      <c r="A884990" s="116">
        <v>43131</v>
      </c>
    </row>
    <row r="884991" spans="1:1" ht="15" customHeight="1">
      <c r="A884991" s="116">
        <v>43039</v>
      </c>
    </row>
    <row r="884992" spans="1:1" ht="15" customHeight="1">
      <c r="A884992" s="116">
        <v>43069</v>
      </c>
    </row>
    <row r="884993" spans="1:1" ht="15" customHeight="1">
      <c r="A884993" s="116">
        <v>43100</v>
      </c>
    </row>
    <row r="884994" spans="1:1" ht="15" customHeight="1">
      <c r="A884994" s="116">
        <v>43131</v>
      </c>
    </row>
    <row r="884995" spans="1:1" ht="15" customHeight="1">
      <c r="A884995" s="116">
        <v>43039</v>
      </c>
    </row>
    <row r="884996" spans="1:1" ht="15" customHeight="1">
      <c r="A884996" s="116">
        <v>43069</v>
      </c>
    </row>
    <row r="884997" spans="1:1" ht="15" customHeight="1">
      <c r="A884997" s="116">
        <v>43100</v>
      </c>
    </row>
    <row r="884998" spans="1:1" ht="15" customHeight="1">
      <c r="A884998" s="116">
        <v>43131</v>
      </c>
    </row>
    <row r="884999" spans="1:1" ht="15" customHeight="1">
      <c r="A884999" s="116">
        <v>43039</v>
      </c>
    </row>
    <row r="885000" spans="1:1" ht="15" customHeight="1">
      <c r="A885000" s="116">
        <v>43069</v>
      </c>
    </row>
    <row r="885001" spans="1:1" ht="15" customHeight="1">
      <c r="A885001" s="116">
        <v>43100</v>
      </c>
    </row>
    <row r="885002" spans="1:1" ht="15" customHeight="1">
      <c r="A885002" s="116">
        <v>43131</v>
      </c>
    </row>
    <row r="885003" spans="1:1" ht="15" customHeight="1">
      <c r="A885003" s="116">
        <v>43039</v>
      </c>
    </row>
    <row r="885004" spans="1:1" ht="15" customHeight="1">
      <c r="A885004" s="116">
        <v>43069</v>
      </c>
    </row>
    <row r="885005" spans="1:1" ht="15" customHeight="1">
      <c r="A885005" s="116">
        <v>43100</v>
      </c>
    </row>
    <row r="885006" spans="1:1" ht="15" customHeight="1">
      <c r="A885006" s="116">
        <v>43131</v>
      </c>
    </row>
    <row r="885007" spans="1:1" ht="15" customHeight="1">
      <c r="A885007" s="116">
        <v>43039</v>
      </c>
    </row>
    <row r="885008" spans="1:1" ht="15" customHeight="1">
      <c r="A885008" s="116">
        <v>43069</v>
      </c>
    </row>
    <row r="885009" spans="1:1" ht="15" customHeight="1">
      <c r="A885009" s="116">
        <v>43100</v>
      </c>
    </row>
    <row r="885010" spans="1:1" ht="15" customHeight="1">
      <c r="A885010" s="116">
        <v>43131</v>
      </c>
    </row>
    <row r="885011" spans="1:1" ht="15" customHeight="1">
      <c r="A885011" s="116">
        <v>43039</v>
      </c>
    </row>
    <row r="885012" spans="1:1" ht="15" customHeight="1">
      <c r="A885012" s="116">
        <v>43069</v>
      </c>
    </row>
    <row r="885013" spans="1:1" ht="15" customHeight="1">
      <c r="A885013" s="116">
        <v>43100</v>
      </c>
    </row>
    <row r="885014" spans="1:1" ht="15" customHeight="1">
      <c r="A885014" s="116">
        <v>43131</v>
      </c>
    </row>
    <row r="885015" spans="1:1" ht="15" customHeight="1">
      <c r="A885015" s="116">
        <v>43039</v>
      </c>
    </row>
    <row r="885016" spans="1:1" ht="15" customHeight="1">
      <c r="A885016" s="116">
        <v>43069</v>
      </c>
    </row>
    <row r="885017" spans="1:1" ht="15" customHeight="1">
      <c r="A885017" s="116">
        <v>43100</v>
      </c>
    </row>
    <row r="885018" spans="1:1" ht="15" customHeight="1">
      <c r="A885018" s="116">
        <v>43131</v>
      </c>
    </row>
    <row r="885019" spans="1:1" ht="15" customHeight="1">
      <c r="A885019" s="116">
        <v>43039</v>
      </c>
    </row>
    <row r="885020" spans="1:1" ht="15" customHeight="1">
      <c r="A885020" s="116">
        <v>43069</v>
      </c>
    </row>
    <row r="885021" spans="1:1" ht="15" customHeight="1">
      <c r="A885021" s="116">
        <v>43100</v>
      </c>
    </row>
    <row r="885022" spans="1:1" ht="15" customHeight="1">
      <c r="A885022" s="116">
        <v>43131</v>
      </c>
    </row>
    <row r="885023" spans="1:1" ht="15" customHeight="1">
      <c r="A885023" s="116">
        <v>43039</v>
      </c>
    </row>
    <row r="885024" spans="1:1" ht="15" customHeight="1">
      <c r="A885024" s="116">
        <v>43069</v>
      </c>
    </row>
    <row r="885025" spans="1:1" ht="15" customHeight="1">
      <c r="A885025" s="116">
        <v>43100</v>
      </c>
    </row>
    <row r="885026" spans="1:1" ht="15" customHeight="1">
      <c r="A885026" s="116">
        <v>43131</v>
      </c>
    </row>
    <row r="885027" spans="1:1" ht="15" customHeight="1">
      <c r="A885027" s="116">
        <v>43039</v>
      </c>
    </row>
    <row r="885028" spans="1:1" ht="15" customHeight="1">
      <c r="A885028" s="116">
        <v>43069</v>
      </c>
    </row>
    <row r="885029" spans="1:1" ht="15" customHeight="1">
      <c r="A885029" s="116">
        <v>43100</v>
      </c>
    </row>
    <row r="885030" spans="1:1" ht="15" customHeight="1">
      <c r="A885030" s="116">
        <v>43131</v>
      </c>
    </row>
    <row r="885031" spans="1:1" ht="15" customHeight="1">
      <c r="A885031" s="116">
        <v>43039</v>
      </c>
    </row>
    <row r="885032" spans="1:1" ht="15" customHeight="1">
      <c r="A885032" s="116">
        <v>43069</v>
      </c>
    </row>
    <row r="885033" spans="1:1" ht="15" customHeight="1">
      <c r="A885033" s="116">
        <v>43100</v>
      </c>
    </row>
    <row r="885034" spans="1:1" ht="15" customHeight="1">
      <c r="A885034" s="116">
        <v>43131</v>
      </c>
    </row>
    <row r="885035" spans="1:1" ht="15" customHeight="1">
      <c r="A885035" s="116">
        <v>43039</v>
      </c>
    </row>
    <row r="885036" spans="1:1" ht="15" customHeight="1">
      <c r="A885036" s="116">
        <v>43069</v>
      </c>
    </row>
    <row r="885037" spans="1:1" ht="15" customHeight="1">
      <c r="A885037" s="116">
        <v>43100</v>
      </c>
    </row>
    <row r="885038" spans="1:1" ht="15" customHeight="1">
      <c r="A885038" s="116">
        <v>43131</v>
      </c>
    </row>
    <row r="885039" spans="1:1" ht="15" customHeight="1">
      <c r="A885039" s="116">
        <v>43039</v>
      </c>
    </row>
    <row r="885040" spans="1:1" ht="15" customHeight="1">
      <c r="A885040" s="116">
        <v>43069</v>
      </c>
    </row>
    <row r="885041" spans="1:1" ht="15" customHeight="1">
      <c r="A885041" s="116">
        <v>43100</v>
      </c>
    </row>
    <row r="885042" spans="1:1" ht="15" customHeight="1">
      <c r="A885042" s="116">
        <v>43131</v>
      </c>
    </row>
    <row r="885043" spans="1:1" ht="15" customHeight="1">
      <c r="A885043" s="116">
        <v>43039</v>
      </c>
    </row>
    <row r="885044" spans="1:1" ht="15" customHeight="1">
      <c r="A885044" s="116">
        <v>43069</v>
      </c>
    </row>
    <row r="885045" spans="1:1" ht="15" customHeight="1">
      <c r="A885045" s="116">
        <v>43100</v>
      </c>
    </row>
    <row r="885046" spans="1:1" ht="15" customHeight="1">
      <c r="A885046" s="116">
        <v>43131</v>
      </c>
    </row>
    <row r="885047" spans="1:1" ht="15" customHeight="1">
      <c r="A885047" s="116">
        <v>43039</v>
      </c>
    </row>
    <row r="885048" spans="1:1" ht="15" customHeight="1">
      <c r="A885048" s="116">
        <v>43069</v>
      </c>
    </row>
    <row r="885049" spans="1:1" ht="15" customHeight="1">
      <c r="A885049" s="116">
        <v>43100</v>
      </c>
    </row>
    <row r="885050" spans="1:1" ht="15" customHeight="1">
      <c r="A885050" s="116">
        <v>43131</v>
      </c>
    </row>
    <row r="885051" spans="1:1" ht="15" customHeight="1">
      <c r="A885051" s="116">
        <v>43039</v>
      </c>
    </row>
    <row r="885052" spans="1:1" ht="15" customHeight="1">
      <c r="A885052" s="116">
        <v>43069</v>
      </c>
    </row>
    <row r="885053" spans="1:1" ht="15" customHeight="1">
      <c r="A885053" s="116">
        <v>43100</v>
      </c>
    </row>
    <row r="885054" spans="1:1" ht="15" customHeight="1">
      <c r="A885054" s="116">
        <v>43131</v>
      </c>
    </row>
    <row r="885055" spans="1:1" ht="15" customHeight="1">
      <c r="A885055" s="116">
        <v>43039</v>
      </c>
    </row>
    <row r="885056" spans="1:1" ht="15" customHeight="1">
      <c r="A885056" s="116">
        <v>43069</v>
      </c>
    </row>
    <row r="885057" spans="1:1" ht="15" customHeight="1">
      <c r="A885057" s="116">
        <v>43100</v>
      </c>
    </row>
    <row r="885058" spans="1:1" ht="15" customHeight="1">
      <c r="A885058" s="116">
        <v>43131</v>
      </c>
    </row>
    <row r="885059" spans="1:1" ht="15" customHeight="1">
      <c r="A885059" s="116">
        <v>43039</v>
      </c>
    </row>
    <row r="885060" spans="1:1" ht="15" customHeight="1">
      <c r="A885060" s="116">
        <v>43069</v>
      </c>
    </row>
    <row r="885061" spans="1:1" ht="15" customHeight="1">
      <c r="A885061" s="116">
        <v>43100</v>
      </c>
    </row>
    <row r="885062" spans="1:1" ht="15" customHeight="1">
      <c r="A885062" s="116">
        <v>43131</v>
      </c>
    </row>
    <row r="885063" spans="1:1" ht="15" customHeight="1">
      <c r="A885063" s="116">
        <v>43039</v>
      </c>
    </row>
    <row r="885064" spans="1:1" ht="15" customHeight="1">
      <c r="A885064" s="116">
        <v>43069</v>
      </c>
    </row>
    <row r="885065" spans="1:1" ht="15" customHeight="1">
      <c r="A885065" s="116">
        <v>43100</v>
      </c>
    </row>
    <row r="885066" spans="1:1" ht="15" customHeight="1">
      <c r="A885066" s="116">
        <v>43131</v>
      </c>
    </row>
    <row r="885067" spans="1:1" ht="15" customHeight="1">
      <c r="A885067" s="116">
        <v>43039</v>
      </c>
    </row>
    <row r="885068" spans="1:1" ht="15" customHeight="1">
      <c r="A885068" s="116">
        <v>43069</v>
      </c>
    </row>
    <row r="885069" spans="1:1" ht="15" customHeight="1">
      <c r="A885069" s="116">
        <v>43100</v>
      </c>
    </row>
    <row r="885070" spans="1:1" ht="15" customHeight="1">
      <c r="A885070" s="116">
        <v>43131</v>
      </c>
    </row>
    <row r="885071" spans="1:1" ht="15" customHeight="1">
      <c r="A885071" s="116">
        <v>43039</v>
      </c>
    </row>
    <row r="885072" spans="1:1" ht="15" customHeight="1">
      <c r="A885072" s="116">
        <v>43069</v>
      </c>
    </row>
    <row r="885073" spans="1:1" ht="15" customHeight="1">
      <c r="A885073" s="116">
        <v>43100</v>
      </c>
    </row>
    <row r="885074" spans="1:1" ht="15" customHeight="1">
      <c r="A885074" s="116">
        <v>43131</v>
      </c>
    </row>
    <row r="885075" spans="1:1" ht="15" customHeight="1">
      <c r="A885075" s="116">
        <v>43039</v>
      </c>
    </row>
    <row r="885076" spans="1:1" ht="15" customHeight="1">
      <c r="A885076" s="116">
        <v>43069</v>
      </c>
    </row>
    <row r="885077" spans="1:1" ht="15" customHeight="1">
      <c r="A885077" s="116">
        <v>43100</v>
      </c>
    </row>
    <row r="885078" spans="1:1" ht="15" customHeight="1">
      <c r="A885078" s="116">
        <v>43131</v>
      </c>
    </row>
    <row r="885079" spans="1:1" ht="15" customHeight="1">
      <c r="A885079" s="116">
        <v>43039</v>
      </c>
    </row>
    <row r="885080" spans="1:1" ht="15" customHeight="1">
      <c r="A885080" s="116">
        <v>43069</v>
      </c>
    </row>
    <row r="885081" spans="1:1" ht="15" customHeight="1">
      <c r="A885081" s="116">
        <v>43100</v>
      </c>
    </row>
    <row r="885082" spans="1:1" ht="15" customHeight="1">
      <c r="A885082" s="116">
        <v>43131</v>
      </c>
    </row>
    <row r="885083" spans="1:1" ht="15" customHeight="1">
      <c r="A885083" s="116">
        <v>43039</v>
      </c>
    </row>
    <row r="885084" spans="1:1" ht="15" customHeight="1">
      <c r="A885084" s="116">
        <v>43069</v>
      </c>
    </row>
    <row r="885085" spans="1:1" ht="15" customHeight="1">
      <c r="A885085" s="116">
        <v>43100</v>
      </c>
    </row>
    <row r="885086" spans="1:1" ht="15" customHeight="1">
      <c r="A885086" s="116">
        <v>43131</v>
      </c>
    </row>
    <row r="885087" spans="1:1" ht="15" customHeight="1">
      <c r="A885087" s="116">
        <v>43039</v>
      </c>
    </row>
    <row r="885088" spans="1:1" ht="15" customHeight="1">
      <c r="A885088" s="116">
        <v>43069</v>
      </c>
    </row>
    <row r="885089" spans="1:1" ht="15" customHeight="1">
      <c r="A885089" s="116">
        <v>43100</v>
      </c>
    </row>
    <row r="885090" spans="1:1" ht="15" customHeight="1">
      <c r="A885090" s="116">
        <v>43131</v>
      </c>
    </row>
    <row r="885091" spans="1:1" ht="15" customHeight="1">
      <c r="A885091" s="116">
        <v>43039</v>
      </c>
    </row>
    <row r="885092" spans="1:1" ht="15" customHeight="1">
      <c r="A885092" s="116">
        <v>43069</v>
      </c>
    </row>
    <row r="885093" spans="1:1" ht="15" customHeight="1">
      <c r="A885093" s="116">
        <v>43100</v>
      </c>
    </row>
    <row r="885094" spans="1:1" ht="15" customHeight="1">
      <c r="A885094" s="116">
        <v>43131</v>
      </c>
    </row>
    <row r="885095" spans="1:1" ht="15" customHeight="1">
      <c r="A885095" s="116">
        <v>43039</v>
      </c>
    </row>
    <row r="885096" spans="1:1" ht="15" customHeight="1">
      <c r="A885096" s="116">
        <v>43069</v>
      </c>
    </row>
    <row r="885097" spans="1:1" ht="15" customHeight="1">
      <c r="A885097" s="116">
        <v>43100</v>
      </c>
    </row>
    <row r="885098" spans="1:1" ht="15" customHeight="1">
      <c r="A885098" s="116">
        <v>43131</v>
      </c>
    </row>
    <row r="885099" spans="1:1" ht="15" customHeight="1">
      <c r="A885099" s="116">
        <v>43039</v>
      </c>
    </row>
    <row r="885100" spans="1:1" ht="15" customHeight="1">
      <c r="A885100" s="116">
        <v>43069</v>
      </c>
    </row>
    <row r="885101" spans="1:1" ht="15" customHeight="1">
      <c r="A885101" s="116">
        <v>43100</v>
      </c>
    </row>
    <row r="885102" spans="1:1" ht="15" customHeight="1">
      <c r="A885102" s="116">
        <v>43131</v>
      </c>
    </row>
    <row r="885103" spans="1:1" ht="15" customHeight="1">
      <c r="A885103" s="116">
        <v>43039</v>
      </c>
    </row>
    <row r="885104" spans="1:1" ht="15" customHeight="1">
      <c r="A885104" s="116">
        <v>43069</v>
      </c>
    </row>
    <row r="885105" spans="1:1" ht="15" customHeight="1">
      <c r="A885105" s="116">
        <v>43100</v>
      </c>
    </row>
    <row r="885106" spans="1:1" ht="15" customHeight="1">
      <c r="A885106" s="116">
        <v>43131</v>
      </c>
    </row>
    <row r="885107" spans="1:1" ht="15" customHeight="1">
      <c r="A885107" s="116">
        <v>43039</v>
      </c>
    </row>
    <row r="885108" spans="1:1" ht="15" customHeight="1">
      <c r="A885108" s="116">
        <v>43069</v>
      </c>
    </row>
    <row r="885109" spans="1:1" ht="15" customHeight="1">
      <c r="A885109" s="116">
        <v>43100</v>
      </c>
    </row>
    <row r="885110" spans="1:1" ht="15" customHeight="1">
      <c r="A885110" s="116">
        <v>43131</v>
      </c>
    </row>
    <row r="885111" spans="1:1" ht="15" customHeight="1">
      <c r="A885111" s="116">
        <v>43039</v>
      </c>
    </row>
    <row r="885112" spans="1:1" ht="15" customHeight="1">
      <c r="A885112" s="116">
        <v>43069</v>
      </c>
    </row>
    <row r="885113" spans="1:1" ht="15" customHeight="1">
      <c r="A885113" s="116">
        <v>43100</v>
      </c>
    </row>
    <row r="885114" spans="1:1" ht="15" customHeight="1">
      <c r="A885114" s="116">
        <v>43131</v>
      </c>
    </row>
    <row r="885115" spans="1:1" ht="15" customHeight="1">
      <c r="A885115" s="116">
        <v>43039</v>
      </c>
    </row>
    <row r="885116" spans="1:1" ht="15" customHeight="1">
      <c r="A885116" s="116">
        <v>43069</v>
      </c>
    </row>
    <row r="885117" spans="1:1" ht="15" customHeight="1">
      <c r="A885117" s="116">
        <v>43100</v>
      </c>
    </row>
    <row r="885118" spans="1:1" ht="15" customHeight="1">
      <c r="A885118" s="116">
        <v>43131</v>
      </c>
    </row>
    <row r="885119" spans="1:1" ht="15" customHeight="1">
      <c r="A885119" s="116">
        <v>43039</v>
      </c>
    </row>
    <row r="885120" spans="1:1" ht="15" customHeight="1">
      <c r="A885120" s="116">
        <v>43069</v>
      </c>
    </row>
    <row r="885121" spans="1:1" ht="15" customHeight="1">
      <c r="A885121" s="116">
        <v>43100</v>
      </c>
    </row>
    <row r="885122" spans="1:1" ht="15" customHeight="1">
      <c r="A885122" s="116">
        <v>43131</v>
      </c>
    </row>
    <row r="885123" spans="1:1" ht="15" customHeight="1">
      <c r="A885123" s="116">
        <v>43039</v>
      </c>
    </row>
    <row r="885124" spans="1:1" ht="15" customHeight="1">
      <c r="A885124" s="116">
        <v>43069</v>
      </c>
    </row>
    <row r="885125" spans="1:1" ht="15" customHeight="1">
      <c r="A885125" s="116">
        <v>43100</v>
      </c>
    </row>
    <row r="885126" spans="1:1" ht="15" customHeight="1">
      <c r="A885126" s="116">
        <v>43131</v>
      </c>
    </row>
    <row r="885127" spans="1:1" ht="15" customHeight="1">
      <c r="A885127" s="116">
        <v>43039</v>
      </c>
    </row>
    <row r="885128" spans="1:1" ht="15" customHeight="1">
      <c r="A885128" s="116">
        <v>43069</v>
      </c>
    </row>
    <row r="885129" spans="1:1" ht="15" customHeight="1">
      <c r="A885129" s="116">
        <v>43100</v>
      </c>
    </row>
    <row r="885130" spans="1:1" ht="15" customHeight="1">
      <c r="A885130" s="116">
        <v>43131</v>
      </c>
    </row>
    <row r="885131" spans="1:1" ht="15" customHeight="1">
      <c r="A885131" s="116">
        <v>43039</v>
      </c>
    </row>
    <row r="885132" spans="1:1" ht="15" customHeight="1">
      <c r="A885132" s="116">
        <v>43069</v>
      </c>
    </row>
    <row r="885133" spans="1:1" ht="15" customHeight="1">
      <c r="A885133" s="116">
        <v>43100</v>
      </c>
    </row>
    <row r="885134" spans="1:1" ht="15" customHeight="1">
      <c r="A885134" s="116">
        <v>43131</v>
      </c>
    </row>
    <row r="885135" spans="1:1" ht="15" customHeight="1">
      <c r="A885135" s="116">
        <v>43039</v>
      </c>
    </row>
    <row r="885136" spans="1:1" ht="15" customHeight="1">
      <c r="A885136" s="116">
        <v>43069</v>
      </c>
    </row>
    <row r="885137" spans="1:1" ht="15" customHeight="1">
      <c r="A885137" s="116">
        <v>43100</v>
      </c>
    </row>
    <row r="885138" spans="1:1" ht="15" customHeight="1">
      <c r="A885138" s="116">
        <v>43131</v>
      </c>
    </row>
    <row r="885139" spans="1:1" ht="15" customHeight="1">
      <c r="A885139" s="116">
        <v>43039</v>
      </c>
    </row>
    <row r="885140" spans="1:1" ht="15" customHeight="1">
      <c r="A885140" s="116">
        <v>43069</v>
      </c>
    </row>
    <row r="885141" spans="1:1" ht="15" customHeight="1">
      <c r="A885141" s="116">
        <v>43100</v>
      </c>
    </row>
    <row r="885142" spans="1:1" ht="15" customHeight="1">
      <c r="A885142" s="116">
        <v>43131</v>
      </c>
    </row>
    <row r="885143" spans="1:1" ht="15" customHeight="1">
      <c r="A885143" s="116">
        <v>43039</v>
      </c>
    </row>
    <row r="885144" spans="1:1" ht="15" customHeight="1">
      <c r="A885144" s="116">
        <v>43069</v>
      </c>
    </row>
    <row r="885145" spans="1:1" ht="15" customHeight="1">
      <c r="A885145" s="116">
        <v>43100</v>
      </c>
    </row>
    <row r="885146" spans="1:1" ht="15" customHeight="1">
      <c r="A885146" s="116">
        <v>43131</v>
      </c>
    </row>
    <row r="885147" spans="1:1" ht="15" customHeight="1">
      <c r="A885147" s="116">
        <v>43039</v>
      </c>
    </row>
    <row r="885148" spans="1:1" ht="15" customHeight="1">
      <c r="A885148" s="116">
        <v>43069</v>
      </c>
    </row>
    <row r="885149" spans="1:1" ht="15" customHeight="1">
      <c r="A885149" s="116">
        <v>43100</v>
      </c>
    </row>
    <row r="885150" spans="1:1" ht="15" customHeight="1">
      <c r="A885150" s="116">
        <v>43131</v>
      </c>
    </row>
    <row r="885151" spans="1:1" ht="15" customHeight="1">
      <c r="A885151" s="116">
        <v>43039</v>
      </c>
    </row>
    <row r="885152" spans="1:1" ht="15" customHeight="1">
      <c r="A885152" s="116">
        <v>43069</v>
      </c>
    </row>
    <row r="885153" spans="1:1" ht="15" customHeight="1">
      <c r="A885153" s="116">
        <v>43100</v>
      </c>
    </row>
    <row r="885154" spans="1:1" ht="15" customHeight="1">
      <c r="A885154" s="116">
        <v>43131</v>
      </c>
    </row>
    <row r="885155" spans="1:1" ht="15" customHeight="1">
      <c r="A885155" s="116">
        <v>43039</v>
      </c>
    </row>
    <row r="885156" spans="1:1" ht="15" customHeight="1">
      <c r="A885156" s="116">
        <v>43069</v>
      </c>
    </row>
    <row r="885157" spans="1:1" ht="15" customHeight="1">
      <c r="A885157" s="116">
        <v>43100</v>
      </c>
    </row>
    <row r="885158" spans="1:1" ht="15" customHeight="1">
      <c r="A885158" s="116">
        <v>43131</v>
      </c>
    </row>
    <row r="885159" spans="1:1" ht="15" customHeight="1">
      <c r="A885159" s="116">
        <v>43039</v>
      </c>
    </row>
    <row r="885160" spans="1:1" ht="15" customHeight="1">
      <c r="A885160" s="116">
        <v>43069</v>
      </c>
    </row>
    <row r="885161" spans="1:1" ht="15" customHeight="1">
      <c r="A885161" s="116">
        <v>43100</v>
      </c>
    </row>
    <row r="885162" spans="1:1" ht="15" customHeight="1">
      <c r="A885162" s="116">
        <v>43131</v>
      </c>
    </row>
    <row r="885163" spans="1:1" ht="15" customHeight="1">
      <c r="A885163" s="116">
        <v>43039</v>
      </c>
    </row>
    <row r="885164" spans="1:1" ht="15" customHeight="1">
      <c r="A885164" s="116">
        <v>43069</v>
      </c>
    </row>
    <row r="885165" spans="1:1" ht="15" customHeight="1">
      <c r="A885165" s="116">
        <v>43100</v>
      </c>
    </row>
    <row r="885166" spans="1:1" ht="15" customHeight="1">
      <c r="A885166" s="116">
        <v>43131</v>
      </c>
    </row>
    <row r="885167" spans="1:1" ht="15" customHeight="1">
      <c r="A885167" s="116">
        <v>43039</v>
      </c>
    </row>
    <row r="885168" spans="1:1" ht="15" customHeight="1">
      <c r="A885168" s="116">
        <v>43069</v>
      </c>
    </row>
    <row r="885169" spans="1:1" ht="15" customHeight="1">
      <c r="A885169" s="116">
        <v>43100</v>
      </c>
    </row>
    <row r="885170" spans="1:1" ht="15" customHeight="1">
      <c r="A885170" s="116">
        <v>43131</v>
      </c>
    </row>
    <row r="885171" spans="1:1" ht="15" customHeight="1">
      <c r="A885171" s="116">
        <v>43039</v>
      </c>
    </row>
    <row r="885172" spans="1:1" ht="15" customHeight="1">
      <c r="A885172" s="116">
        <v>43069</v>
      </c>
    </row>
    <row r="885173" spans="1:1" ht="15" customHeight="1">
      <c r="A885173" s="116">
        <v>43100</v>
      </c>
    </row>
    <row r="885174" spans="1:1" ht="15" customHeight="1">
      <c r="A885174" s="116">
        <v>43131</v>
      </c>
    </row>
    <row r="885175" spans="1:1" ht="15" customHeight="1">
      <c r="A885175" s="116">
        <v>43039</v>
      </c>
    </row>
    <row r="885176" spans="1:1" ht="15" customHeight="1">
      <c r="A885176" s="116">
        <v>43069</v>
      </c>
    </row>
    <row r="885177" spans="1:1" ht="15" customHeight="1">
      <c r="A885177" s="116">
        <v>43100</v>
      </c>
    </row>
    <row r="885178" spans="1:1" ht="15" customHeight="1">
      <c r="A885178" s="116">
        <v>43131</v>
      </c>
    </row>
    <row r="885179" spans="1:1" ht="15" customHeight="1">
      <c r="A885179" s="116">
        <v>43039</v>
      </c>
    </row>
    <row r="885180" spans="1:1" ht="15" customHeight="1">
      <c r="A885180" s="116">
        <v>43069</v>
      </c>
    </row>
    <row r="885181" spans="1:1" ht="15" customHeight="1">
      <c r="A885181" s="116">
        <v>43100</v>
      </c>
    </row>
    <row r="885182" spans="1:1" ht="15" customHeight="1">
      <c r="A885182" s="116">
        <v>43131</v>
      </c>
    </row>
    <row r="885183" spans="1:1" ht="15" customHeight="1">
      <c r="A885183" s="116">
        <v>43039</v>
      </c>
    </row>
    <row r="885184" spans="1:1" ht="15" customHeight="1">
      <c r="A885184" s="116">
        <v>43069</v>
      </c>
    </row>
    <row r="885185" spans="1:1" ht="15" customHeight="1">
      <c r="A885185" s="116">
        <v>43100</v>
      </c>
    </row>
    <row r="885186" spans="1:1" ht="15" customHeight="1">
      <c r="A885186" s="116">
        <v>43131</v>
      </c>
    </row>
    <row r="885187" spans="1:1" ht="15" customHeight="1">
      <c r="A885187" s="116">
        <v>43039</v>
      </c>
    </row>
    <row r="885188" spans="1:1" ht="15" customHeight="1">
      <c r="A885188" s="116">
        <v>43069</v>
      </c>
    </row>
    <row r="885189" spans="1:1" ht="15" customHeight="1">
      <c r="A885189" s="116">
        <v>43100</v>
      </c>
    </row>
    <row r="885190" spans="1:1" ht="15" customHeight="1">
      <c r="A885190" s="116">
        <v>43131</v>
      </c>
    </row>
    <row r="885191" spans="1:1" ht="15" customHeight="1">
      <c r="A885191" s="116">
        <v>43039</v>
      </c>
    </row>
    <row r="885192" spans="1:1" ht="15" customHeight="1">
      <c r="A885192" s="116">
        <v>43069</v>
      </c>
    </row>
    <row r="885193" spans="1:1" ht="15" customHeight="1">
      <c r="A885193" s="116">
        <v>43100</v>
      </c>
    </row>
    <row r="885194" spans="1:1" ht="15" customHeight="1">
      <c r="A885194" s="116">
        <v>43131</v>
      </c>
    </row>
    <row r="885195" spans="1:1" ht="15" customHeight="1">
      <c r="A885195" s="116">
        <v>43039</v>
      </c>
    </row>
    <row r="885196" spans="1:1" ht="15" customHeight="1">
      <c r="A885196" s="116">
        <v>43069</v>
      </c>
    </row>
    <row r="885197" spans="1:1" ht="15" customHeight="1">
      <c r="A885197" s="116">
        <v>43100</v>
      </c>
    </row>
    <row r="885198" spans="1:1" ht="15" customHeight="1">
      <c r="A885198" s="116">
        <v>43131</v>
      </c>
    </row>
    <row r="885199" spans="1:1" ht="15" customHeight="1">
      <c r="A885199" s="116">
        <v>43039</v>
      </c>
    </row>
    <row r="885200" spans="1:1" ht="15" customHeight="1">
      <c r="A885200" s="116">
        <v>43069</v>
      </c>
    </row>
    <row r="885201" spans="1:1" ht="15" customHeight="1">
      <c r="A885201" s="116">
        <v>43100</v>
      </c>
    </row>
    <row r="885202" spans="1:1" ht="15" customHeight="1">
      <c r="A885202" s="116">
        <v>43131</v>
      </c>
    </row>
    <row r="885203" spans="1:1" ht="15" customHeight="1">
      <c r="A885203" s="116">
        <v>43039</v>
      </c>
    </row>
    <row r="885204" spans="1:1" ht="15" customHeight="1">
      <c r="A885204" s="116">
        <v>43069</v>
      </c>
    </row>
    <row r="885205" spans="1:1" ht="15" customHeight="1">
      <c r="A885205" s="116">
        <v>43100</v>
      </c>
    </row>
    <row r="885206" spans="1:1" ht="15" customHeight="1">
      <c r="A885206" s="116">
        <v>43131</v>
      </c>
    </row>
    <row r="885207" spans="1:1" ht="15" customHeight="1">
      <c r="A885207" s="116">
        <v>43039</v>
      </c>
    </row>
    <row r="885208" spans="1:1" ht="15" customHeight="1">
      <c r="A885208" s="116">
        <v>43069</v>
      </c>
    </row>
    <row r="885209" spans="1:1" ht="15" customHeight="1">
      <c r="A885209" s="116">
        <v>43100</v>
      </c>
    </row>
    <row r="885210" spans="1:1" ht="15" customHeight="1">
      <c r="A885210" s="116">
        <v>43131</v>
      </c>
    </row>
    <row r="885211" spans="1:1" ht="15" customHeight="1">
      <c r="A885211" s="116">
        <v>43039</v>
      </c>
    </row>
    <row r="885212" spans="1:1" ht="15" customHeight="1">
      <c r="A885212" s="116">
        <v>43069</v>
      </c>
    </row>
    <row r="885213" spans="1:1" ht="15" customHeight="1">
      <c r="A885213" s="116">
        <v>43100</v>
      </c>
    </row>
    <row r="885214" spans="1:1" ht="15" customHeight="1">
      <c r="A885214" s="116">
        <v>43131</v>
      </c>
    </row>
    <row r="885215" spans="1:1" ht="15" customHeight="1">
      <c r="A885215" s="116">
        <v>43039</v>
      </c>
    </row>
    <row r="885216" spans="1:1" ht="15" customHeight="1">
      <c r="A885216" s="116">
        <v>43069</v>
      </c>
    </row>
    <row r="885217" spans="1:1" ht="15" customHeight="1">
      <c r="A885217" s="116">
        <v>43100</v>
      </c>
    </row>
    <row r="885218" spans="1:1" ht="15" customHeight="1">
      <c r="A885218" s="116">
        <v>43131</v>
      </c>
    </row>
    <row r="885219" spans="1:1" ht="15" customHeight="1">
      <c r="A885219" s="116">
        <v>43039</v>
      </c>
    </row>
    <row r="885220" spans="1:1" ht="15" customHeight="1">
      <c r="A885220" s="116">
        <v>43069</v>
      </c>
    </row>
    <row r="885221" spans="1:1" ht="15" customHeight="1">
      <c r="A885221" s="116">
        <v>43100</v>
      </c>
    </row>
    <row r="885222" spans="1:1" ht="15" customHeight="1">
      <c r="A885222" s="116">
        <v>43131</v>
      </c>
    </row>
    <row r="885223" spans="1:1" ht="15" customHeight="1">
      <c r="A885223" s="116">
        <v>43039</v>
      </c>
    </row>
    <row r="885224" spans="1:1" ht="15" customHeight="1">
      <c r="A885224" s="116">
        <v>43069</v>
      </c>
    </row>
    <row r="885225" spans="1:1" ht="15" customHeight="1">
      <c r="A885225" s="116">
        <v>43100</v>
      </c>
    </row>
    <row r="885226" spans="1:1" ht="15" customHeight="1">
      <c r="A885226" s="116">
        <v>43131</v>
      </c>
    </row>
    <row r="885227" spans="1:1" ht="15" customHeight="1">
      <c r="A885227" s="116">
        <v>43039</v>
      </c>
    </row>
    <row r="885228" spans="1:1" ht="15" customHeight="1">
      <c r="A885228" s="116">
        <v>43069</v>
      </c>
    </row>
    <row r="885229" spans="1:1" ht="15" customHeight="1">
      <c r="A885229" s="116">
        <v>43100</v>
      </c>
    </row>
    <row r="885230" spans="1:1" ht="15" customHeight="1">
      <c r="A885230" s="116">
        <v>43131</v>
      </c>
    </row>
    <row r="885231" spans="1:1" ht="15" customHeight="1">
      <c r="A885231" s="116">
        <v>43039</v>
      </c>
    </row>
    <row r="885232" spans="1:1" ht="15" customHeight="1">
      <c r="A885232" s="116">
        <v>43069</v>
      </c>
    </row>
    <row r="885233" spans="1:1" ht="15" customHeight="1">
      <c r="A885233" s="116">
        <v>43100</v>
      </c>
    </row>
    <row r="885234" spans="1:1" ht="15" customHeight="1">
      <c r="A885234" s="116">
        <v>43131</v>
      </c>
    </row>
    <row r="885235" spans="1:1" ht="15" customHeight="1">
      <c r="A885235" s="116">
        <v>43039</v>
      </c>
    </row>
    <row r="885236" spans="1:1" ht="15" customHeight="1">
      <c r="A885236" s="116">
        <v>43069</v>
      </c>
    </row>
    <row r="885237" spans="1:1" ht="15" customHeight="1">
      <c r="A885237" s="116">
        <v>43100</v>
      </c>
    </row>
    <row r="885238" spans="1:1" ht="15" customHeight="1">
      <c r="A885238" s="116">
        <v>43131</v>
      </c>
    </row>
    <row r="885239" spans="1:1" ht="15" customHeight="1">
      <c r="A885239" s="116">
        <v>43039</v>
      </c>
    </row>
    <row r="885240" spans="1:1" ht="15" customHeight="1">
      <c r="A885240" s="116">
        <v>43069</v>
      </c>
    </row>
    <row r="885241" spans="1:1" ht="15" customHeight="1">
      <c r="A885241" s="116">
        <v>43100</v>
      </c>
    </row>
    <row r="885242" spans="1:1" ht="15" customHeight="1">
      <c r="A885242" s="116">
        <v>43131</v>
      </c>
    </row>
    <row r="885243" spans="1:1" ht="15" customHeight="1">
      <c r="A885243" s="116">
        <v>43039</v>
      </c>
    </row>
    <row r="885244" spans="1:1" ht="15" customHeight="1">
      <c r="A885244" s="116">
        <v>43069</v>
      </c>
    </row>
    <row r="885245" spans="1:1" ht="15" customHeight="1">
      <c r="A885245" s="116">
        <v>43100</v>
      </c>
    </row>
    <row r="885246" spans="1:1" ht="15" customHeight="1">
      <c r="A885246" s="116">
        <v>43131</v>
      </c>
    </row>
    <row r="885247" spans="1:1" ht="15" customHeight="1">
      <c r="A885247" s="116">
        <v>43039</v>
      </c>
    </row>
    <row r="885248" spans="1:1" ht="15" customHeight="1">
      <c r="A885248" s="116">
        <v>43069</v>
      </c>
    </row>
    <row r="885249" spans="1:1" ht="15" customHeight="1">
      <c r="A885249" s="116">
        <v>43100</v>
      </c>
    </row>
    <row r="885250" spans="1:1" ht="15" customHeight="1">
      <c r="A885250" s="116">
        <v>43131</v>
      </c>
    </row>
    <row r="885251" spans="1:1" ht="15" customHeight="1">
      <c r="A885251" s="116">
        <v>43039</v>
      </c>
    </row>
    <row r="885252" spans="1:1" ht="15" customHeight="1">
      <c r="A885252" s="116">
        <v>43069</v>
      </c>
    </row>
    <row r="885253" spans="1:1" ht="15" customHeight="1">
      <c r="A885253" s="116">
        <v>43100</v>
      </c>
    </row>
    <row r="885254" spans="1:1" ht="15" customHeight="1">
      <c r="A885254" s="116">
        <v>43131</v>
      </c>
    </row>
    <row r="885255" spans="1:1" ht="15" customHeight="1">
      <c r="A885255" s="116">
        <v>43039</v>
      </c>
    </row>
    <row r="885256" spans="1:1" ht="15" customHeight="1">
      <c r="A885256" s="116">
        <v>43069</v>
      </c>
    </row>
    <row r="885257" spans="1:1" ht="15" customHeight="1">
      <c r="A885257" s="116">
        <v>43100</v>
      </c>
    </row>
    <row r="885258" spans="1:1" ht="15" customHeight="1">
      <c r="A885258" s="116">
        <v>43131</v>
      </c>
    </row>
    <row r="885259" spans="1:1" ht="15" customHeight="1">
      <c r="A885259" s="116">
        <v>43039</v>
      </c>
    </row>
    <row r="885260" spans="1:1" ht="15" customHeight="1">
      <c r="A885260" s="116">
        <v>43069</v>
      </c>
    </row>
    <row r="885261" spans="1:1" ht="15" customHeight="1">
      <c r="A885261" s="116">
        <v>43100</v>
      </c>
    </row>
    <row r="885262" spans="1:1" ht="15" customHeight="1">
      <c r="A885262" s="116">
        <v>43131</v>
      </c>
    </row>
    <row r="885263" spans="1:1" ht="15" customHeight="1">
      <c r="A885263" s="116">
        <v>43039</v>
      </c>
    </row>
    <row r="885264" spans="1:1" ht="15" customHeight="1">
      <c r="A885264" s="116">
        <v>43069</v>
      </c>
    </row>
    <row r="885265" spans="1:1" ht="15" customHeight="1">
      <c r="A885265" s="116">
        <v>43100</v>
      </c>
    </row>
    <row r="885266" spans="1:1" ht="15" customHeight="1">
      <c r="A885266" s="116">
        <v>43131</v>
      </c>
    </row>
    <row r="885267" spans="1:1" ht="15" customHeight="1">
      <c r="A885267" s="116">
        <v>43039</v>
      </c>
    </row>
    <row r="885268" spans="1:1" ht="15" customHeight="1">
      <c r="A885268" s="116">
        <v>43069</v>
      </c>
    </row>
    <row r="885269" spans="1:1" ht="15" customHeight="1">
      <c r="A885269" s="116">
        <v>43100</v>
      </c>
    </row>
    <row r="885270" spans="1:1" ht="15" customHeight="1">
      <c r="A885270" s="116">
        <v>43131</v>
      </c>
    </row>
    <row r="885271" spans="1:1" ht="15" customHeight="1">
      <c r="A885271" s="116">
        <v>43039</v>
      </c>
    </row>
    <row r="885272" spans="1:1" ht="15" customHeight="1">
      <c r="A885272" s="116">
        <v>43069</v>
      </c>
    </row>
    <row r="885273" spans="1:1" ht="15" customHeight="1">
      <c r="A885273" s="116">
        <v>43100</v>
      </c>
    </row>
    <row r="885274" spans="1:1" ht="15" customHeight="1">
      <c r="A885274" s="116">
        <v>43131</v>
      </c>
    </row>
    <row r="885275" spans="1:1" ht="15" customHeight="1">
      <c r="A885275" s="116">
        <v>43039</v>
      </c>
    </row>
    <row r="885276" spans="1:1" ht="15" customHeight="1">
      <c r="A885276" s="116">
        <v>43069</v>
      </c>
    </row>
    <row r="885277" spans="1:1" ht="15" customHeight="1">
      <c r="A885277" s="116">
        <v>43100</v>
      </c>
    </row>
    <row r="885278" spans="1:1" ht="15" customHeight="1">
      <c r="A885278" s="116">
        <v>43131</v>
      </c>
    </row>
    <row r="885279" spans="1:1" ht="15" customHeight="1">
      <c r="A885279" s="116">
        <v>43039</v>
      </c>
    </row>
    <row r="885280" spans="1:1" ht="15" customHeight="1">
      <c r="A885280" s="116">
        <v>43069</v>
      </c>
    </row>
    <row r="885281" spans="1:1" ht="15" customHeight="1">
      <c r="A885281" s="116">
        <v>43100</v>
      </c>
    </row>
    <row r="885282" spans="1:1" ht="15" customHeight="1">
      <c r="A885282" s="116">
        <v>43131</v>
      </c>
    </row>
    <row r="885283" spans="1:1" ht="15" customHeight="1">
      <c r="A885283" s="116">
        <v>43039</v>
      </c>
    </row>
    <row r="885284" spans="1:1" ht="15" customHeight="1">
      <c r="A885284" s="116">
        <v>43069</v>
      </c>
    </row>
    <row r="885285" spans="1:1" ht="15" customHeight="1">
      <c r="A885285" s="116">
        <v>43100</v>
      </c>
    </row>
    <row r="885286" spans="1:1" ht="15" customHeight="1">
      <c r="A885286" s="116">
        <v>43131</v>
      </c>
    </row>
    <row r="885287" spans="1:1" ht="15" customHeight="1">
      <c r="A885287" s="116">
        <v>43039</v>
      </c>
    </row>
    <row r="885288" spans="1:1" ht="15" customHeight="1">
      <c r="A885288" s="116">
        <v>43069</v>
      </c>
    </row>
    <row r="885289" spans="1:1" ht="15" customHeight="1">
      <c r="A885289" s="116">
        <v>43100</v>
      </c>
    </row>
    <row r="885290" spans="1:1" ht="15" customHeight="1">
      <c r="A885290" s="116">
        <v>43131</v>
      </c>
    </row>
    <row r="885291" spans="1:1" ht="15" customHeight="1">
      <c r="A885291" s="116">
        <v>43039</v>
      </c>
    </row>
    <row r="885292" spans="1:1" ht="15" customHeight="1">
      <c r="A885292" s="116">
        <v>43069</v>
      </c>
    </row>
    <row r="885293" spans="1:1" ht="15" customHeight="1">
      <c r="A885293" s="116">
        <v>43100</v>
      </c>
    </row>
    <row r="885294" spans="1:1" ht="15" customHeight="1">
      <c r="A885294" s="116">
        <v>43131</v>
      </c>
    </row>
    <row r="885295" spans="1:1" ht="15" customHeight="1">
      <c r="A885295" s="116">
        <v>43039</v>
      </c>
    </row>
    <row r="885296" spans="1:1" ht="15" customHeight="1">
      <c r="A885296" s="116">
        <v>43069</v>
      </c>
    </row>
    <row r="885297" spans="1:1" ht="15" customHeight="1">
      <c r="A885297" s="116">
        <v>43100</v>
      </c>
    </row>
    <row r="885298" spans="1:1" ht="15" customHeight="1">
      <c r="A885298" s="116">
        <v>43131</v>
      </c>
    </row>
    <row r="885299" spans="1:1" ht="15" customHeight="1">
      <c r="A885299" s="116">
        <v>43039</v>
      </c>
    </row>
    <row r="885300" spans="1:1" ht="15" customHeight="1">
      <c r="A885300" s="116">
        <v>43069</v>
      </c>
    </row>
    <row r="885301" spans="1:1" ht="15" customHeight="1">
      <c r="A885301" s="116">
        <v>43100</v>
      </c>
    </row>
    <row r="885302" spans="1:1" ht="15" customHeight="1">
      <c r="A885302" s="116">
        <v>43131</v>
      </c>
    </row>
    <row r="885303" spans="1:1" ht="15" customHeight="1">
      <c r="A885303" s="116">
        <v>43039</v>
      </c>
    </row>
    <row r="885304" spans="1:1" ht="15" customHeight="1">
      <c r="A885304" s="116">
        <v>43069</v>
      </c>
    </row>
    <row r="885305" spans="1:1" ht="15" customHeight="1">
      <c r="A885305" s="116">
        <v>43100</v>
      </c>
    </row>
    <row r="885306" spans="1:1" ht="15" customHeight="1">
      <c r="A885306" s="116">
        <v>43131</v>
      </c>
    </row>
    <row r="885307" spans="1:1" ht="15" customHeight="1">
      <c r="A885307" s="116">
        <v>43039</v>
      </c>
    </row>
    <row r="885308" spans="1:1" ht="15" customHeight="1">
      <c r="A885308" s="116">
        <v>43069</v>
      </c>
    </row>
    <row r="885309" spans="1:1" ht="15" customHeight="1">
      <c r="A885309" s="116">
        <v>43100</v>
      </c>
    </row>
    <row r="885310" spans="1:1" ht="15" customHeight="1">
      <c r="A885310" s="116">
        <v>43131</v>
      </c>
    </row>
    <row r="885311" spans="1:1" ht="15" customHeight="1">
      <c r="A885311" s="116">
        <v>43039</v>
      </c>
    </row>
    <row r="885312" spans="1:1" ht="15" customHeight="1">
      <c r="A885312" s="116">
        <v>43069</v>
      </c>
    </row>
    <row r="885313" spans="1:1" ht="15" customHeight="1">
      <c r="A885313" s="116">
        <v>43100</v>
      </c>
    </row>
    <row r="885314" spans="1:1" ht="15" customHeight="1">
      <c r="A885314" s="116">
        <v>43131</v>
      </c>
    </row>
    <row r="885315" spans="1:1" ht="15" customHeight="1">
      <c r="A885315" s="116">
        <v>43039</v>
      </c>
    </row>
    <row r="885316" spans="1:1" ht="15" customHeight="1">
      <c r="A885316" s="116">
        <v>43069</v>
      </c>
    </row>
    <row r="885317" spans="1:1" ht="15" customHeight="1">
      <c r="A885317" s="116">
        <v>43100</v>
      </c>
    </row>
    <row r="885318" spans="1:1" ht="15" customHeight="1">
      <c r="A885318" s="116">
        <v>43131</v>
      </c>
    </row>
    <row r="885319" spans="1:1" ht="15" customHeight="1">
      <c r="A885319" s="116">
        <v>43039</v>
      </c>
    </row>
    <row r="885320" spans="1:1" ht="15" customHeight="1">
      <c r="A885320" s="116">
        <v>43069</v>
      </c>
    </row>
    <row r="885321" spans="1:1" ht="15" customHeight="1">
      <c r="A885321" s="116">
        <v>43100</v>
      </c>
    </row>
    <row r="885322" spans="1:1" ht="15" customHeight="1">
      <c r="A885322" s="116">
        <v>43131</v>
      </c>
    </row>
    <row r="885323" spans="1:1" ht="15" customHeight="1">
      <c r="A885323" s="116">
        <v>43039</v>
      </c>
    </row>
    <row r="885324" spans="1:1" ht="15" customHeight="1">
      <c r="A885324" s="116">
        <v>43069</v>
      </c>
    </row>
    <row r="885325" spans="1:1" ht="15" customHeight="1">
      <c r="A885325" s="116">
        <v>43100</v>
      </c>
    </row>
    <row r="885326" spans="1:1" ht="15" customHeight="1">
      <c r="A885326" s="116">
        <v>43131</v>
      </c>
    </row>
    <row r="885327" spans="1:1" ht="15" customHeight="1">
      <c r="A885327" s="116">
        <v>43039</v>
      </c>
    </row>
    <row r="885328" spans="1:1" ht="15" customHeight="1">
      <c r="A885328" s="116">
        <v>43069</v>
      </c>
    </row>
    <row r="885329" spans="1:1" ht="15" customHeight="1">
      <c r="A885329" s="116">
        <v>43100</v>
      </c>
    </row>
    <row r="885330" spans="1:1" ht="15" customHeight="1">
      <c r="A885330" s="116">
        <v>43131</v>
      </c>
    </row>
    <row r="885331" spans="1:1" ht="15" customHeight="1">
      <c r="A885331" s="116">
        <v>43039</v>
      </c>
    </row>
    <row r="885332" spans="1:1" ht="15" customHeight="1">
      <c r="A885332" s="116">
        <v>43069</v>
      </c>
    </row>
    <row r="885333" spans="1:1" ht="15" customHeight="1">
      <c r="A885333" s="116">
        <v>43100</v>
      </c>
    </row>
    <row r="885334" spans="1:1" ht="15" customHeight="1">
      <c r="A885334" s="116">
        <v>43131</v>
      </c>
    </row>
    <row r="885335" spans="1:1" ht="15" customHeight="1">
      <c r="A885335" s="116">
        <v>43039</v>
      </c>
    </row>
    <row r="885336" spans="1:1" ht="15" customHeight="1">
      <c r="A885336" s="116">
        <v>43069</v>
      </c>
    </row>
    <row r="885337" spans="1:1" ht="15" customHeight="1">
      <c r="A885337" s="116">
        <v>43100</v>
      </c>
    </row>
    <row r="885338" spans="1:1" ht="15" customHeight="1">
      <c r="A885338" s="116">
        <v>43131</v>
      </c>
    </row>
    <row r="885339" spans="1:1" ht="15" customHeight="1">
      <c r="A885339" s="116">
        <v>43039</v>
      </c>
    </row>
    <row r="885340" spans="1:1" ht="15" customHeight="1">
      <c r="A885340" s="116">
        <v>43069</v>
      </c>
    </row>
    <row r="885341" spans="1:1" ht="15" customHeight="1">
      <c r="A885341" s="116">
        <v>43100</v>
      </c>
    </row>
    <row r="885342" spans="1:1" ht="15" customHeight="1">
      <c r="A885342" s="116">
        <v>43131</v>
      </c>
    </row>
    <row r="885343" spans="1:1" ht="15" customHeight="1">
      <c r="A885343" s="116">
        <v>43039</v>
      </c>
    </row>
    <row r="885344" spans="1:1" ht="15" customHeight="1">
      <c r="A885344" s="116">
        <v>43069</v>
      </c>
    </row>
    <row r="885345" spans="1:1" ht="15" customHeight="1">
      <c r="A885345" s="116">
        <v>43100</v>
      </c>
    </row>
    <row r="885346" spans="1:1" ht="15" customHeight="1">
      <c r="A885346" s="116">
        <v>43131</v>
      </c>
    </row>
    <row r="885347" spans="1:1" ht="15" customHeight="1">
      <c r="A885347" s="116">
        <v>43039</v>
      </c>
    </row>
    <row r="885348" spans="1:1" ht="15" customHeight="1">
      <c r="A885348" s="116">
        <v>43069</v>
      </c>
    </row>
    <row r="885349" spans="1:1" ht="15" customHeight="1">
      <c r="A885349" s="116">
        <v>43100</v>
      </c>
    </row>
    <row r="885350" spans="1:1" ht="15" customHeight="1">
      <c r="A885350" s="116">
        <v>43131</v>
      </c>
    </row>
    <row r="885351" spans="1:1" ht="15" customHeight="1">
      <c r="A885351" s="116">
        <v>43039</v>
      </c>
    </row>
    <row r="885352" spans="1:1" ht="15" customHeight="1">
      <c r="A885352" s="116">
        <v>43069</v>
      </c>
    </row>
    <row r="885353" spans="1:1" ht="15" customHeight="1">
      <c r="A885353" s="116">
        <v>43100</v>
      </c>
    </row>
    <row r="885354" spans="1:1" ht="15" customHeight="1">
      <c r="A885354" s="116">
        <v>43131</v>
      </c>
    </row>
    <row r="885355" spans="1:1" ht="15" customHeight="1">
      <c r="A885355" s="116">
        <v>43039</v>
      </c>
    </row>
    <row r="885356" spans="1:1" ht="15" customHeight="1">
      <c r="A885356" s="116">
        <v>43069</v>
      </c>
    </row>
    <row r="885357" spans="1:1" ht="15" customHeight="1">
      <c r="A885357" s="116">
        <v>43100</v>
      </c>
    </row>
    <row r="885358" spans="1:1" ht="15" customHeight="1">
      <c r="A885358" s="116">
        <v>43131</v>
      </c>
    </row>
    <row r="885359" spans="1:1" ht="15" customHeight="1">
      <c r="A885359" s="116">
        <v>43039</v>
      </c>
    </row>
    <row r="885360" spans="1:1" ht="15" customHeight="1">
      <c r="A885360" s="116">
        <v>43069</v>
      </c>
    </row>
    <row r="885361" spans="1:1" ht="15" customHeight="1">
      <c r="A885361" s="116">
        <v>43100</v>
      </c>
    </row>
    <row r="885362" spans="1:1" ht="15" customHeight="1">
      <c r="A885362" s="116">
        <v>43131</v>
      </c>
    </row>
    <row r="885363" spans="1:1" ht="15" customHeight="1">
      <c r="A885363" s="116">
        <v>43039</v>
      </c>
    </row>
    <row r="885364" spans="1:1" ht="15" customHeight="1">
      <c r="A885364" s="116">
        <v>43069</v>
      </c>
    </row>
    <row r="885365" spans="1:1" ht="15" customHeight="1">
      <c r="A885365" s="116">
        <v>43100</v>
      </c>
    </row>
    <row r="885366" spans="1:1" ht="15" customHeight="1">
      <c r="A885366" s="116">
        <v>43131</v>
      </c>
    </row>
    <row r="885367" spans="1:1" ht="15" customHeight="1">
      <c r="A885367" s="116">
        <v>43039</v>
      </c>
    </row>
    <row r="885368" spans="1:1" ht="15" customHeight="1">
      <c r="A885368" s="116">
        <v>43069</v>
      </c>
    </row>
    <row r="885369" spans="1:1" ht="15" customHeight="1">
      <c r="A885369" s="116">
        <v>43100</v>
      </c>
    </row>
    <row r="885370" spans="1:1" ht="15" customHeight="1">
      <c r="A885370" s="116">
        <v>43131</v>
      </c>
    </row>
    <row r="885371" spans="1:1" ht="15" customHeight="1">
      <c r="A885371" s="116">
        <v>43039</v>
      </c>
    </row>
    <row r="885372" spans="1:1" ht="15" customHeight="1">
      <c r="A885372" s="116">
        <v>43069</v>
      </c>
    </row>
    <row r="885373" spans="1:1" ht="15" customHeight="1">
      <c r="A885373" s="116">
        <v>43100</v>
      </c>
    </row>
    <row r="885374" spans="1:1" ht="15" customHeight="1">
      <c r="A885374" s="116">
        <v>43131</v>
      </c>
    </row>
    <row r="885375" spans="1:1" ht="15" customHeight="1">
      <c r="A885375" s="116">
        <v>43039</v>
      </c>
    </row>
    <row r="885376" spans="1:1" ht="15" customHeight="1">
      <c r="A885376" s="116">
        <v>43069</v>
      </c>
    </row>
    <row r="885377" spans="1:1" ht="15" customHeight="1">
      <c r="A885377" s="116">
        <v>43100</v>
      </c>
    </row>
    <row r="885378" spans="1:1" ht="15" customHeight="1">
      <c r="A885378" s="116">
        <v>43131</v>
      </c>
    </row>
    <row r="885379" spans="1:1" ht="15" customHeight="1">
      <c r="A885379" s="116">
        <v>43039</v>
      </c>
    </row>
    <row r="885380" spans="1:1" ht="15" customHeight="1">
      <c r="A885380" s="116">
        <v>43069</v>
      </c>
    </row>
    <row r="885381" spans="1:1" ht="15" customHeight="1">
      <c r="A885381" s="116">
        <v>43100</v>
      </c>
    </row>
    <row r="885382" spans="1:1" ht="15" customHeight="1">
      <c r="A885382" s="116">
        <v>43131</v>
      </c>
    </row>
    <row r="885383" spans="1:1" ht="15" customHeight="1">
      <c r="A885383" s="116">
        <v>43039</v>
      </c>
    </row>
    <row r="885384" spans="1:1" ht="15" customHeight="1">
      <c r="A885384" s="116">
        <v>43069</v>
      </c>
    </row>
    <row r="885385" spans="1:1" ht="15" customHeight="1">
      <c r="A885385" s="116">
        <v>43100</v>
      </c>
    </row>
    <row r="885386" spans="1:1" ht="15" customHeight="1">
      <c r="A885386" s="116">
        <v>43131</v>
      </c>
    </row>
    <row r="885387" spans="1:1" ht="15" customHeight="1">
      <c r="A885387" s="116">
        <v>43039</v>
      </c>
    </row>
    <row r="885388" spans="1:1" ht="15" customHeight="1">
      <c r="A885388" s="116">
        <v>43069</v>
      </c>
    </row>
    <row r="885389" spans="1:1" ht="15" customHeight="1">
      <c r="A885389" s="116">
        <v>43100</v>
      </c>
    </row>
    <row r="885390" spans="1:1" ht="15" customHeight="1">
      <c r="A885390" s="116">
        <v>43131</v>
      </c>
    </row>
    <row r="885391" spans="1:1" ht="15" customHeight="1">
      <c r="A885391" s="116">
        <v>43039</v>
      </c>
    </row>
    <row r="885392" spans="1:1" ht="15" customHeight="1">
      <c r="A885392" s="116">
        <v>43069</v>
      </c>
    </row>
    <row r="885393" spans="1:1" ht="15" customHeight="1">
      <c r="A885393" s="116">
        <v>43100</v>
      </c>
    </row>
    <row r="885394" spans="1:1" ht="15" customHeight="1">
      <c r="A885394" s="116">
        <v>43131</v>
      </c>
    </row>
    <row r="885395" spans="1:1" ht="15" customHeight="1">
      <c r="A885395" s="116">
        <v>43039</v>
      </c>
    </row>
    <row r="885396" spans="1:1" ht="15" customHeight="1">
      <c r="A885396" s="116">
        <v>43069</v>
      </c>
    </row>
    <row r="885397" spans="1:1" ht="15" customHeight="1">
      <c r="A885397" s="116">
        <v>43100</v>
      </c>
    </row>
    <row r="885398" spans="1:1" ht="15" customHeight="1">
      <c r="A885398" s="116">
        <v>43131</v>
      </c>
    </row>
    <row r="885399" spans="1:1" ht="15" customHeight="1">
      <c r="A885399" s="116">
        <v>43039</v>
      </c>
    </row>
    <row r="885400" spans="1:1" ht="15" customHeight="1">
      <c r="A885400" s="116">
        <v>43069</v>
      </c>
    </row>
    <row r="885401" spans="1:1" ht="15" customHeight="1">
      <c r="A885401" s="116">
        <v>43100</v>
      </c>
    </row>
    <row r="885402" spans="1:1" ht="15" customHeight="1">
      <c r="A885402" s="116">
        <v>43131</v>
      </c>
    </row>
    <row r="885403" spans="1:1" ht="15" customHeight="1">
      <c r="A885403" s="116">
        <v>43039</v>
      </c>
    </row>
    <row r="885404" spans="1:1" ht="15" customHeight="1">
      <c r="A885404" s="116">
        <v>43069</v>
      </c>
    </row>
    <row r="885405" spans="1:1" ht="15" customHeight="1">
      <c r="A885405" s="116">
        <v>43100</v>
      </c>
    </row>
    <row r="885406" spans="1:1" ht="15" customHeight="1">
      <c r="A885406" s="116">
        <v>43131</v>
      </c>
    </row>
    <row r="885407" spans="1:1" ht="15" customHeight="1">
      <c r="A885407" s="116">
        <v>43039</v>
      </c>
    </row>
    <row r="885408" spans="1:1" ht="15" customHeight="1">
      <c r="A885408" s="116">
        <v>43069</v>
      </c>
    </row>
    <row r="885409" spans="1:1" ht="15" customHeight="1">
      <c r="A885409" s="116">
        <v>43100</v>
      </c>
    </row>
    <row r="885410" spans="1:1" ht="15" customHeight="1">
      <c r="A885410" s="116">
        <v>43131</v>
      </c>
    </row>
    <row r="885411" spans="1:1" ht="15" customHeight="1">
      <c r="A885411" s="116">
        <v>43039</v>
      </c>
    </row>
    <row r="885412" spans="1:1" ht="15" customHeight="1">
      <c r="A885412" s="116">
        <v>43069</v>
      </c>
    </row>
    <row r="885413" spans="1:1" ht="15" customHeight="1">
      <c r="A885413" s="116">
        <v>43100</v>
      </c>
    </row>
    <row r="885414" spans="1:1" ht="15" customHeight="1">
      <c r="A885414" s="116">
        <v>43131</v>
      </c>
    </row>
    <row r="885415" spans="1:1" ht="15" customHeight="1">
      <c r="A885415" s="116">
        <v>43039</v>
      </c>
    </row>
    <row r="885416" spans="1:1" ht="15" customHeight="1">
      <c r="A885416" s="116">
        <v>43069</v>
      </c>
    </row>
    <row r="885417" spans="1:1" ht="15" customHeight="1">
      <c r="A885417" s="116">
        <v>43100</v>
      </c>
    </row>
    <row r="885418" spans="1:1" ht="15" customHeight="1">
      <c r="A885418" s="116">
        <v>43131</v>
      </c>
    </row>
    <row r="885419" spans="1:1" ht="15" customHeight="1">
      <c r="A885419" s="116">
        <v>43039</v>
      </c>
    </row>
    <row r="885420" spans="1:1" ht="15" customHeight="1">
      <c r="A885420" s="116">
        <v>43069</v>
      </c>
    </row>
    <row r="885421" spans="1:1" ht="15" customHeight="1">
      <c r="A885421" s="116">
        <v>43100</v>
      </c>
    </row>
    <row r="885422" spans="1:1" ht="15" customHeight="1">
      <c r="A885422" s="116">
        <v>43131</v>
      </c>
    </row>
    <row r="885423" spans="1:1" ht="15" customHeight="1">
      <c r="A885423" s="116">
        <v>43039</v>
      </c>
    </row>
    <row r="885424" spans="1:1" ht="15" customHeight="1">
      <c r="A885424" s="116">
        <v>43069</v>
      </c>
    </row>
    <row r="885425" spans="1:1" ht="15" customHeight="1">
      <c r="A885425" s="116">
        <v>43100</v>
      </c>
    </row>
    <row r="885426" spans="1:1" ht="15" customHeight="1">
      <c r="A885426" s="116">
        <v>43131</v>
      </c>
    </row>
    <row r="885427" spans="1:1" ht="15" customHeight="1">
      <c r="A885427" s="116">
        <v>43039</v>
      </c>
    </row>
    <row r="885428" spans="1:1" ht="15" customHeight="1">
      <c r="A885428" s="116">
        <v>43069</v>
      </c>
    </row>
    <row r="885429" spans="1:1" ht="15" customHeight="1">
      <c r="A885429" s="116">
        <v>43100</v>
      </c>
    </row>
    <row r="885430" spans="1:1" ht="15" customHeight="1">
      <c r="A885430" s="116">
        <v>43131</v>
      </c>
    </row>
    <row r="885431" spans="1:1" ht="15" customHeight="1">
      <c r="A885431" s="116">
        <v>43039</v>
      </c>
    </row>
    <row r="885432" spans="1:1" ht="15" customHeight="1">
      <c r="A885432" s="116">
        <v>43069</v>
      </c>
    </row>
    <row r="885433" spans="1:1" ht="15" customHeight="1">
      <c r="A885433" s="116">
        <v>43100</v>
      </c>
    </row>
    <row r="885434" spans="1:1" ht="15" customHeight="1">
      <c r="A885434" s="116">
        <v>43131</v>
      </c>
    </row>
    <row r="885435" spans="1:1" ht="15" customHeight="1">
      <c r="A885435" s="116">
        <v>43039</v>
      </c>
    </row>
    <row r="885436" spans="1:1" ht="15" customHeight="1">
      <c r="A885436" s="116">
        <v>43069</v>
      </c>
    </row>
    <row r="885437" spans="1:1" ht="15" customHeight="1">
      <c r="A885437" s="116">
        <v>43100</v>
      </c>
    </row>
    <row r="885438" spans="1:1" ht="15" customHeight="1">
      <c r="A885438" s="116">
        <v>43131</v>
      </c>
    </row>
    <row r="885439" spans="1:1" ht="15" customHeight="1">
      <c r="A885439" s="116">
        <v>43039</v>
      </c>
    </row>
    <row r="885440" spans="1:1" ht="15" customHeight="1">
      <c r="A885440" s="116">
        <v>43069</v>
      </c>
    </row>
    <row r="885441" spans="1:1" ht="15" customHeight="1">
      <c r="A885441" s="116">
        <v>43100</v>
      </c>
    </row>
    <row r="885442" spans="1:1" ht="15" customHeight="1">
      <c r="A885442" s="116">
        <v>43131</v>
      </c>
    </row>
    <row r="885443" spans="1:1" ht="15" customHeight="1">
      <c r="A885443" s="116">
        <v>43039</v>
      </c>
    </row>
    <row r="885444" spans="1:1" ht="15" customHeight="1">
      <c r="A885444" s="116">
        <v>43069</v>
      </c>
    </row>
    <row r="885445" spans="1:1" ht="15" customHeight="1">
      <c r="A885445" s="116">
        <v>43100</v>
      </c>
    </row>
    <row r="885446" spans="1:1" ht="15" customHeight="1">
      <c r="A885446" s="116">
        <v>43131</v>
      </c>
    </row>
    <row r="885447" spans="1:1" ht="15" customHeight="1">
      <c r="A885447" s="116">
        <v>43039</v>
      </c>
    </row>
    <row r="885448" spans="1:1" ht="15" customHeight="1">
      <c r="A885448" s="116">
        <v>43069</v>
      </c>
    </row>
    <row r="885449" spans="1:1" ht="15" customHeight="1">
      <c r="A885449" s="116">
        <v>43100</v>
      </c>
    </row>
    <row r="885450" spans="1:1" ht="15" customHeight="1">
      <c r="A885450" s="116">
        <v>43131</v>
      </c>
    </row>
    <row r="885451" spans="1:1" ht="15" customHeight="1">
      <c r="A885451" s="116">
        <v>43039</v>
      </c>
    </row>
    <row r="885452" spans="1:1" ht="15" customHeight="1">
      <c r="A885452" s="116">
        <v>43069</v>
      </c>
    </row>
    <row r="885453" spans="1:1" ht="15" customHeight="1">
      <c r="A885453" s="116">
        <v>43100</v>
      </c>
    </row>
    <row r="885454" spans="1:1" ht="15" customHeight="1">
      <c r="A885454" s="116">
        <v>43131</v>
      </c>
    </row>
    <row r="885455" spans="1:1" ht="15" customHeight="1">
      <c r="A885455" s="116">
        <v>43039</v>
      </c>
    </row>
    <row r="885456" spans="1:1" ht="15" customHeight="1">
      <c r="A885456" s="116">
        <v>43069</v>
      </c>
    </row>
    <row r="885457" spans="1:1" ht="15" customHeight="1">
      <c r="A885457" s="116">
        <v>43100</v>
      </c>
    </row>
    <row r="885458" spans="1:1" ht="15" customHeight="1">
      <c r="A885458" s="116">
        <v>43131</v>
      </c>
    </row>
    <row r="885459" spans="1:1" ht="15" customHeight="1">
      <c r="A885459" s="116">
        <v>43039</v>
      </c>
    </row>
    <row r="885460" spans="1:1" ht="15" customHeight="1">
      <c r="A885460" s="116">
        <v>43069</v>
      </c>
    </row>
    <row r="885461" spans="1:1" ht="15" customHeight="1">
      <c r="A885461" s="116">
        <v>43100</v>
      </c>
    </row>
    <row r="885462" spans="1:1" ht="15" customHeight="1">
      <c r="A885462" s="116">
        <v>43131</v>
      </c>
    </row>
    <row r="885463" spans="1:1" ht="15" customHeight="1">
      <c r="A885463" s="116">
        <v>43039</v>
      </c>
    </row>
    <row r="885464" spans="1:1" ht="15" customHeight="1">
      <c r="A885464" s="116">
        <v>43069</v>
      </c>
    </row>
    <row r="885465" spans="1:1" ht="15" customHeight="1">
      <c r="A885465" s="116">
        <v>43100</v>
      </c>
    </row>
    <row r="885466" spans="1:1" ht="15" customHeight="1">
      <c r="A885466" s="116">
        <v>43131</v>
      </c>
    </row>
    <row r="885467" spans="1:1" ht="15" customHeight="1">
      <c r="A885467" s="116">
        <v>43039</v>
      </c>
    </row>
    <row r="885468" spans="1:1" ht="15" customHeight="1">
      <c r="A885468" s="116">
        <v>43069</v>
      </c>
    </row>
    <row r="885469" spans="1:1" ht="15" customHeight="1">
      <c r="A885469" s="116">
        <v>43100</v>
      </c>
    </row>
    <row r="885470" spans="1:1" ht="15" customHeight="1">
      <c r="A885470" s="116">
        <v>43131</v>
      </c>
    </row>
    <row r="885471" spans="1:1" ht="15" customHeight="1">
      <c r="A885471" s="116">
        <v>43039</v>
      </c>
    </row>
    <row r="885472" spans="1:1" ht="15" customHeight="1">
      <c r="A885472" s="116">
        <v>43069</v>
      </c>
    </row>
    <row r="885473" spans="1:1" ht="15" customHeight="1">
      <c r="A885473" s="116">
        <v>43100</v>
      </c>
    </row>
    <row r="885474" spans="1:1" ht="15" customHeight="1">
      <c r="A885474" s="116">
        <v>43131</v>
      </c>
    </row>
    <row r="885475" spans="1:1" ht="15" customHeight="1">
      <c r="A885475" s="116">
        <v>43039</v>
      </c>
    </row>
    <row r="885476" spans="1:1" ht="15" customHeight="1">
      <c r="A885476" s="116">
        <v>43069</v>
      </c>
    </row>
    <row r="885477" spans="1:1" ht="15" customHeight="1">
      <c r="A885477" s="116">
        <v>43100</v>
      </c>
    </row>
    <row r="885478" spans="1:1" ht="15" customHeight="1">
      <c r="A885478" s="116">
        <v>43131</v>
      </c>
    </row>
    <row r="885479" spans="1:1" ht="15" customHeight="1">
      <c r="A885479" s="116">
        <v>43039</v>
      </c>
    </row>
    <row r="885480" spans="1:1" ht="15" customHeight="1">
      <c r="A885480" s="116">
        <v>43069</v>
      </c>
    </row>
    <row r="885481" spans="1:1" ht="15" customHeight="1">
      <c r="A885481" s="116">
        <v>43100</v>
      </c>
    </row>
    <row r="885482" spans="1:1" ht="15" customHeight="1">
      <c r="A885482" s="116">
        <v>43131</v>
      </c>
    </row>
    <row r="885483" spans="1:1" ht="15" customHeight="1">
      <c r="A885483" s="116">
        <v>43039</v>
      </c>
    </row>
    <row r="885484" spans="1:1" ht="15" customHeight="1">
      <c r="A885484" s="116">
        <v>43069</v>
      </c>
    </row>
    <row r="885485" spans="1:1" ht="15" customHeight="1">
      <c r="A885485" s="116">
        <v>43100</v>
      </c>
    </row>
    <row r="885486" spans="1:1" ht="15" customHeight="1">
      <c r="A885486" s="116">
        <v>43131</v>
      </c>
    </row>
    <row r="885487" spans="1:1" ht="15" customHeight="1">
      <c r="A885487" s="116">
        <v>43039</v>
      </c>
    </row>
    <row r="885488" spans="1:1" ht="15" customHeight="1">
      <c r="A885488" s="116">
        <v>43069</v>
      </c>
    </row>
    <row r="885489" spans="1:1" ht="15" customHeight="1">
      <c r="A885489" s="116">
        <v>43100</v>
      </c>
    </row>
    <row r="885490" spans="1:1" ht="15" customHeight="1">
      <c r="A885490" s="116">
        <v>43131</v>
      </c>
    </row>
    <row r="885491" spans="1:1" ht="15" customHeight="1">
      <c r="A885491" s="116">
        <v>43039</v>
      </c>
    </row>
    <row r="885492" spans="1:1" ht="15" customHeight="1">
      <c r="A885492" s="116">
        <v>43069</v>
      </c>
    </row>
    <row r="885493" spans="1:1" ht="15" customHeight="1">
      <c r="A885493" s="116">
        <v>43100</v>
      </c>
    </row>
    <row r="885494" spans="1:1" ht="15" customHeight="1">
      <c r="A885494" s="116">
        <v>43131</v>
      </c>
    </row>
    <row r="885495" spans="1:1" ht="15" customHeight="1">
      <c r="A885495" s="116">
        <v>43039</v>
      </c>
    </row>
    <row r="885496" spans="1:1" ht="15" customHeight="1">
      <c r="A885496" s="116">
        <v>43069</v>
      </c>
    </row>
    <row r="885497" spans="1:1" ht="15" customHeight="1">
      <c r="A885497" s="116">
        <v>43100</v>
      </c>
    </row>
    <row r="885498" spans="1:1" ht="15" customHeight="1">
      <c r="A885498" s="116">
        <v>43131</v>
      </c>
    </row>
    <row r="885499" spans="1:1" ht="15" customHeight="1">
      <c r="A885499" s="116">
        <v>43039</v>
      </c>
    </row>
    <row r="885500" spans="1:1" ht="15" customHeight="1">
      <c r="A885500" s="116">
        <v>43069</v>
      </c>
    </row>
    <row r="885501" spans="1:1" ht="15" customHeight="1">
      <c r="A885501" s="116">
        <v>43100</v>
      </c>
    </row>
    <row r="885502" spans="1:1" ht="15" customHeight="1">
      <c r="A885502" s="116">
        <v>43131</v>
      </c>
    </row>
    <row r="885503" spans="1:1" ht="15" customHeight="1">
      <c r="A885503" s="116">
        <v>43039</v>
      </c>
    </row>
    <row r="885504" spans="1:1" ht="15" customHeight="1">
      <c r="A885504" s="116">
        <v>43069</v>
      </c>
    </row>
    <row r="885505" spans="1:1" ht="15" customHeight="1">
      <c r="A885505" s="116">
        <v>43100</v>
      </c>
    </row>
    <row r="885506" spans="1:1" ht="15" customHeight="1">
      <c r="A885506" s="116">
        <v>43131</v>
      </c>
    </row>
    <row r="885507" spans="1:1" ht="15" customHeight="1">
      <c r="A885507" s="116">
        <v>43039</v>
      </c>
    </row>
    <row r="885508" spans="1:1" ht="15" customHeight="1">
      <c r="A885508" s="116">
        <v>43069</v>
      </c>
    </row>
    <row r="885509" spans="1:1" ht="15" customHeight="1">
      <c r="A885509" s="116">
        <v>43100</v>
      </c>
    </row>
    <row r="885510" spans="1:1" ht="15" customHeight="1">
      <c r="A885510" s="116">
        <v>43131</v>
      </c>
    </row>
    <row r="885511" spans="1:1" ht="15" customHeight="1">
      <c r="A885511" s="116">
        <v>43039</v>
      </c>
    </row>
    <row r="885512" spans="1:1" ht="15" customHeight="1">
      <c r="A885512" s="116">
        <v>43069</v>
      </c>
    </row>
    <row r="885513" spans="1:1" ht="15" customHeight="1">
      <c r="A885513" s="116">
        <v>43100</v>
      </c>
    </row>
    <row r="885514" spans="1:1" ht="15" customHeight="1">
      <c r="A885514" s="116">
        <v>43131</v>
      </c>
    </row>
    <row r="885515" spans="1:1" ht="15" customHeight="1">
      <c r="A885515" s="116">
        <v>43039</v>
      </c>
    </row>
    <row r="885516" spans="1:1" ht="15" customHeight="1">
      <c r="A885516" s="116">
        <v>43069</v>
      </c>
    </row>
    <row r="885517" spans="1:1" ht="15" customHeight="1">
      <c r="A885517" s="116">
        <v>43100</v>
      </c>
    </row>
    <row r="885518" spans="1:1" ht="15" customHeight="1">
      <c r="A885518" s="116">
        <v>43131</v>
      </c>
    </row>
    <row r="885519" spans="1:1" ht="15" customHeight="1">
      <c r="A885519" s="116">
        <v>43039</v>
      </c>
    </row>
    <row r="885520" spans="1:1" ht="15" customHeight="1">
      <c r="A885520" s="116">
        <v>43069</v>
      </c>
    </row>
    <row r="885521" spans="1:1" ht="15" customHeight="1">
      <c r="A885521" s="116">
        <v>43100</v>
      </c>
    </row>
    <row r="885522" spans="1:1" ht="15" customHeight="1">
      <c r="A885522" s="116">
        <v>43131</v>
      </c>
    </row>
    <row r="885523" spans="1:1" ht="15" customHeight="1">
      <c r="A885523" s="116">
        <v>43039</v>
      </c>
    </row>
    <row r="885524" spans="1:1" ht="15" customHeight="1">
      <c r="A885524" s="116">
        <v>43069</v>
      </c>
    </row>
    <row r="885525" spans="1:1" ht="15" customHeight="1">
      <c r="A885525" s="116">
        <v>43100</v>
      </c>
    </row>
    <row r="885526" spans="1:1" ht="15" customHeight="1">
      <c r="A885526" s="116">
        <v>43131</v>
      </c>
    </row>
    <row r="885527" spans="1:1" ht="15" customHeight="1">
      <c r="A885527" s="116">
        <v>43039</v>
      </c>
    </row>
    <row r="885528" spans="1:1" ht="15" customHeight="1">
      <c r="A885528" s="116">
        <v>43069</v>
      </c>
    </row>
    <row r="885529" spans="1:1" ht="15" customHeight="1">
      <c r="A885529" s="116">
        <v>43100</v>
      </c>
    </row>
    <row r="885530" spans="1:1" ht="15" customHeight="1">
      <c r="A885530" s="116">
        <v>43131</v>
      </c>
    </row>
    <row r="885531" spans="1:1" ht="15" customHeight="1">
      <c r="A885531" s="116">
        <v>43039</v>
      </c>
    </row>
    <row r="885532" spans="1:1" ht="15" customHeight="1">
      <c r="A885532" s="116">
        <v>43069</v>
      </c>
    </row>
    <row r="885533" spans="1:1" ht="15" customHeight="1">
      <c r="A885533" s="116">
        <v>43100</v>
      </c>
    </row>
    <row r="885534" spans="1:1" ht="15" customHeight="1">
      <c r="A885534" s="116">
        <v>43131</v>
      </c>
    </row>
    <row r="885535" spans="1:1" ht="15" customHeight="1">
      <c r="A885535" s="116">
        <v>43039</v>
      </c>
    </row>
    <row r="885536" spans="1:1" ht="15" customHeight="1">
      <c r="A885536" s="116">
        <v>43069</v>
      </c>
    </row>
    <row r="885537" spans="1:1" ht="15" customHeight="1">
      <c r="A885537" s="116">
        <v>43100</v>
      </c>
    </row>
    <row r="885538" spans="1:1" ht="15" customHeight="1">
      <c r="A885538" s="116">
        <v>43131</v>
      </c>
    </row>
    <row r="885539" spans="1:1" ht="15" customHeight="1">
      <c r="A885539" s="116">
        <v>43039</v>
      </c>
    </row>
    <row r="885540" spans="1:1" ht="15" customHeight="1">
      <c r="A885540" s="116">
        <v>43069</v>
      </c>
    </row>
    <row r="885541" spans="1:1" ht="15" customHeight="1">
      <c r="A885541" s="116">
        <v>43100</v>
      </c>
    </row>
    <row r="885542" spans="1:1" ht="15" customHeight="1">
      <c r="A885542" s="116">
        <v>43131</v>
      </c>
    </row>
    <row r="885543" spans="1:1" ht="15" customHeight="1">
      <c r="A885543" s="116">
        <v>43039</v>
      </c>
    </row>
    <row r="885544" spans="1:1" ht="15" customHeight="1">
      <c r="A885544" s="116">
        <v>43069</v>
      </c>
    </row>
    <row r="885545" spans="1:1" ht="15" customHeight="1">
      <c r="A885545" s="116">
        <v>43100</v>
      </c>
    </row>
    <row r="885546" spans="1:1" ht="15" customHeight="1">
      <c r="A885546" s="116">
        <v>43131</v>
      </c>
    </row>
    <row r="885547" spans="1:1" ht="15" customHeight="1">
      <c r="A885547" s="116">
        <v>43039</v>
      </c>
    </row>
    <row r="885548" spans="1:1" ht="15" customHeight="1">
      <c r="A885548" s="116">
        <v>43069</v>
      </c>
    </row>
    <row r="885549" spans="1:1" ht="15" customHeight="1">
      <c r="A885549" s="116">
        <v>43100</v>
      </c>
    </row>
    <row r="885550" spans="1:1" ht="15" customHeight="1">
      <c r="A885550" s="116">
        <v>43131</v>
      </c>
    </row>
    <row r="885551" spans="1:1" ht="15" customHeight="1">
      <c r="A885551" s="116">
        <v>43039</v>
      </c>
    </row>
    <row r="885552" spans="1:1" ht="15" customHeight="1">
      <c r="A885552" s="116">
        <v>43069</v>
      </c>
    </row>
    <row r="885553" spans="1:1" ht="15" customHeight="1">
      <c r="A885553" s="116">
        <v>43100</v>
      </c>
    </row>
    <row r="885554" spans="1:1" ht="15" customHeight="1">
      <c r="A885554" s="116">
        <v>43131</v>
      </c>
    </row>
    <row r="885555" spans="1:1" ht="15" customHeight="1">
      <c r="A885555" s="116">
        <v>43039</v>
      </c>
    </row>
    <row r="885556" spans="1:1" ht="15" customHeight="1">
      <c r="A885556" s="116">
        <v>43069</v>
      </c>
    </row>
    <row r="885557" spans="1:1" ht="15" customHeight="1">
      <c r="A885557" s="116">
        <v>43100</v>
      </c>
    </row>
    <row r="885558" spans="1:1" ht="15" customHeight="1">
      <c r="A885558" s="116">
        <v>43131</v>
      </c>
    </row>
    <row r="885559" spans="1:1" ht="15" customHeight="1">
      <c r="A885559" s="116">
        <v>43039</v>
      </c>
    </row>
    <row r="885560" spans="1:1" ht="15" customHeight="1">
      <c r="A885560" s="116">
        <v>43069</v>
      </c>
    </row>
    <row r="885561" spans="1:1" ht="15" customHeight="1">
      <c r="A885561" s="116">
        <v>43100</v>
      </c>
    </row>
    <row r="885562" spans="1:1" ht="15" customHeight="1">
      <c r="A885562" s="116">
        <v>43131</v>
      </c>
    </row>
    <row r="885563" spans="1:1" ht="15" customHeight="1">
      <c r="A885563" s="116">
        <v>43039</v>
      </c>
    </row>
    <row r="885564" spans="1:1" ht="15" customHeight="1">
      <c r="A885564" s="116">
        <v>43069</v>
      </c>
    </row>
    <row r="885565" spans="1:1" ht="15" customHeight="1">
      <c r="A885565" s="116">
        <v>43100</v>
      </c>
    </row>
    <row r="885566" spans="1:1" ht="15" customHeight="1">
      <c r="A885566" s="116">
        <v>43131</v>
      </c>
    </row>
    <row r="885567" spans="1:1" ht="15" customHeight="1">
      <c r="A885567" s="116">
        <v>43039</v>
      </c>
    </row>
    <row r="885568" spans="1:1" ht="15" customHeight="1">
      <c r="A885568" s="116">
        <v>43069</v>
      </c>
    </row>
    <row r="885569" spans="1:1" ht="15" customHeight="1">
      <c r="A885569" s="116">
        <v>43100</v>
      </c>
    </row>
    <row r="885570" spans="1:1" ht="15" customHeight="1">
      <c r="A885570" s="116">
        <v>43131</v>
      </c>
    </row>
    <row r="885571" spans="1:1" ht="15" customHeight="1">
      <c r="A885571" s="116">
        <v>43039</v>
      </c>
    </row>
    <row r="885572" spans="1:1" ht="15" customHeight="1">
      <c r="A885572" s="116">
        <v>43069</v>
      </c>
    </row>
    <row r="885573" spans="1:1" ht="15" customHeight="1">
      <c r="A885573" s="116">
        <v>43100</v>
      </c>
    </row>
    <row r="885574" spans="1:1" ht="15" customHeight="1">
      <c r="A885574" s="116">
        <v>43131</v>
      </c>
    </row>
    <row r="885575" spans="1:1" ht="15" customHeight="1">
      <c r="A885575" s="116">
        <v>43039</v>
      </c>
    </row>
    <row r="885576" spans="1:1" ht="15" customHeight="1">
      <c r="A885576" s="116">
        <v>43069</v>
      </c>
    </row>
    <row r="885577" spans="1:1" ht="15" customHeight="1">
      <c r="A885577" s="116">
        <v>43100</v>
      </c>
    </row>
    <row r="885578" spans="1:1" ht="15" customHeight="1">
      <c r="A885578" s="116">
        <v>43131</v>
      </c>
    </row>
    <row r="885579" spans="1:1" ht="15" customHeight="1">
      <c r="A885579" s="116">
        <v>43039</v>
      </c>
    </row>
    <row r="885580" spans="1:1" ht="15" customHeight="1">
      <c r="A885580" s="116">
        <v>43069</v>
      </c>
    </row>
    <row r="885581" spans="1:1" ht="15" customHeight="1">
      <c r="A885581" s="116">
        <v>43100</v>
      </c>
    </row>
    <row r="885582" spans="1:1" ht="15" customHeight="1">
      <c r="A885582" s="116">
        <v>43131</v>
      </c>
    </row>
    <row r="885583" spans="1:1" ht="15" customHeight="1">
      <c r="A885583" s="116">
        <v>43039</v>
      </c>
    </row>
    <row r="885584" spans="1:1" ht="15" customHeight="1">
      <c r="A885584" s="116">
        <v>43069</v>
      </c>
    </row>
    <row r="885585" spans="1:1" ht="15" customHeight="1">
      <c r="A885585" s="116">
        <v>43100</v>
      </c>
    </row>
    <row r="885586" spans="1:1" ht="15" customHeight="1">
      <c r="A885586" s="116">
        <v>43131</v>
      </c>
    </row>
    <row r="885587" spans="1:1" ht="15" customHeight="1">
      <c r="A885587" s="116">
        <v>43039</v>
      </c>
    </row>
    <row r="885588" spans="1:1" ht="15" customHeight="1">
      <c r="A885588" s="116">
        <v>43069</v>
      </c>
    </row>
    <row r="885589" spans="1:1" ht="15" customHeight="1">
      <c r="A885589" s="116">
        <v>43100</v>
      </c>
    </row>
    <row r="885590" spans="1:1" ht="15" customHeight="1">
      <c r="A885590" s="116">
        <v>43131</v>
      </c>
    </row>
    <row r="885591" spans="1:1" ht="15" customHeight="1">
      <c r="A885591" s="116">
        <v>43039</v>
      </c>
    </row>
    <row r="885592" spans="1:1" ht="15" customHeight="1">
      <c r="A885592" s="116">
        <v>43069</v>
      </c>
    </row>
    <row r="885593" spans="1:1" ht="15" customHeight="1">
      <c r="A885593" s="116">
        <v>43100</v>
      </c>
    </row>
    <row r="885594" spans="1:1" ht="15" customHeight="1">
      <c r="A885594" s="116">
        <v>43131</v>
      </c>
    </row>
    <row r="885595" spans="1:1" ht="15" customHeight="1">
      <c r="A885595" s="116">
        <v>43039</v>
      </c>
    </row>
    <row r="885596" spans="1:1" ht="15" customHeight="1">
      <c r="A885596" s="116">
        <v>43069</v>
      </c>
    </row>
    <row r="885597" spans="1:1" ht="15" customHeight="1">
      <c r="A885597" s="116">
        <v>43100</v>
      </c>
    </row>
    <row r="885598" spans="1:1" ht="15" customHeight="1">
      <c r="A885598" s="116">
        <v>43131</v>
      </c>
    </row>
    <row r="885599" spans="1:1" ht="15" customHeight="1">
      <c r="A885599" s="116">
        <v>43039</v>
      </c>
    </row>
    <row r="885600" spans="1:1" ht="15" customHeight="1">
      <c r="A885600" s="116">
        <v>43069</v>
      </c>
    </row>
    <row r="885601" spans="1:1" ht="15" customHeight="1">
      <c r="A885601" s="116">
        <v>43100</v>
      </c>
    </row>
    <row r="885602" spans="1:1" ht="15" customHeight="1">
      <c r="A885602" s="116">
        <v>43131</v>
      </c>
    </row>
    <row r="885603" spans="1:1" ht="15" customHeight="1">
      <c r="A885603" s="116">
        <v>43039</v>
      </c>
    </row>
    <row r="885604" spans="1:1" ht="15" customHeight="1">
      <c r="A885604" s="116">
        <v>43069</v>
      </c>
    </row>
    <row r="885605" spans="1:1" ht="15" customHeight="1">
      <c r="A885605" s="116">
        <v>43100</v>
      </c>
    </row>
    <row r="885606" spans="1:1" ht="15" customHeight="1">
      <c r="A885606" s="116">
        <v>43131</v>
      </c>
    </row>
    <row r="885607" spans="1:1" ht="15" customHeight="1">
      <c r="A885607" s="116">
        <v>43039</v>
      </c>
    </row>
    <row r="885608" spans="1:1" ht="15" customHeight="1">
      <c r="A885608" s="116">
        <v>43069</v>
      </c>
    </row>
    <row r="885609" spans="1:1" ht="15" customHeight="1">
      <c r="A885609" s="116">
        <v>43100</v>
      </c>
    </row>
    <row r="885610" spans="1:1" ht="15" customHeight="1">
      <c r="A885610" s="116">
        <v>43131</v>
      </c>
    </row>
    <row r="885611" spans="1:1" ht="15" customHeight="1">
      <c r="A885611" s="116">
        <v>43039</v>
      </c>
    </row>
    <row r="885612" spans="1:1" ht="15" customHeight="1">
      <c r="A885612" s="116">
        <v>43069</v>
      </c>
    </row>
    <row r="885613" spans="1:1" ht="15" customHeight="1">
      <c r="A885613" s="116">
        <v>43100</v>
      </c>
    </row>
    <row r="885614" spans="1:1" ht="15" customHeight="1">
      <c r="A885614" s="116">
        <v>43131</v>
      </c>
    </row>
    <row r="885615" spans="1:1" ht="15" customHeight="1">
      <c r="A885615" s="116">
        <v>43039</v>
      </c>
    </row>
    <row r="885616" spans="1:1" ht="15" customHeight="1">
      <c r="A885616" s="116">
        <v>43069</v>
      </c>
    </row>
    <row r="885617" spans="1:1" ht="15" customHeight="1">
      <c r="A885617" s="116">
        <v>43100</v>
      </c>
    </row>
    <row r="885618" spans="1:1" ht="15" customHeight="1">
      <c r="A885618" s="116">
        <v>43131</v>
      </c>
    </row>
    <row r="885619" spans="1:1" ht="15" customHeight="1">
      <c r="A885619" s="116">
        <v>43039</v>
      </c>
    </row>
    <row r="885620" spans="1:1" ht="15" customHeight="1">
      <c r="A885620" s="116">
        <v>43069</v>
      </c>
    </row>
    <row r="885621" spans="1:1" ht="15" customHeight="1">
      <c r="A885621" s="116">
        <v>43100</v>
      </c>
    </row>
    <row r="885622" spans="1:1" ht="15" customHeight="1">
      <c r="A885622" s="116">
        <v>43131</v>
      </c>
    </row>
    <row r="885623" spans="1:1" ht="15" customHeight="1">
      <c r="A885623" s="116">
        <v>43039</v>
      </c>
    </row>
    <row r="885624" spans="1:1" ht="15" customHeight="1">
      <c r="A885624" s="116">
        <v>43069</v>
      </c>
    </row>
    <row r="885625" spans="1:1" ht="15" customHeight="1">
      <c r="A885625" s="116">
        <v>43100</v>
      </c>
    </row>
    <row r="885626" spans="1:1" ht="15" customHeight="1">
      <c r="A885626" s="116">
        <v>43131</v>
      </c>
    </row>
    <row r="885627" spans="1:1" ht="15" customHeight="1">
      <c r="A885627" s="116">
        <v>43039</v>
      </c>
    </row>
    <row r="885628" spans="1:1" ht="15" customHeight="1">
      <c r="A885628" s="116">
        <v>43069</v>
      </c>
    </row>
    <row r="885629" spans="1:1" ht="15" customHeight="1">
      <c r="A885629" s="116">
        <v>43100</v>
      </c>
    </row>
    <row r="885630" spans="1:1" ht="15" customHeight="1">
      <c r="A885630" s="116">
        <v>43131</v>
      </c>
    </row>
    <row r="885631" spans="1:1" ht="15" customHeight="1">
      <c r="A885631" s="116">
        <v>43039</v>
      </c>
    </row>
    <row r="885632" spans="1:1" ht="15" customHeight="1">
      <c r="A885632" s="116">
        <v>43069</v>
      </c>
    </row>
    <row r="885633" spans="1:1" ht="15" customHeight="1">
      <c r="A885633" s="116">
        <v>43100</v>
      </c>
    </row>
    <row r="885634" spans="1:1" ht="15" customHeight="1">
      <c r="A885634" s="116">
        <v>43131</v>
      </c>
    </row>
    <row r="885635" spans="1:1" ht="15" customHeight="1">
      <c r="A885635" s="116">
        <v>43039</v>
      </c>
    </row>
    <row r="885636" spans="1:1" ht="15" customHeight="1">
      <c r="A885636" s="116">
        <v>43069</v>
      </c>
    </row>
    <row r="885637" spans="1:1" ht="15" customHeight="1">
      <c r="A885637" s="116">
        <v>43100</v>
      </c>
    </row>
    <row r="885638" spans="1:1" ht="15" customHeight="1">
      <c r="A885638" s="116">
        <v>43131</v>
      </c>
    </row>
    <row r="885639" spans="1:1" ht="15" customHeight="1">
      <c r="A885639" s="116">
        <v>43039</v>
      </c>
    </row>
    <row r="885640" spans="1:1" ht="15" customHeight="1">
      <c r="A885640" s="116">
        <v>43069</v>
      </c>
    </row>
    <row r="885641" spans="1:1" ht="15" customHeight="1">
      <c r="A885641" s="116">
        <v>43100</v>
      </c>
    </row>
    <row r="885642" spans="1:1" ht="15" customHeight="1">
      <c r="A885642" s="116">
        <v>43131</v>
      </c>
    </row>
    <row r="885643" spans="1:1" ht="15" customHeight="1">
      <c r="A885643" s="116">
        <v>43039</v>
      </c>
    </row>
    <row r="885644" spans="1:1" ht="15" customHeight="1">
      <c r="A885644" s="116">
        <v>43069</v>
      </c>
    </row>
    <row r="885645" spans="1:1" ht="15" customHeight="1">
      <c r="A885645" s="116">
        <v>43100</v>
      </c>
    </row>
    <row r="885646" spans="1:1" ht="15" customHeight="1">
      <c r="A885646" s="116">
        <v>43131</v>
      </c>
    </row>
    <row r="885647" spans="1:1" ht="15" customHeight="1">
      <c r="A885647" s="116">
        <v>43039</v>
      </c>
    </row>
    <row r="885648" spans="1:1" ht="15" customHeight="1">
      <c r="A885648" s="116">
        <v>43069</v>
      </c>
    </row>
    <row r="885649" spans="1:1" ht="15" customHeight="1">
      <c r="A885649" s="116">
        <v>43100</v>
      </c>
    </row>
    <row r="885650" spans="1:1" ht="15" customHeight="1">
      <c r="A885650" s="116">
        <v>43131</v>
      </c>
    </row>
    <row r="885651" spans="1:1" ht="15" customHeight="1">
      <c r="A885651" s="116">
        <v>43039</v>
      </c>
    </row>
    <row r="885652" spans="1:1" ht="15" customHeight="1">
      <c r="A885652" s="116">
        <v>43069</v>
      </c>
    </row>
    <row r="885653" spans="1:1" ht="15" customHeight="1">
      <c r="A885653" s="116">
        <v>43100</v>
      </c>
    </row>
    <row r="885654" spans="1:1" ht="15" customHeight="1">
      <c r="A885654" s="116">
        <v>43131</v>
      </c>
    </row>
    <row r="885655" spans="1:1" ht="15" customHeight="1">
      <c r="A885655" s="116">
        <v>43039</v>
      </c>
    </row>
    <row r="885656" spans="1:1" ht="15" customHeight="1">
      <c r="A885656" s="116">
        <v>43069</v>
      </c>
    </row>
    <row r="885657" spans="1:1" ht="15" customHeight="1">
      <c r="A885657" s="116">
        <v>43100</v>
      </c>
    </row>
    <row r="885658" spans="1:1" ht="15" customHeight="1">
      <c r="A885658" s="116">
        <v>43131</v>
      </c>
    </row>
    <row r="885659" spans="1:1" ht="15" customHeight="1">
      <c r="A885659" s="116">
        <v>43039</v>
      </c>
    </row>
    <row r="885660" spans="1:1" ht="15" customHeight="1">
      <c r="A885660" s="116">
        <v>43069</v>
      </c>
    </row>
    <row r="885661" spans="1:1" ht="15" customHeight="1">
      <c r="A885661" s="116">
        <v>43100</v>
      </c>
    </row>
    <row r="885662" spans="1:1" ht="15" customHeight="1">
      <c r="A885662" s="116">
        <v>43131</v>
      </c>
    </row>
    <row r="885663" spans="1:1" ht="15" customHeight="1">
      <c r="A885663" s="116">
        <v>43039</v>
      </c>
    </row>
    <row r="885664" spans="1:1" ht="15" customHeight="1">
      <c r="A885664" s="116">
        <v>43069</v>
      </c>
    </row>
    <row r="885665" spans="1:1" ht="15" customHeight="1">
      <c r="A885665" s="116">
        <v>43100</v>
      </c>
    </row>
    <row r="885666" spans="1:1" ht="15" customHeight="1">
      <c r="A885666" s="116">
        <v>43131</v>
      </c>
    </row>
    <row r="885667" spans="1:1" ht="15" customHeight="1">
      <c r="A885667" s="116">
        <v>43039</v>
      </c>
    </row>
    <row r="885668" spans="1:1" ht="15" customHeight="1">
      <c r="A885668" s="116">
        <v>43069</v>
      </c>
    </row>
    <row r="885669" spans="1:1" ht="15" customHeight="1">
      <c r="A885669" s="116">
        <v>43100</v>
      </c>
    </row>
    <row r="885670" spans="1:1" ht="15" customHeight="1">
      <c r="A885670" s="116">
        <v>43131</v>
      </c>
    </row>
    <row r="885671" spans="1:1" ht="15" customHeight="1">
      <c r="A885671" s="116">
        <v>43039</v>
      </c>
    </row>
    <row r="885672" spans="1:1" ht="15" customHeight="1">
      <c r="A885672" s="116">
        <v>43069</v>
      </c>
    </row>
    <row r="885673" spans="1:1" ht="15" customHeight="1">
      <c r="A885673" s="116">
        <v>43100</v>
      </c>
    </row>
    <row r="885674" spans="1:1" ht="15" customHeight="1">
      <c r="A885674" s="116">
        <v>43131</v>
      </c>
    </row>
    <row r="885675" spans="1:1" ht="15" customHeight="1">
      <c r="A885675" s="116">
        <v>43039</v>
      </c>
    </row>
    <row r="885676" spans="1:1" ht="15" customHeight="1">
      <c r="A885676" s="116">
        <v>43069</v>
      </c>
    </row>
    <row r="885677" spans="1:1" ht="15" customHeight="1">
      <c r="A885677" s="116">
        <v>43100</v>
      </c>
    </row>
    <row r="885678" spans="1:1" ht="15" customHeight="1">
      <c r="A885678" s="116">
        <v>43131</v>
      </c>
    </row>
    <row r="885679" spans="1:1" ht="15" customHeight="1">
      <c r="A885679" s="116">
        <v>43039</v>
      </c>
    </row>
    <row r="885680" spans="1:1" ht="15" customHeight="1">
      <c r="A885680" s="116">
        <v>43069</v>
      </c>
    </row>
    <row r="885681" spans="1:1" ht="15" customHeight="1">
      <c r="A885681" s="116">
        <v>43100</v>
      </c>
    </row>
    <row r="885682" spans="1:1" ht="15" customHeight="1">
      <c r="A885682" s="116">
        <v>43131</v>
      </c>
    </row>
    <row r="885683" spans="1:1" ht="15" customHeight="1">
      <c r="A885683" s="116">
        <v>43039</v>
      </c>
    </row>
    <row r="885684" spans="1:1" ht="15" customHeight="1">
      <c r="A885684" s="116">
        <v>43069</v>
      </c>
    </row>
    <row r="885685" spans="1:1" ht="15" customHeight="1">
      <c r="A885685" s="116">
        <v>43100</v>
      </c>
    </row>
    <row r="885686" spans="1:1" ht="15" customHeight="1">
      <c r="A885686" s="116">
        <v>43131</v>
      </c>
    </row>
    <row r="885687" spans="1:1" ht="15" customHeight="1">
      <c r="A885687" s="116">
        <v>43039</v>
      </c>
    </row>
    <row r="885688" spans="1:1" ht="15" customHeight="1">
      <c r="A885688" s="116">
        <v>43069</v>
      </c>
    </row>
    <row r="885689" spans="1:1" ht="15" customHeight="1">
      <c r="A885689" s="116">
        <v>43100</v>
      </c>
    </row>
    <row r="885690" spans="1:1" ht="15" customHeight="1">
      <c r="A885690" s="116">
        <v>43131</v>
      </c>
    </row>
    <row r="885691" spans="1:1" ht="15" customHeight="1">
      <c r="A885691" s="116">
        <v>43039</v>
      </c>
    </row>
    <row r="885692" spans="1:1" ht="15" customHeight="1">
      <c r="A885692" s="116">
        <v>43069</v>
      </c>
    </row>
    <row r="885693" spans="1:1" ht="15" customHeight="1">
      <c r="A885693" s="116">
        <v>43100</v>
      </c>
    </row>
    <row r="885694" spans="1:1" ht="15" customHeight="1">
      <c r="A885694" s="116">
        <v>43131</v>
      </c>
    </row>
    <row r="885695" spans="1:1" ht="15" customHeight="1">
      <c r="A885695" s="116">
        <v>43039</v>
      </c>
    </row>
    <row r="885696" spans="1:1" ht="15" customHeight="1">
      <c r="A885696" s="116">
        <v>43069</v>
      </c>
    </row>
    <row r="885697" spans="1:1" ht="15" customHeight="1">
      <c r="A885697" s="116">
        <v>43100</v>
      </c>
    </row>
    <row r="885698" spans="1:1" ht="15" customHeight="1">
      <c r="A885698" s="116">
        <v>43131</v>
      </c>
    </row>
    <row r="885699" spans="1:1" ht="15" customHeight="1">
      <c r="A885699" s="116">
        <v>43039</v>
      </c>
    </row>
    <row r="885700" spans="1:1" ht="15" customHeight="1">
      <c r="A885700" s="116">
        <v>43069</v>
      </c>
    </row>
    <row r="885701" spans="1:1" ht="15" customHeight="1">
      <c r="A885701" s="116">
        <v>43100</v>
      </c>
    </row>
    <row r="885702" spans="1:1" ht="15" customHeight="1">
      <c r="A885702" s="116">
        <v>43131</v>
      </c>
    </row>
    <row r="885703" spans="1:1" ht="15" customHeight="1">
      <c r="A885703" s="116">
        <v>43039</v>
      </c>
    </row>
    <row r="885704" spans="1:1" ht="15" customHeight="1">
      <c r="A885704" s="116">
        <v>43069</v>
      </c>
    </row>
    <row r="885705" spans="1:1" ht="15" customHeight="1">
      <c r="A885705" s="116">
        <v>43100</v>
      </c>
    </row>
    <row r="885706" spans="1:1" ht="15" customHeight="1">
      <c r="A885706" s="116">
        <v>43131</v>
      </c>
    </row>
    <row r="885707" spans="1:1" ht="15" customHeight="1">
      <c r="A885707" s="116">
        <v>43039</v>
      </c>
    </row>
    <row r="885708" spans="1:1" ht="15" customHeight="1">
      <c r="A885708" s="116">
        <v>43069</v>
      </c>
    </row>
    <row r="885709" spans="1:1" ht="15" customHeight="1">
      <c r="A885709" s="116">
        <v>43100</v>
      </c>
    </row>
    <row r="885710" spans="1:1" ht="15" customHeight="1">
      <c r="A885710" s="116">
        <v>43131</v>
      </c>
    </row>
    <row r="885711" spans="1:1" ht="15" customHeight="1">
      <c r="A885711" s="116">
        <v>43039</v>
      </c>
    </row>
    <row r="885712" spans="1:1" ht="15" customHeight="1">
      <c r="A885712" s="116">
        <v>43069</v>
      </c>
    </row>
    <row r="885713" spans="1:1" ht="15" customHeight="1">
      <c r="A885713" s="116">
        <v>43100</v>
      </c>
    </row>
    <row r="885714" spans="1:1" ht="15" customHeight="1">
      <c r="A885714" s="116">
        <v>43131</v>
      </c>
    </row>
    <row r="885715" spans="1:1" ht="15" customHeight="1">
      <c r="A885715" s="116">
        <v>43039</v>
      </c>
    </row>
    <row r="885716" spans="1:1" ht="15" customHeight="1">
      <c r="A885716" s="116">
        <v>43069</v>
      </c>
    </row>
    <row r="885717" spans="1:1" ht="15" customHeight="1">
      <c r="A885717" s="116">
        <v>43100</v>
      </c>
    </row>
    <row r="885718" spans="1:1" ht="15" customHeight="1">
      <c r="A885718" s="116">
        <v>43131</v>
      </c>
    </row>
    <row r="885719" spans="1:1" ht="15" customHeight="1">
      <c r="A885719" s="116">
        <v>43039</v>
      </c>
    </row>
    <row r="885720" spans="1:1" ht="15" customHeight="1">
      <c r="A885720" s="116">
        <v>43069</v>
      </c>
    </row>
    <row r="885721" spans="1:1" ht="15" customHeight="1">
      <c r="A885721" s="116">
        <v>43100</v>
      </c>
    </row>
    <row r="885722" spans="1:1" ht="15" customHeight="1">
      <c r="A885722" s="116">
        <v>43131</v>
      </c>
    </row>
    <row r="885723" spans="1:1" ht="15" customHeight="1">
      <c r="A885723" s="116">
        <v>43039</v>
      </c>
    </row>
    <row r="885724" spans="1:1" ht="15" customHeight="1">
      <c r="A885724" s="116">
        <v>43069</v>
      </c>
    </row>
    <row r="885725" spans="1:1" ht="15" customHeight="1">
      <c r="A885725" s="116">
        <v>43100</v>
      </c>
    </row>
    <row r="885726" spans="1:1" ht="15" customHeight="1">
      <c r="A885726" s="116">
        <v>43131</v>
      </c>
    </row>
    <row r="885727" spans="1:1" ht="15" customHeight="1">
      <c r="A885727" s="116">
        <v>43039</v>
      </c>
    </row>
    <row r="885728" spans="1:1" ht="15" customHeight="1">
      <c r="A885728" s="116">
        <v>43069</v>
      </c>
    </row>
    <row r="885729" spans="1:1" ht="15" customHeight="1">
      <c r="A885729" s="116">
        <v>43100</v>
      </c>
    </row>
    <row r="885730" spans="1:1" ht="15" customHeight="1">
      <c r="A885730" s="116">
        <v>43131</v>
      </c>
    </row>
    <row r="885731" spans="1:1" ht="15" customHeight="1">
      <c r="A885731" s="116">
        <v>43039</v>
      </c>
    </row>
    <row r="885732" spans="1:1" ht="15" customHeight="1">
      <c r="A885732" s="116">
        <v>43069</v>
      </c>
    </row>
    <row r="885733" spans="1:1" ht="15" customHeight="1">
      <c r="A885733" s="116">
        <v>43100</v>
      </c>
    </row>
    <row r="885734" spans="1:1" ht="15" customHeight="1">
      <c r="A885734" s="116">
        <v>43131</v>
      </c>
    </row>
    <row r="885735" spans="1:1" ht="15" customHeight="1">
      <c r="A885735" s="116">
        <v>43039</v>
      </c>
    </row>
    <row r="885736" spans="1:1" ht="15" customHeight="1">
      <c r="A885736" s="116">
        <v>43069</v>
      </c>
    </row>
    <row r="885737" spans="1:1" ht="15" customHeight="1">
      <c r="A885737" s="116">
        <v>43100</v>
      </c>
    </row>
    <row r="885738" spans="1:1" ht="15" customHeight="1">
      <c r="A885738" s="116">
        <v>43131</v>
      </c>
    </row>
    <row r="885739" spans="1:1" ht="15" customHeight="1">
      <c r="A885739" s="116">
        <v>43039</v>
      </c>
    </row>
    <row r="885740" spans="1:1" ht="15" customHeight="1">
      <c r="A885740" s="116">
        <v>43069</v>
      </c>
    </row>
    <row r="885741" spans="1:1" ht="15" customHeight="1">
      <c r="A885741" s="116">
        <v>43100</v>
      </c>
    </row>
    <row r="885742" spans="1:1" ht="15" customHeight="1">
      <c r="A885742" s="116">
        <v>43131</v>
      </c>
    </row>
    <row r="885743" spans="1:1" ht="15" customHeight="1">
      <c r="A885743" s="116">
        <v>43039</v>
      </c>
    </row>
    <row r="885744" spans="1:1" ht="15" customHeight="1">
      <c r="A885744" s="116">
        <v>43069</v>
      </c>
    </row>
    <row r="885745" spans="1:1" ht="15" customHeight="1">
      <c r="A885745" s="116">
        <v>43100</v>
      </c>
    </row>
    <row r="885746" spans="1:1" ht="15" customHeight="1">
      <c r="A885746" s="116">
        <v>43131</v>
      </c>
    </row>
    <row r="885747" spans="1:1" ht="15" customHeight="1">
      <c r="A885747" s="116">
        <v>43039</v>
      </c>
    </row>
    <row r="885748" spans="1:1" ht="15" customHeight="1">
      <c r="A885748" s="116">
        <v>43069</v>
      </c>
    </row>
    <row r="885749" spans="1:1" ht="15" customHeight="1">
      <c r="A885749" s="116">
        <v>43100</v>
      </c>
    </row>
    <row r="885750" spans="1:1" ht="15" customHeight="1">
      <c r="A885750" s="116">
        <v>43131</v>
      </c>
    </row>
    <row r="885751" spans="1:1" ht="15" customHeight="1">
      <c r="A885751" s="116">
        <v>43039</v>
      </c>
    </row>
    <row r="885752" spans="1:1" ht="15" customHeight="1">
      <c r="A885752" s="116">
        <v>43069</v>
      </c>
    </row>
    <row r="885753" spans="1:1" ht="15" customHeight="1">
      <c r="A885753" s="116">
        <v>43100</v>
      </c>
    </row>
    <row r="885754" spans="1:1" ht="15" customHeight="1">
      <c r="A885754" s="116">
        <v>43131</v>
      </c>
    </row>
    <row r="885755" spans="1:1" ht="15" customHeight="1">
      <c r="A885755" s="116">
        <v>43039</v>
      </c>
    </row>
    <row r="885756" spans="1:1" ht="15" customHeight="1">
      <c r="A885756" s="116">
        <v>43069</v>
      </c>
    </row>
    <row r="885757" spans="1:1" ht="15" customHeight="1">
      <c r="A885757" s="116">
        <v>43100</v>
      </c>
    </row>
    <row r="885758" spans="1:1" ht="15" customHeight="1">
      <c r="A885758" s="116">
        <v>43131</v>
      </c>
    </row>
    <row r="885759" spans="1:1" ht="15" customHeight="1">
      <c r="A885759" s="116">
        <v>43039</v>
      </c>
    </row>
    <row r="885760" spans="1:1" ht="15" customHeight="1">
      <c r="A885760" s="116">
        <v>43069</v>
      </c>
    </row>
    <row r="885761" spans="1:1" ht="15" customHeight="1">
      <c r="A885761" s="116">
        <v>43100</v>
      </c>
    </row>
    <row r="885762" spans="1:1" ht="15" customHeight="1">
      <c r="A885762" s="116">
        <v>43131</v>
      </c>
    </row>
    <row r="885763" spans="1:1" ht="15" customHeight="1">
      <c r="A885763" s="116">
        <v>43039</v>
      </c>
    </row>
    <row r="885764" spans="1:1" ht="15" customHeight="1">
      <c r="A885764" s="116">
        <v>43069</v>
      </c>
    </row>
    <row r="885765" spans="1:1" ht="15" customHeight="1">
      <c r="A885765" s="116">
        <v>43100</v>
      </c>
    </row>
    <row r="885766" spans="1:1" ht="15" customHeight="1">
      <c r="A885766" s="116">
        <v>43131</v>
      </c>
    </row>
    <row r="885767" spans="1:1" ht="15" customHeight="1">
      <c r="A885767" s="116">
        <v>43039</v>
      </c>
    </row>
    <row r="885768" spans="1:1" ht="15" customHeight="1">
      <c r="A885768" s="116">
        <v>43069</v>
      </c>
    </row>
    <row r="885769" spans="1:1" ht="15" customHeight="1">
      <c r="A885769" s="116">
        <v>43100</v>
      </c>
    </row>
    <row r="885770" spans="1:1" ht="15" customHeight="1">
      <c r="A885770" s="116">
        <v>43131</v>
      </c>
    </row>
    <row r="885771" spans="1:1" ht="15" customHeight="1">
      <c r="A885771" s="116">
        <v>43039</v>
      </c>
    </row>
    <row r="885772" spans="1:1" ht="15" customHeight="1">
      <c r="A885772" s="116">
        <v>43069</v>
      </c>
    </row>
    <row r="885773" spans="1:1" ht="15" customHeight="1">
      <c r="A885773" s="116">
        <v>43100</v>
      </c>
    </row>
    <row r="885774" spans="1:1" ht="15" customHeight="1">
      <c r="A885774" s="116">
        <v>43131</v>
      </c>
    </row>
    <row r="885775" spans="1:1" ht="15" customHeight="1">
      <c r="A885775" s="116">
        <v>43039</v>
      </c>
    </row>
    <row r="885776" spans="1:1" ht="15" customHeight="1">
      <c r="A885776" s="116">
        <v>43069</v>
      </c>
    </row>
    <row r="885777" spans="1:1" ht="15" customHeight="1">
      <c r="A885777" s="116">
        <v>43100</v>
      </c>
    </row>
    <row r="885778" spans="1:1" ht="15" customHeight="1">
      <c r="A885778" s="116">
        <v>43131</v>
      </c>
    </row>
    <row r="885779" spans="1:1" ht="15" customHeight="1">
      <c r="A885779" s="116">
        <v>43039</v>
      </c>
    </row>
    <row r="885780" spans="1:1" ht="15" customHeight="1">
      <c r="A885780" s="116">
        <v>43069</v>
      </c>
    </row>
    <row r="885781" spans="1:1" ht="15" customHeight="1">
      <c r="A885781" s="116">
        <v>43100</v>
      </c>
    </row>
    <row r="885782" spans="1:1" ht="15" customHeight="1">
      <c r="A885782" s="116">
        <v>43131</v>
      </c>
    </row>
    <row r="885783" spans="1:1" ht="15" customHeight="1">
      <c r="A885783" s="116">
        <v>43039</v>
      </c>
    </row>
    <row r="885784" spans="1:1" ht="15" customHeight="1">
      <c r="A885784" s="116">
        <v>43069</v>
      </c>
    </row>
    <row r="885785" spans="1:1" ht="15" customHeight="1">
      <c r="A885785" s="116">
        <v>43100</v>
      </c>
    </row>
    <row r="885786" spans="1:1" ht="15" customHeight="1">
      <c r="A885786" s="116">
        <v>43131</v>
      </c>
    </row>
    <row r="885787" spans="1:1" ht="15" customHeight="1">
      <c r="A885787" s="116">
        <v>43039</v>
      </c>
    </row>
    <row r="885788" spans="1:1" ht="15" customHeight="1">
      <c r="A885788" s="116">
        <v>43069</v>
      </c>
    </row>
    <row r="885789" spans="1:1" ht="15" customHeight="1">
      <c r="A885789" s="116">
        <v>43100</v>
      </c>
    </row>
    <row r="885790" spans="1:1" ht="15" customHeight="1">
      <c r="A885790" s="116">
        <v>43131</v>
      </c>
    </row>
    <row r="885791" spans="1:1" ht="15" customHeight="1">
      <c r="A885791" s="116">
        <v>43039</v>
      </c>
    </row>
    <row r="885792" spans="1:1" ht="15" customHeight="1">
      <c r="A885792" s="116">
        <v>43069</v>
      </c>
    </row>
    <row r="885793" spans="1:1" ht="15" customHeight="1">
      <c r="A885793" s="116">
        <v>43100</v>
      </c>
    </row>
    <row r="885794" spans="1:1" ht="15" customHeight="1">
      <c r="A885794" s="116">
        <v>43131</v>
      </c>
    </row>
    <row r="885795" spans="1:1" ht="15" customHeight="1">
      <c r="A885795" s="116">
        <v>43039</v>
      </c>
    </row>
    <row r="885796" spans="1:1" ht="15" customHeight="1">
      <c r="A885796" s="116">
        <v>43069</v>
      </c>
    </row>
    <row r="885797" spans="1:1" ht="15" customHeight="1">
      <c r="A885797" s="116">
        <v>43100</v>
      </c>
    </row>
    <row r="885798" spans="1:1" ht="15" customHeight="1">
      <c r="A885798" s="116">
        <v>43131</v>
      </c>
    </row>
    <row r="885799" spans="1:1" ht="15" customHeight="1">
      <c r="A885799" s="116">
        <v>43039</v>
      </c>
    </row>
    <row r="885800" spans="1:1" ht="15" customHeight="1">
      <c r="A885800" s="116">
        <v>43069</v>
      </c>
    </row>
    <row r="885801" spans="1:1" ht="15" customHeight="1">
      <c r="A885801" s="116">
        <v>43100</v>
      </c>
    </row>
    <row r="885802" spans="1:1" ht="15" customHeight="1">
      <c r="A885802" s="116">
        <v>43131</v>
      </c>
    </row>
    <row r="885803" spans="1:1" ht="15" customHeight="1">
      <c r="A885803" s="116">
        <v>43039</v>
      </c>
    </row>
    <row r="885804" spans="1:1" ht="15" customHeight="1">
      <c r="A885804" s="116">
        <v>43069</v>
      </c>
    </row>
    <row r="885805" spans="1:1" ht="15" customHeight="1">
      <c r="A885805" s="116">
        <v>43100</v>
      </c>
    </row>
    <row r="885806" spans="1:1" ht="15" customHeight="1">
      <c r="A885806" s="116">
        <v>43131</v>
      </c>
    </row>
    <row r="885807" spans="1:1" ht="15" customHeight="1">
      <c r="A885807" s="116">
        <v>43039</v>
      </c>
    </row>
    <row r="885808" spans="1:1" ht="15" customHeight="1">
      <c r="A885808" s="116">
        <v>43069</v>
      </c>
    </row>
    <row r="885809" spans="1:1" ht="15" customHeight="1">
      <c r="A885809" s="116">
        <v>43100</v>
      </c>
    </row>
    <row r="885810" spans="1:1" ht="15" customHeight="1">
      <c r="A885810" s="116">
        <v>43131</v>
      </c>
    </row>
    <row r="885811" spans="1:1" ht="15" customHeight="1">
      <c r="A885811" s="116">
        <v>43039</v>
      </c>
    </row>
    <row r="885812" spans="1:1" ht="15" customHeight="1">
      <c r="A885812" s="116">
        <v>43069</v>
      </c>
    </row>
    <row r="885813" spans="1:1" ht="15" customHeight="1">
      <c r="A885813" s="116">
        <v>43100</v>
      </c>
    </row>
    <row r="885814" spans="1:1" ht="15" customHeight="1">
      <c r="A885814" s="116">
        <v>43131</v>
      </c>
    </row>
    <row r="885815" spans="1:1" ht="15" customHeight="1">
      <c r="A885815" s="116">
        <v>43039</v>
      </c>
    </row>
    <row r="885816" spans="1:1" ht="15" customHeight="1">
      <c r="A885816" s="116">
        <v>43069</v>
      </c>
    </row>
    <row r="885817" spans="1:1" ht="15" customHeight="1">
      <c r="A885817" s="116">
        <v>43100</v>
      </c>
    </row>
    <row r="885818" spans="1:1" ht="15" customHeight="1">
      <c r="A885818" s="116">
        <v>43131</v>
      </c>
    </row>
    <row r="885819" spans="1:1" ht="15" customHeight="1">
      <c r="A885819" s="116">
        <v>43039</v>
      </c>
    </row>
    <row r="885820" spans="1:1" ht="15" customHeight="1">
      <c r="A885820" s="116">
        <v>43069</v>
      </c>
    </row>
    <row r="885821" spans="1:1" ht="15" customHeight="1">
      <c r="A885821" s="116">
        <v>43100</v>
      </c>
    </row>
    <row r="885822" spans="1:1" ht="15" customHeight="1">
      <c r="A885822" s="116">
        <v>43131</v>
      </c>
    </row>
    <row r="885823" spans="1:1" ht="15" customHeight="1">
      <c r="A885823" s="116">
        <v>43039</v>
      </c>
    </row>
    <row r="885824" spans="1:1" ht="15" customHeight="1">
      <c r="A885824" s="116">
        <v>43069</v>
      </c>
    </row>
    <row r="885825" spans="1:1" ht="15" customHeight="1">
      <c r="A885825" s="116">
        <v>43100</v>
      </c>
    </row>
    <row r="885826" spans="1:1" ht="15" customHeight="1">
      <c r="A885826" s="116">
        <v>43131</v>
      </c>
    </row>
    <row r="885827" spans="1:1" ht="15" customHeight="1">
      <c r="A885827" s="116">
        <v>43039</v>
      </c>
    </row>
    <row r="885828" spans="1:1" ht="15" customHeight="1">
      <c r="A885828" s="116">
        <v>43069</v>
      </c>
    </row>
    <row r="885829" spans="1:1" ht="15" customHeight="1">
      <c r="A885829" s="116">
        <v>43100</v>
      </c>
    </row>
    <row r="885830" spans="1:1" ht="15" customHeight="1">
      <c r="A885830" s="116">
        <v>43131</v>
      </c>
    </row>
    <row r="885831" spans="1:1" ht="15" customHeight="1">
      <c r="A885831" s="116">
        <v>43039</v>
      </c>
    </row>
    <row r="885832" spans="1:1" ht="15" customHeight="1">
      <c r="A885832" s="116">
        <v>43069</v>
      </c>
    </row>
    <row r="885833" spans="1:1" ht="15" customHeight="1">
      <c r="A885833" s="116">
        <v>43100</v>
      </c>
    </row>
    <row r="885834" spans="1:1" ht="15" customHeight="1">
      <c r="A885834" s="116">
        <v>43131</v>
      </c>
    </row>
    <row r="885835" spans="1:1" ht="15" customHeight="1">
      <c r="A885835" s="116">
        <v>43039</v>
      </c>
    </row>
    <row r="885836" spans="1:1" ht="15" customHeight="1">
      <c r="A885836" s="116">
        <v>43069</v>
      </c>
    </row>
    <row r="885837" spans="1:1" ht="15" customHeight="1">
      <c r="A885837" s="116">
        <v>43100</v>
      </c>
    </row>
    <row r="885838" spans="1:1" ht="15" customHeight="1">
      <c r="A885838" s="116">
        <v>43131</v>
      </c>
    </row>
    <row r="885839" spans="1:1" ht="15" customHeight="1">
      <c r="A885839" s="116">
        <v>43039</v>
      </c>
    </row>
    <row r="885840" spans="1:1" ht="15" customHeight="1">
      <c r="A885840" s="116">
        <v>43069</v>
      </c>
    </row>
    <row r="885841" spans="1:1" ht="15" customHeight="1">
      <c r="A885841" s="116">
        <v>43100</v>
      </c>
    </row>
    <row r="885842" spans="1:1" ht="15" customHeight="1">
      <c r="A885842" s="116">
        <v>43131</v>
      </c>
    </row>
    <row r="885843" spans="1:1" ht="15" customHeight="1">
      <c r="A885843" s="116">
        <v>43039</v>
      </c>
    </row>
    <row r="885844" spans="1:1" ht="15" customHeight="1">
      <c r="A885844" s="116">
        <v>43069</v>
      </c>
    </row>
    <row r="885845" spans="1:1" ht="15" customHeight="1">
      <c r="A885845" s="116">
        <v>43100</v>
      </c>
    </row>
    <row r="885846" spans="1:1" ht="15" customHeight="1">
      <c r="A885846" s="116">
        <v>43131</v>
      </c>
    </row>
    <row r="885847" spans="1:1" ht="15" customHeight="1">
      <c r="A885847" s="116">
        <v>43039</v>
      </c>
    </row>
    <row r="885848" spans="1:1" ht="15" customHeight="1">
      <c r="A885848" s="116">
        <v>43069</v>
      </c>
    </row>
    <row r="885849" spans="1:1" ht="15" customHeight="1">
      <c r="A885849" s="116">
        <v>43100</v>
      </c>
    </row>
    <row r="885850" spans="1:1" ht="15" customHeight="1">
      <c r="A885850" s="116">
        <v>43131</v>
      </c>
    </row>
    <row r="885851" spans="1:1" ht="15" customHeight="1">
      <c r="A885851" s="116">
        <v>43039</v>
      </c>
    </row>
    <row r="885852" spans="1:1" ht="15" customHeight="1">
      <c r="A885852" s="116">
        <v>43069</v>
      </c>
    </row>
    <row r="885853" spans="1:1" ht="15" customHeight="1">
      <c r="A885853" s="116">
        <v>43100</v>
      </c>
    </row>
    <row r="885854" spans="1:1" ht="15" customHeight="1">
      <c r="A885854" s="116">
        <v>43131</v>
      </c>
    </row>
    <row r="885855" spans="1:1" ht="15" customHeight="1">
      <c r="A885855" s="116">
        <v>43039</v>
      </c>
    </row>
    <row r="885856" spans="1:1" ht="15" customHeight="1">
      <c r="A885856" s="116">
        <v>43069</v>
      </c>
    </row>
    <row r="885857" spans="1:1" ht="15" customHeight="1">
      <c r="A885857" s="116">
        <v>43100</v>
      </c>
    </row>
    <row r="885858" spans="1:1" ht="15" customHeight="1">
      <c r="A885858" s="116">
        <v>43131</v>
      </c>
    </row>
    <row r="885859" spans="1:1" ht="15" customHeight="1">
      <c r="A885859" s="116">
        <v>43039</v>
      </c>
    </row>
    <row r="885860" spans="1:1" ht="15" customHeight="1">
      <c r="A885860" s="116">
        <v>43069</v>
      </c>
    </row>
    <row r="885861" spans="1:1" ht="15" customHeight="1">
      <c r="A885861" s="116">
        <v>43100</v>
      </c>
    </row>
    <row r="885862" spans="1:1" ht="15" customHeight="1">
      <c r="A885862" s="116">
        <v>43131</v>
      </c>
    </row>
    <row r="885863" spans="1:1" ht="15" customHeight="1">
      <c r="A885863" s="116">
        <v>43039</v>
      </c>
    </row>
    <row r="885864" spans="1:1" ht="15" customHeight="1">
      <c r="A885864" s="116">
        <v>43069</v>
      </c>
    </row>
    <row r="885865" spans="1:1" ht="15" customHeight="1">
      <c r="A885865" s="116">
        <v>43100</v>
      </c>
    </row>
    <row r="885866" spans="1:1" ht="15" customHeight="1">
      <c r="A885866" s="116">
        <v>43131</v>
      </c>
    </row>
    <row r="885867" spans="1:1" ht="15" customHeight="1">
      <c r="A885867" s="116">
        <v>43039</v>
      </c>
    </row>
    <row r="885868" spans="1:1" ht="15" customHeight="1">
      <c r="A885868" s="116">
        <v>43069</v>
      </c>
    </row>
    <row r="885869" spans="1:1" ht="15" customHeight="1">
      <c r="A885869" s="116">
        <v>43100</v>
      </c>
    </row>
    <row r="885870" spans="1:1" ht="15" customHeight="1">
      <c r="A885870" s="116">
        <v>43131</v>
      </c>
    </row>
    <row r="885871" spans="1:1" ht="15" customHeight="1">
      <c r="A885871" s="116">
        <v>43039</v>
      </c>
    </row>
    <row r="885872" spans="1:1" ht="15" customHeight="1">
      <c r="A885872" s="116">
        <v>43069</v>
      </c>
    </row>
    <row r="885873" spans="1:1" ht="15" customHeight="1">
      <c r="A885873" s="116">
        <v>43100</v>
      </c>
    </row>
    <row r="885874" spans="1:1" ht="15" customHeight="1">
      <c r="A885874" s="116">
        <v>43131</v>
      </c>
    </row>
    <row r="885875" spans="1:1" ht="15" customHeight="1">
      <c r="A885875" s="116">
        <v>43039</v>
      </c>
    </row>
    <row r="885876" spans="1:1" ht="15" customHeight="1">
      <c r="A885876" s="116">
        <v>43069</v>
      </c>
    </row>
    <row r="885877" spans="1:1" ht="15" customHeight="1">
      <c r="A885877" s="116">
        <v>43100</v>
      </c>
    </row>
    <row r="885878" spans="1:1" ht="15" customHeight="1">
      <c r="A885878" s="116">
        <v>43131</v>
      </c>
    </row>
    <row r="885879" spans="1:1" ht="15" customHeight="1">
      <c r="A885879" s="116">
        <v>43039</v>
      </c>
    </row>
    <row r="885880" spans="1:1" ht="15" customHeight="1">
      <c r="A885880" s="116">
        <v>43069</v>
      </c>
    </row>
    <row r="885881" spans="1:1" ht="15" customHeight="1">
      <c r="A885881" s="116">
        <v>43100</v>
      </c>
    </row>
    <row r="885882" spans="1:1" ht="15" customHeight="1">
      <c r="A885882" s="116">
        <v>43131</v>
      </c>
    </row>
    <row r="885883" spans="1:1" ht="15" customHeight="1">
      <c r="A885883" s="116">
        <v>43039</v>
      </c>
    </row>
    <row r="885884" spans="1:1" ht="15" customHeight="1">
      <c r="A885884" s="116">
        <v>43069</v>
      </c>
    </row>
    <row r="885885" spans="1:1" ht="15" customHeight="1">
      <c r="A885885" s="116">
        <v>43100</v>
      </c>
    </row>
    <row r="885886" spans="1:1" ht="15" customHeight="1">
      <c r="A885886" s="116">
        <v>43131</v>
      </c>
    </row>
    <row r="885887" spans="1:1" ht="15" customHeight="1">
      <c r="A885887" s="116">
        <v>43039</v>
      </c>
    </row>
    <row r="885888" spans="1:1" ht="15" customHeight="1">
      <c r="A885888" s="116">
        <v>43069</v>
      </c>
    </row>
    <row r="885889" spans="1:1" ht="15" customHeight="1">
      <c r="A885889" s="116">
        <v>43100</v>
      </c>
    </row>
    <row r="885890" spans="1:1" ht="15" customHeight="1">
      <c r="A885890" s="116">
        <v>43131</v>
      </c>
    </row>
    <row r="885891" spans="1:1" ht="15" customHeight="1">
      <c r="A885891" s="116">
        <v>43039</v>
      </c>
    </row>
    <row r="885892" spans="1:1" ht="15" customHeight="1">
      <c r="A885892" s="116">
        <v>43069</v>
      </c>
    </row>
    <row r="885893" spans="1:1" ht="15" customHeight="1">
      <c r="A885893" s="116">
        <v>43100</v>
      </c>
    </row>
    <row r="885894" spans="1:1" ht="15" customHeight="1">
      <c r="A885894" s="116">
        <v>43131</v>
      </c>
    </row>
    <row r="885895" spans="1:1" ht="15" customHeight="1">
      <c r="A885895" s="116">
        <v>43039</v>
      </c>
    </row>
    <row r="885896" spans="1:1" ht="15" customHeight="1">
      <c r="A885896" s="116">
        <v>43069</v>
      </c>
    </row>
    <row r="885897" spans="1:1" ht="15" customHeight="1">
      <c r="A885897" s="116">
        <v>43100</v>
      </c>
    </row>
    <row r="885898" spans="1:1" ht="15" customHeight="1">
      <c r="A885898" s="116">
        <v>43131</v>
      </c>
    </row>
    <row r="885899" spans="1:1" ht="15" customHeight="1">
      <c r="A885899" s="116">
        <v>43039</v>
      </c>
    </row>
    <row r="885900" spans="1:1" ht="15" customHeight="1">
      <c r="A885900" s="116">
        <v>43069</v>
      </c>
    </row>
    <row r="885901" spans="1:1" ht="15" customHeight="1">
      <c r="A885901" s="116">
        <v>43100</v>
      </c>
    </row>
    <row r="885902" spans="1:1" ht="15" customHeight="1">
      <c r="A885902" s="116">
        <v>43131</v>
      </c>
    </row>
    <row r="885903" spans="1:1" ht="15" customHeight="1">
      <c r="A885903" s="116">
        <v>43039</v>
      </c>
    </row>
    <row r="885904" spans="1:1" ht="15" customHeight="1">
      <c r="A885904" s="116">
        <v>43069</v>
      </c>
    </row>
    <row r="885905" spans="1:1" ht="15" customHeight="1">
      <c r="A885905" s="116">
        <v>43100</v>
      </c>
    </row>
    <row r="885906" spans="1:1" ht="15" customHeight="1">
      <c r="A885906" s="116">
        <v>43131</v>
      </c>
    </row>
    <row r="885907" spans="1:1" ht="15" customHeight="1">
      <c r="A885907" s="116">
        <v>43039</v>
      </c>
    </row>
    <row r="885908" spans="1:1" ht="15" customHeight="1">
      <c r="A885908" s="116">
        <v>43069</v>
      </c>
    </row>
    <row r="885909" spans="1:1" ht="15" customHeight="1">
      <c r="A885909" s="116">
        <v>43100</v>
      </c>
    </row>
    <row r="885910" spans="1:1" ht="15" customHeight="1">
      <c r="A885910" s="116">
        <v>43131</v>
      </c>
    </row>
    <row r="885911" spans="1:1" ht="15" customHeight="1">
      <c r="A885911" s="116">
        <v>43039</v>
      </c>
    </row>
    <row r="885912" spans="1:1" ht="15" customHeight="1">
      <c r="A885912" s="116">
        <v>43069</v>
      </c>
    </row>
    <row r="885913" spans="1:1" ht="15" customHeight="1">
      <c r="A885913" s="116">
        <v>43100</v>
      </c>
    </row>
    <row r="885914" spans="1:1" ht="15" customHeight="1">
      <c r="A885914" s="116">
        <v>43131</v>
      </c>
    </row>
    <row r="885915" spans="1:1" ht="15" customHeight="1">
      <c r="A885915" s="116">
        <v>43039</v>
      </c>
    </row>
    <row r="885916" spans="1:1" ht="15" customHeight="1">
      <c r="A885916" s="116">
        <v>43069</v>
      </c>
    </row>
    <row r="885917" spans="1:1" ht="15" customHeight="1">
      <c r="A885917" s="116">
        <v>43100</v>
      </c>
    </row>
    <row r="885918" spans="1:1" ht="15" customHeight="1">
      <c r="A885918" s="116">
        <v>43131</v>
      </c>
    </row>
    <row r="885919" spans="1:1" ht="15" customHeight="1">
      <c r="A885919" s="116">
        <v>43039</v>
      </c>
    </row>
    <row r="885920" spans="1:1" ht="15" customHeight="1">
      <c r="A885920" s="116">
        <v>43069</v>
      </c>
    </row>
    <row r="885921" spans="1:1" ht="15" customHeight="1">
      <c r="A885921" s="116">
        <v>43100</v>
      </c>
    </row>
    <row r="885922" spans="1:1" ht="15" customHeight="1">
      <c r="A885922" s="116">
        <v>43131</v>
      </c>
    </row>
    <row r="885923" spans="1:1" ht="15" customHeight="1">
      <c r="A885923" s="116">
        <v>43039</v>
      </c>
    </row>
    <row r="885924" spans="1:1" ht="15" customHeight="1">
      <c r="A885924" s="116">
        <v>43069</v>
      </c>
    </row>
    <row r="885925" spans="1:1" ht="15" customHeight="1">
      <c r="A885925" s="116">
        <v>43100</v>
      </c>
    </row>
    <row r="885926" spans="1:1" ht="15" customHeight="1">
      <c r="A885926" s="116">
        <v>43131</v>
      </c>
    </row>
    <row r="885927" spans="1:1" ht="15" customHeight="1">
      <c r="A885927" s="116">
        <v>43039</v>
      </c>
    </row>
    <row r="885928" spans="1:1" ht="15" customHeight="1">
      <c r="A885928" s="116">
        <v>43069</v>
      </c>
    </row>
    <row r="885929" spans="1:1" ht="15" customHeight="1">
      <c r="A885929" s="116">
        <v>43100</v>
      </c>
    </row>
    <row r="885930" spans="1:1" ht="15" customHeight="1">
      <c r="A885930" s="116">
        <v>43131</v>
      </c>
    </row>
    <row r="885931" spans="1:1" ht="15" customHeight="1">
      <c r="A885931" s="116">
        <v>43039</v>
      </c>
    </row>
    <row r="885932" spans="1:1" ht="15" customHeight="1">
      <c r="A885932" s="116">
        <v>43069</v>
      </c>
    </row>
    <row r="885933" spans="1:1" ht="15" customHeight="1">
      <c r="A885933" s="116">
        <v>43100</v>
      </c>
    </row>
    <row r="885934" spans="1:1" ht="15" customHeight="1">
      <c r="A885934" s="116">
        <v>43131</v>
      </c>
    </row>
    <row r="885935" spans="1:1" ht="15" customHeight="1">
      <c r="A885935" s="116">
        <v>43039</v>
      </c>
    </row>
    <row r="885936" spans="1:1" ht="15" customHeight="1">
      <c r="A885936" s="116">
        <v>43069</v>
      </c>
    </row>
    <row r="885937" spans="1:1" ht="15" customHeight="1">
      <c r="A885937" s="116">
        <v>43100</v>
      </c>
    </row>
    <row r="885938" spans="1:1" ht="15" customHeight="1">
      <c r="A885938" s="116">
        <v>43131</v>
      </c>
    </row>
    <row r="885939" spans="1:1" ht="15" customHeight="1">
      <c r="A885939" s="116">
        <v>43039</v>
      </c>
    </row>
    <row r="885940" spans="1:1" ht="15" customHeight="1">
      <c r="A885940" s="116">
        <v>43069</v>
      </c>
    </row>
    <row r="885941" spans="1:1" ht="15" customHeight="1">
      <c r="A885941" s="116">
        <v>43100</v>
      </c>
    </row>
    <row r="885942" spans="1:1" ht="15" customHeight="1">
      <c r="A885942" s="116">
        <v>43131</v>
      </c>
    </row>
    <row r="885943" spans="1:1" ht="15" customHeight="1">
      <c r="A885943" s="116">
        <v>43039</v>
      </c>
    </row>
    <row r="885944" spans="1:1" ht="15" customHeight="1">
      <c r="A885944" s="116">
        <v>43069</v>
      </c>
    </row>
    <row r="885945" spans="1:1" ht="15" customHeight="1">
      <c r="A885945" s="116">
        <v>43100</v>
      </c>
    </row>
    <row r="885946" spans="1:1" ht="15" customHeight="1">
      <c r="A885946" s="116">
        <v>43131</v>
      </c>
    </row>
    <row r="885947" spans="1:1" ht="15" customHeight="1">
      <c r="A885947" s="116">
        <v>43039</v>
      </c>
    </row>
    <row r="885948" spans="1:1" ht="15" customHeight="1">
      <c r="A885948" s="116">
        <v>43069</v>
      </c>
    </row>
    <row r="885949" spans="1:1" ht="15" customHeight="1">
      <c r="A885949" s="116">
        <v>43100</v>
      </c>
    </row>
    <row r="885950" spans="1:1" ht="15" customHeight="1">
      <c r="A885950" s="116">
        <v>43131</v>
      </c>
    </row>
    <row r="885951" spans="1:1" ht="15" customHeight="1">
      <c r="A885951" s="116">
        <v>43039</v>
      </c>
    </row>
    <row r="885952" spans="1:1" ht="15" customHeight="1">
      <c r="A885952" s="116">
        <v>43069</v>
      </c>
    </row>
    <row r="885953" spans="1:1" ht="15" customHeight="1">
      <c r="A885953" s="116">
        <v>43100</v>
      </c>
    </row>
    <row r="885954" spans="1:1" ht="15" customHeight="1">
      <c r="A885954" s="116">
        <v>43131</v>
      </c>
    </row>
    <row r="885955" spans="1:1" ht="15" customHeight="1">
      <c r="A885955" s="116">
        <v>43039</v>
      </c>
    </row>
    <row r="885956" spans="1:1" ht="15" customHeight="1">
      <c r="A885956" s="116">
        <v>43069</v>
      </c>
    </row>
    <row r="885957" spans="1:1" ht="15" customHeight="1">
      <c r="A885957" s="116">
        <v>43100</v>
      </c>
    </row>
    <row r="885958" spans="1:1" ht="15" customHeight="1">
      <c r="A885958" s="116">
        <v>43131</v>
      </c>
    </row>
    <row r="885959" spans="1:1" ht="15" customHeight="1">
      <c r="A885959" s="116">
        <v>43039</v>
      </c>
    </row>
    <row r="885960" spans="1:1" ht="15" customHeight="1">
      <c r="A885960" s="116">
        <v>43069</v>
      </c>
    </row>
    <row r="885961" spans="1:1" ht="15" customHeight="1">
      <c r="A885961" s="116">
        <v>43100</v>
      </c>
    </row>
    <row r="885962" spans="1:1" ht="15" customHeight="1">
      <c r="A885962" s="116">
        <v>43131</v>
      </c>
    </row>
    <row r="885963" spans="1:1" ht="15" customHeight="1">
      <c r="A885963" s="116">
        <v>43039</v>
      </c>
    </row>
    <row r="885964" spans="1:1" ht="15" customHeight="1">
      <c r="A885964" s="116">
        <v>43069</v>
      </c>
    </row>
    <row r="885965" spans="1:1" ht="15" customHeight="1">
      <c r="A885965" s="116">
        <v>43100</v>
      </c>
    </row>
    <row r="885966" spans="1:1" ht="15" customHeight="1">
      <c r="A885966" s="116">
        <v>43131</v>
      </c>
    </row>
    <row r="885967" spans="1:1" ht="15" customHeight="1">
      <c r="A885967" s="116">
        <v>43039</v>
      </c>
    </row>
    <row r="885968" spans="1:1" ht="15" customHeight="1">
      <c r="A885968" s="116">
        <v>43069</v>
      </c>
    </row>
    <row r="885969" spans="1:1" ht="15" customHeight="1">
      <c r="A885969" s="116">
        <v>43100</v>
      </c>
    </row>
    <row r="885970" spans="1:1" ht="15" customHeight="1">
      <c r="A885970" s="116">
        <v>43131</v>
      </c>
    </row>
    <row r="885971" spans="1:1" ht="15" customHeight="1">
      <c r="A885971" s="116">
        <v>43039</v>
      </c>
    </row>
    <row r="885972" spans="1:1" ht="15" customHeight="1">
      <c r="A885972" s="116">
        <v>43069</v>
      </c>
    </row>
    <row r="885973" spans="1:1" ht="15" customHeight="1">
      <c r="A885973" s="116">
        <v>43100</v>
      </c>
    </row>
    <row r="885974" spans="1:1" ht="15" customHeight="1">
      <c r="A885974" s="116">
        <v>43131</v>
      </c>
    </row>
    <row r="885975" spans="1:1" ht="15" customHeight="1">
      <c r="A885975" s="116">
        <v>43039</v>
      </c>
    </row>
    <row r="885976" spans="1:1" ht="15" customHeight="1">
      <c r="A885976" s="116">
        <v>43069</v>
      </c>
    </row>
    <row r="885977" spans="1:1" ht="15" customHeight="1">
      <c r="A885977" s="116">
        <v>43100</v>
      </c>
    </row>
    <row r="885978" spans="1:1" ht="15" customHeight="1">
      <c r="A885978" s="116">
        <v>43131</v>
      </c>
    </row>
    <row r="885979" spans="1:1" ht="15" customHeight="1">
      <c r="A885979" s="116">
        <v>43039</v>
      </c>
    </row>
    <row r="885980" spans="1:1" ht="15" customHeight="1">
      <c r="A885980" s="116">
        <v>43069</v>
      </c>
    </row>
    <row r="885981" spans="1:1" ht="15" customHeight="1">
      <c r="A885981" s="116">
        <v>43100</v>
      </c>
    </row>
    <row r="885982" spans="1:1" ht="15" customHeight="1">
      <c r="A885982" s="116">
        <v>43131</v>
      </c>
    </row>
    <row r="885983" spans="1:1" ht="15" customHeight="1">
      <c r="A885983" s="116">
        <v>43039</v>
      </c>
    </row>
    <row r="885984" spans="1:1" ht="15" customHeight="1">
      <c r="A885984" s="116">
        <v>43069</v>
      </c>
    </row>
    <row r="885985" spans="1:1" ht="15" customHeight="1">
      <c r="A885985" s="116">
        <v>43100</v>
      </c>
    </row>
    <row r="885986" spans="1:1" ht="15" customHeight="1">
      <c r="A885986" s="116">
        <v>43131</v>
      </c>
    </row>
    <row r="885987" spans="1:1" ht="15" customHeight="1">
      <c r="A885987" s="116">
        <v>43039</v>
      </c>
    </row>
    <row r="885988" spans="1:1" ht="15" customHeight="1">
      <c r="A885988" s="116">
        <v>43069</v>
      </c>
    </row>
    <row r="885989" spans="1:1" ht="15" customHeight="1">
      <c r="A885989" s="116">
        <v>43100</v>
      </c>
    </row>
    <row r="885990" spans="1:1" ht="15" customHeight="1">
      <c r="A885990" s="116">
        <v>43131</v>
      </c>
    </row>
    <row r="885991" spans="1:1" ht="15" customHeight="1">
      <c r="A885991" s="116">
        <v>43039</v>
      </c>
    </row>
    <row r="885992" spans="1:1" ht="15" customHeight="1">
      <c r="A885992" s="116">
        <v>43069</v>
      </c>
    </row>
    <row r="885993" spans="1:1" ht="15" customHeight="1">
      <c r="A885993" s="116">
        <v>43100</v>
      </c>
    </row>
    <row r="885994" spans="1:1" ht="15" customHeight="1">
      <c r="A885994" s="116">
        <v>43131</v>
      </c>
    </row>
    <row r="885995" spans="1:1" ht="15" customHeight="1">
      <c r="A885995" s="116">
        <v>43039</v>
      </c>
    </row>
    <row r="885996" spans="1:1" ht="15" customHeight="1">
      <c r="A885996" s="116">
        <v>43069</v>
      </c>
    </row>
    <row r="885997" spans="1:1" ht="15" customHeight="1">
      <c r="A885997" s="116">
        <v>43100</v>
      </c>
    </row>
    <row r="885998" spans="1:1" ht="15" customHeight="1">
      <c r="A885998" s="116">
        <v>43131</v>
      </c>
    </row>
    <row r="885999" spans="1:1" ht="15" customHeight="1">
      <c r="A885999" s="116">
        <v>43039</v>
      </c>
    </row>
    <row r="886000" spans="1:1" ht="15" customHeight="1">
      <c r="A886000" s="116">
        <v>43069</v>
      </c>
    </row>
    <row r="886001" spans="1:1" ht="15" customHeight="1">
      <c r="A886001" s="116">
        <v>43100</v>
      </c>
    </row>
    <row r="886002" spans="1:1" ht="15" customHeight="1">
      <c r="A886002" s="116">
        <v>43131</v>
      </c>
    </row>
    <row r="886003" spans="1:1" ht="15" customHeight="1">
      <c r="A886003" s="116">
        <v>43039</v>
      </c>
    </row>
    <row r="886004" spans="1:1" ht="15" customHeight="1">
      <c r="A886004" s="116">
        <v>43069</v>
      </c>
    </row>
    <row r="886005" spans="1:1" ht="15" customHeight="1">
      <c r="A886005" s="116">
        <v>43100</v>
      </c>
    </row>
    <row r="886006" spans="1:1" ht="15" customHeight="1">
      <c r="A886006" s="116">
        <v>43131</v>
      </c>
    </row>
    <row r="886007" spans="1:1" ht="15" customHeight="1">
      <c r="A886007" s="116">
        <v>43039</v>
      </c>
    </row>
    <row r="886008" spans="1:1" ht="15" customHeight="1">
      <c r="A886008" s="116">
        <v>43069</v>
      </c>
    </row>
    <row r="886009" spans="1:1" ht="15" customHeight="1">
      <c r="A886009" s="116">
        <v>43100</v>
      </c>
    </row>
    <row r="886010" spans="1:1" ht="15" customHeight="1">
      <c r="A886010" s="116">
        <v>43131</v>
      </c>
    </row>
    <row r="886011" spans="1:1" ht="15" customHeight="1">
      <c r="A886011" s="116">
        <v>43039</v>
      </c>
    </row>
    <row r="886012" spans="1:1" ht="15" customHeight="1">
      <c r="A886012" s="116">
        <v>43069</v>
      </c>
    </row>
    <row r="886013" spans="1:1" ht="15" customHeight="1">
      <c r="A886013" s="116">
        <v>43100</v>
      </c>
    </row>
    <row r="886014" spans="1:1" ht="15" customHeight="1">
      <c r="A886014" s="116">
        <v>43131</v>
      </c>
    </row>
    <row r="886015" spans="1:1" ht="15" customHeight="1">
      <c r="A886015" s="116">
        <v>43039</v>
      </c>
    </row>
    <row r="886016" spans="1:1" ht="15" customHeight="1">
      <c r="A886016" s="116">
        <v>43069</v>
      </c>
    </row>
    <row r="886017" spans="1:1" ht="15" customHeight="1">
      <c r="A886017" s="116">
        <v>43100</v>
      </c>
    </row>
    <row r="886018" spans="1:1" ht="15" customHeight="1">
      <c r="A886018" s="116">
        <v>43131</v>
      </c>
    </row>
    <row r="886019" spans="1:1" ht="15" customHeight="1">
      <c r="A886019" s="116">
        <v>43039</v>
      </c>
    </row>
    <row r="886020" spans="1:1" ht="15" customHeight="1">
      <c r="A886020" s="116">
        <v>43069</v>
      </c>
    </row>
    <row r="886021" spans="1:1" ht="15" customHeight="1">
      <c r="A886021" s="116">
        <v>43100</v>
      </c>
    </row>
    <row r="886022" spans="1:1" ht="15" customHeight="1">
      <c r="A886022" s="116">
        <v>43131</v>
      </c>
    </row>
    <row r="886023" spans="1:1" ht="15" customHeight="1">
      <c r="A886023" s="116">
        <v>43039</v>
      </c>
    </row>
    <row r="886024" spans="1:1" ht="15" customHeight="1">
      <c r="A886024" s="116">
        <v>43069</v>
      </c>
    </row>
    <row r="886025" spans="1:1" ht="15" customHeight="1">
      <c r="A886025" s="116">
        <v>43100</v>
      </c>
    </row>
    <row r="886026" spans="1:1" ht="15" customHeight="1">
      <c r="A886026" s="116">
        <v>43131</v>
      </c>
    </row>
    <row r="886027" spans="1:1" ht="15" customHeight="1">
      <c r="A886027" s="116">
        <v>43039</v>
      </c>
    </row>
    <row r="886028" spans="1:1" ht="15" customHeight="1">
      <c r="A886028" s="116">
        <v>43069</v>
      </c>
    </row>
    <row r="886029" spans="1:1" ht="15" customHeight="1">
      <c r="A886029" s="116">
        <v>43100</v>
      </c>
    </row>
    <row r="886030" spans="1:1" ht="15" customHeight="1">
      <c r="A886030" s="116">
        <v>43131</v>
      </c>
    </row>
    <row r="886031" spans="1:1" ht="15" customHeight="1">
      <c r="A886031" s="116">
        <v>43039</v>
      </c>
    </row>
    <row r="886032" spans="1:1" ht="15" customHeight="1">
      <c r="A886032" s="116">
        <v>43069</v>
      </c>
    </row>
    <row r="886033" spans="1:1" ht="15" customHeight="1">
      <c r="A886033" s="116">
        <v>43100</v>
      </c>
    </row>
    <row r="886034" spans="1:1" ht="15" customHeight="1">
      <c r="A886034" s="116">
        <v>43131</v>
      </c>
    </row>
    <row r="886035" spans="1:1" ht="15" customHeight="1">
      <c r="A886035" s="116">
        <v>43039</v>
      </c>
    </row>
    <row r="886036" spans="1:1" ht="15" customHeight="1">
      <c r="A886036" s="116">
        <v>43069</v>
      </c>
    </row>
    <row r="886037" spans="1:1" ht="15" customHeight="1">
      <c r="A886037" s="116">
        <v>43100</v>
      </c>
    </row>
    <row r="886038" spans="1:1" ht="15" customHeight="1">
      <c r="A886038" s="116">
        <v>43131</v>
      </c>
    </row>
    <row r="886039" spans="1:1" ht="15" customHeight="1">
      <c r="A886039" s="116">
        <v>43039</v>
      </c>
    </row>
    <row r="886040" spans="1:1" ht="15" customHeight="1">
      <c r="A886040" s="116">
        <v>43069</v>
      </c>
    </row>
    <row r="886041" spans="1:1" ht="15" customHeight="1">
      <c r="A886041" s="116">
        <v>43100</v>
      </c>
    </row>
    <row r="886042" spans="1:1" ht="15" customHeight="1">
      <c r="A886042" s="116">
        <v>43131</v>
      </c>
    </row>
    <row r="886043" spans="1:1" ht="15" customHeight="1">
      <c r="A886043" s="116">
        <v>43039</v>
      </c>
    </row>
    <row r="886044" spans="1:1" ht="15" customHeight="1">
      <c r="A886044" s="116">
        <v>43069</v>
      </c>
    </row>
    <row r="886045" spans="1:1" ht="15" customHeight="1">
      <c r="A886045" s="116">
        <v>43100</v>
      </c>
    </row>
    <row r="886046" spans="1:1" ht="15" customHeight="1">
      <c r="A886046" s="116">
        <v>43131</v>
      </c>
    </row>
    <row r="886047" spans="1:1" ht="15" customHeight="1">
      <c r="A886047" s="116">
        <v>43039</v>
      </c>
    </row>
    <row r="886048" spans="1:1" ht="15" customHeight="1">
      <c r="A886048" s="116">
        <v>43069</v>
      </c>
    </row>
    <row r="886049" spans="1:1" ht="15" customHeight="1">
      <c r="A886049" s="116">
        <v>43100</v>
      </c>
    </row>
    <row r="886050" spans="1:1" ht="15" customHeight="1">
      <c r="A886050" s="116">
        <v>43131</v>
      </c>
    </row>
    <row r="886051" spans="1:1" ht="15" customHeight="1">
      <c r="A886051" s="116">
        <v>43039</v>
      </c>
    </row>
    <row r="886052" spans="1:1" ht="15" customHeight="1">
      <c r="A886052" s="116">
        <v>43069</v>
      </c>
    </row>
    <row r="886053" spans="1:1" ht="15" customHeight="1">
      <c r="A886053" s="116">
        <v>43100</v>
      </c>
    </row>
    <row r="886054" spans="1:1" ht="15" customHeight="1">
      <c r="A886054" s="116">
        <v>43131</v>
      </c>
    </row>
    <row r="886055" spans="1:1" ht="15" customHeight="1">
      <c r="A886055" s="116">
        <v>43039</v>
      </c>
    </row>
    <row r="886056" spans="1:1" ht="15" customHeight="1">
      <c r="A886056" s="116">
        <v>43069</v>
      </c>
    </row>
    <row r="886057" spans="1:1" ht="15" customHeight="1">
      <c r="A886057" s="116">
        <v>43100</v>
      </c>
    </row>
    <row r="886058" spans="1:1" ht="15" customHeight="1">
      <c r="A886058" s="116">
        <v>43131</v>
      </c>
    </row>
    <row r="886059" spans="1:1" ht="15" customHeight="1">
      <c r="A886059" s="116">
        <v>43039</v>
      </c>
    </row>
    <row r="886060" spans="1:1" ht="15" customHeight="1">
      <c r="A886060" s="116">
        <v>43069</v>
      </c>
    </row>
    <row r="886061" spans="1:1" ht="15" customHeight="1">
      <c r="A886061" s="116">
        <v>43100</v>
      </c>
    </row>
    <row r="886062" spans="1:1" ht="15" customHeight="1">
      <c r="A886062" s="116">
        <v>43131</v>
      </c>
    </row>
    <row r="886063" spans="1:1" ht="15" customHeight="1">
      <c r="A886063" s="116">
        <v>43039</v>
      </c>
    </row>
    <row r="886064" spans="1:1" ht="15" customHeight="1">
      <c r="A886064" s="116">
        <v>43069</v>
      </c>
    </row>
    <row r="886065" spans="1:1" ht="15" customHeight="1">
      <c r="A886065" s="116">
        <v>43100</v>
      </c>
    </row>
    <row r="886066" spans="1:1" ht="15" customHeight="1">
      <c r="A886066" s="116">
        <v>43131</v>
      </c>
    </row>
    <row r="886067" spans="1:1" ht="15" customHeight="1">
      <c r="A886067" s="116">
        <v>43039</v>
      </c>
    </row>
    <row r="886068" spans="1:1" ht="15" customHeight="1">
      <c r="A886068" s="116">
        <v>43069</v>
      </c>
    </row>
    <row r="886069" spans="1:1" ht="15" customHeight="1">
      <c r="A886069" s="116">
        <v>43100</v>
      </c>
    </row>
    <row r="886070" spans="1:1" ht="15" customHeight="1">
      <c r="A886070" s="116">
        <v>43131</v>
      </c>
    </row>
    <row r="886071" spans="1:1" ht="15" customHeight="1">
      <c r="A886071" s="116">
        <v>43039</v>
      </c>
    </row>
    <row r="886072" spans="1:1" ht="15" customHeight="1">
      <c r="A886072" s="116">
        <v>43069</v>
      </c>
    </row>
    <row r="886073" spans="1:1" ht="15" customHeight="1">
      <c r="A886073" s="116">
        <v>43100</v>
      </c>
    </row>
    <row r="886074" spans="1:1" ht="15" customHeight="1">
      <c r="A886074" s="116">
        <v>43131</v>
      </c>
    </row>
    <row r="886075" spans="1:1" ht="15" customHeight="1">
      <c r="A886075" s="116">
        <v>43039</v>
      </c>
    </row>
    <row r="886076" spans="1:1" ht="15" customHeight="1">
      <c r="A886076" s="116">
        <v>43069</v>
      </c>
    </row>
    <row r="886077" spans="1:1" ht="15" customHeight="1">
      <c r="A886077" s="116">
        <v>43100</v>
      </c>
    </row>
    <row r="886078" spans="1:1" ht="15" customHeight="1">
      <c r="A886078" s="116">
        <v>43131</v>
      </c>
    </row>
    <row r="886079" spans="1:1" ht="15" customHeight="1">
      <c r="A886079" s="116">
        <v>43039</v>
      </c>
    </row>
    <row r="886080" spans="1:1" ht="15" customHeight="1">
      <c r="A886080" s="116">
        <v>43069</v>
      </c>
    </row>
    <row r="886081" spans="1:1" ht="15" customHeight="1">
      <c r="A886081" s="116">
        <v>43100</v>
      </c>
    </row>
    <row r="886082" spans="1:1" ht="15" customHeight="1">
      <c r="A886082" s="116">
        <v>43131</v>
      </c>
    </row>
    <row r="886083" spans="1:1" ht="15" customHeight="1">
      <c r="A886083" s="116">
        <v>43039</v>
      </c>
    </row>
    <row r="886084" spans="1:1" ht="15" customHeight="1">
      <c r="A886084" s="116">
        <v>43069</v>
      </c>
    </row>
    <row r="886085" spans="1:1" ht="15" customHeight="1">
      <c r="A886085" s="116">
        <v>43100</v>
      </c>
    </row>
    <row r="886086" spans="1:1" ht="15" customHeight="1">
      <c r="A886086" s="116">
        <v>43131</v>
      </c>
    </row>
    <row r="886087" spans="1:1" ht="15" customHeight="1">
      <c r="A886087" s="116">
        <v>43039</v>
      </c>
    </row>
    <row r="886088" spans="1:1" ht="15" customHeight="1">
      <c r="A886088" s="116">
        <v>43069</v>
      </c>
    </row>
    <row r="886089" spans="1:1" ht="15" customHeight="1">
      <c r="A886089" s="116">
        <v>43100</v>
      </c>
    </row>
    <row r="886090" spans="1:1" ht="15" customHeight="1">
      <c r="A886090" s="116">
        <v>43131</v>
      </c>
    </row>
    <row r="886091" spans="1:1" ht="15" customHeight="1">
      <c r="A886091" s="116">
        <v>43039</v>
      </c>
    </row>
    <row r="886092" spans="1:1" ht="15" customHeight="1">
      <c r="A886092" s="116">
        <v>43069</v>
      </c>
    </row>
    <row r="886093" spans="1:1" ht="15" customHeight="1">
      <c r="A886093" s="116">
        <v>43100</v>
      </c>
    </row>
    <row r="886094" spans="1:1" ht="15" customHeight="1">
      <c r="A886094" s="116">
        <v>43131</v>
      </c>
    </row>
    <row r="886095" spans="1:1" ht="15" customHeight="1">
      <c r="A886095" s="116">
        <v>43039</v>
      </c>
    </row>
    <row r="886096" spans="1:1" ht="15" customHeight="1">
      <c r="A886096" s="116">
        <v>43069</v>
      </c>
    </row>
    <row r="886097" spans="1:1" ht="15" customHeight="1">
      <c r="A886097" s="116">
        <v>43100</v>
      </c>
    </row>
    <row r="886098" spans="1:1" ht="15" customHeight="1">
      <c r="A886098" s="116">
        <v>43131</v>
      </c>
    </row>
    <row r="886099" spans="1:1" ht="15" customHeight="1">
      <c r="A886099" s="116">
        <v>43039</v>
      </c>
    </row>
    <row r="886100" spans="1:1" ht="15" customHeight="1">
      <c r="A886100" s="116">
        <v>43069</v>
      </c>
    </row>
    <row r="886101" spans="1:1" ht="15" customHeight="1">
      <c r="A886101" s="116">
        <v>43100</v>
      </c>
    </row>
    <row r="886102" spans="1:1" ht="15" customHeight="1">
      <c r="A886102" s="116">
        <v>43131</v>
      </c>
    </row>
    <row r="886103" spans="1:1" ht="15" customHeight="1">
      <c r="A886103" s="116">
        <v>43039</v>
      </c>
    </row>
    <row r="886104" spans="1:1" ht="15" customHeight="1">
      <c r="A886104" s="116">
        <v>43069</v>
      </c>
    </row>
    <row r="886105" spans="1:1" ht="15" customHeight="1">
      <c r="A886105" s="116">
        <v>43100</v>
      </c>
    </row>
    <row r="886106" spans="1:1" ht="15" customHeight="1">
      <c r="A886106" s="116">
        <v>43131</v>
      </c>
    </row>
    <row r="886107" spans="1:1" ht="15" customHeight="1">
      <c r="A886107" s="116">
        <v>43039</v>
      </c>
    </row>
    <row r="886108" spans="1:1" ht="15" customHeight="1">
      <c r="A886108" s="116">
        <v>43069</v>
      </c>
    </row>
    <row r="886109" spans="1:1" ht="15" customHeight="1">
      <c r="A886109" s="116">
        <v>43100</v>
      </c>
    </row>
    <row r="886110" spans="1:1" ht="15" customHeight="1">
      <c r="A886110" s="116">
        <v>43131</v>
      </c>
    </row>
    <row r="886111" spans="1:1" ht="15" customHeight="1">
      <c r="A886111" s="116">
        <v>43039</v>
      </c>
    </row>
    <row r="886112" spans="1:1" ht="15" customHeight="1">
      <c r="A886112" s="116">
        <v>43069</v>
      </c>
    </row>
    <row r="886113" spans="1:1" ht="15" customHeight="1">
      <c r="A886113" s="116">
        <v>43100</v>
      </c>
    </row>
    <row r="886114" spans="1:1" ht="15" customHeight="1">
      <c r="A886114" s="116">
        <v>43131</v>
      </c>
    </row>
    <row r="886115" spans="1:1" ht="15" customHeight="1">
      <c r="A886115" s="116">
        <v>43039</v>
      </c>
    </row>
    <row r="886116" spans="1:1" ht="15" customHeight="1">
      <c r="A886116" s="116">
        <v>43069</v>
      </c>
    </row>
    <row r="886117" spans="1:1" ht="15" customHeight="1">
      <c r="A886117" s="116">
        <v>43100</v>
      </c>
    </row>
    <row r="886118" spans="1:1" ht="15" customHeight="1">
      <c r="A886118" s="116">
        <v>43131</v>
      </c>
    </row>
    <row r="886119" spans="1:1" ht="15" customHeight="1">
      <c r="A886119" s="116">
        <v>43039</v>
      </c>
    </row>
    <row r="886120" spans="1:1" ht="15" customHeight="1">
      <c r="A886120" s="116">
        <v>43069</v>
      </c>
    </row>
    <row r="886121" spans="1:1" ht="15" customHeight="1">
      <c r="A886121" s="116">
        <v>43100</v>
      </c>
    </row>
    <row r="886122" spans="1:1" ht="15" customHeight="1">
      <c r="A886122" s="116">
        <v>43131</v>
      </c>
    </row>
    <row r="886123" spans="1:1" ht="15" customHeight="1">
      <c r="A886123" s="116">
        <v>43039</v>
      </c>
    </row>
    <row r="886124" spans="1:1" ht="15" customHeight="1">
      <c r="A886124" s="116">
        <v>43069</v>
      </c>
    </row>
    <row r="886125" spans="1:1" ht="15" customHeight="1">
      <c r="A886125" s="116">
        <v>43100</v>
      </c>
    </row>
    <row r="886126" spans="1:1" ht="15" customHeight="1">
      <c r="A886126" s="116">
        <v>43131</v>
      </c>
    </row>
    <row r="886127" spans="1:1" ht="15" customHeight="1">
      <c r="A886127" s="116">
        <v>43039</v>
      </c>
    </row>
    <row r="886128" spans="1:1" ht="15" customHeight="1">
      <c r="A886128" s="116">
        <v>43069</v>
      </c>
    </row>
    <row r="886129" spans="1:1" ht="15" customHeight="1">
      <c r="A886129" s="116">
        <v>43100</v>
      </c>
    </row>
    <row r="886130" spans="1:1" ht="15" customHeight="1">
      <c r="A886130" s="116">
        <v>43131</v>
      </c>
    </row>
    <row r="886131" spans="1:1" ht="15" customHeight="1">
      <c r="A886131" s="116">
        <v>43039</v>
      </c>
    </row>
    <row r="886132" spans="1:1" ht="15" customHeight="1">
      <c r="A886132" s="116">
        <v>43069</v>
      </c>
    </row>
    <row r="886133" spans="1:1" ht="15" customHeight="1">
      <c r="A886133" s="116">
        <v>43100</v>
      </c>
    </row>
    <row r="886134" spans="1:1" ht="15" customHeight="1">
      <c r="A886134" s="116">
        <v>43131</v>
      </c>
    </row>
    <row r="886135" spans="1:1" ht="15" customHeight="1">
      <c r="A886135" s="116">
        <v>43039</v>
      </c>
    </row>
    <row r="886136" spans="1:1" ht="15" customHeight="1">
      <c r="A886136" s="116">
        <v>43069</v>
      </c>
    </row>
    <row r="886137" spans="1:1" ht="15" customHeight="1">
      <c r="A886137" s="116">
        <v>43100</v>
      </c>
    </row>
    <row r="886138" spans="1:1" ht="15" customHeight="1">
      <c r="A886138" s="116">
        <v>43131</v>
      </c>
    </row>
    <row r="886139" spans="1:1" ht="15" customHeight="1">
      <c r="A886139" s="116">
        <v>43039</v>
      </c>
    </row>
    <row r="886140" spans="1:1" ht="15" customHeight="1">
      <c r="A886140" s="116">
        <v>43069</v>
      </c>
    </row>
    <row r="886141" spans="1:1" ht="15" customHeight="1">
      <c r="A886141" s="116">
        <v>43100</v>
      </c>
    </row>
    <row r="886142" spans="1:1" ht="15" customHeight="1">
      <c r="A886142" s="116">
        <v>43131</v>
      </c>
    </row>
    <row r="886143" spans="1:1" ht="15" customHeight="1">
      <c r="A886143" s="116">
        <v>43039</v>
      </c>
    </row>
    <row r="886144" spans="1:1" ht="15" customHeight="1">
      <c r="A886144" s="116">
        <v>43069</v>
      </c>
    </row>
    <row r="886145" spans="1:1" ht="15" customHeight="1">
      <c r="A886145" s="116">
        <v>43100</v>
      </c>
    </row>
    <row r="886146" spans="1:1" ht="15" customHeight="1">
      <c r="A886146" s="116">
        <v>43131</v>
      </c>
    </row>
    <row r="886147" spans="1:1" ht="15" customHeight="1">
      <c r="A886147" s="116">
        <v>43039</v>
      </c>
    </row>
    <row r="886148" spans="1:1" ht="15" customHeight="1">
      <c r="A886148" s="116">
        <v>43069</v>
      </c>
    </row>
    <row r="886149" spans="1:1" ht="15" customHeight="1">
      <c r="A886149" s="116">
        <v>43100</v>
      </c>
    </row>
    <row r="886150" spans="1:1" ht="15" customHeight="1">
      <c r="A886150" s="116">
        <v>43131</v>
      </c>
    </row>
    <row r="886151" spans="1:1" ht="15" customHeight="1">
      <c r="A886151" s="116">
        <v>43039</v>
      </c>
    </row>
    <row r="886152" spans="1:1" ht="15" customHeight="1">
      <c r="A886152" s="116">
        <v>43069</v>
      </c>
    </row>
    <row r="886153" spans="1:1" ht="15" customHeight="1">
      <c r="A886153" s="116">
        <v>43100</v>
      </c>
    </row>
    <row r="886154" spans="1:1" ht="15" customHeight="1">
      <c r="A886154" s="116">
        <v>43131</v>
      </c>
    </row>
    <row r="886155" spans="1:1" ht="15" customHeight="1">
      <c r="A886155" s="116">
        <v>43039</v>
      </c>
    </row>
    <row r="886156" spans="1:1" ht="15" customHeight="1">
      <c r="A886156" s="116">
        <v>43069</v>
      </c>
    </row>
    <row r="886157" spans="1:1" ht="15" customHeight="1">
      <c r="A886157" s="116">
        <v>43100</v>
      </c>
    </row>
    <row r="886158" spans="1:1" ht="15" customHeight="1">
      <c r="A886158" s="116">
        <v>43131</v>
      </c>
    </row>
    <row r="886159" spans="1:1" ht="15" customHeight="1">
      <c r="A886159" s="116">
        <v>43039</v>
      </c>
    </row>
    <row r="886160" spans="1:1" ht="15" customHeight="1">
      <c r="A886160" s="116">
        <v>43069</v>
      </c>
    </row>
    <row r="886161" spans="1:1" ht="15" customHeight="1">
      <c r="A886161" s="116">
        <v>43100</v>
      </c>
    </row>
    <row r="886162" spans="1:1" ht="15" customHeight="1">
      <c r="A886162" s="116">
        <v>43131</v>
      </c>
    </row>
    <row r="886163" spans="1:1" ht="15" customHeight="1">
      <c r="A886163" s="116">
        <v>43039</v>
      </c>
    </row>
    <row r="886164" spans="1:1" ht="15" customHeight="1">
      <c r="A886164" s="116">
        <v>43069</v>
      </c>
    </row>
    <row r="886165" spans="1:1" ht="15" customHeight="1">
      <c r="A886165" s="116">
        <v>43100</v>
      </c>
    </row>
    <row r="886166" spans="1:1" ht="15" customHeight="1">
      <c r="A886166" s="116">
        <v>43131</v>
      </c>
    </row>
    <row r="886167" spans="1:1" ht="15" customHeight="1">
      <c r="A886167" s="116">
        <v>43039</v>
      </c>
    </row>
    <row r="886168" spans="1:1" ht="15" customHeight="1">
      <c r="A886168" s="116">
        <v>43069</v>
      </c>
    </row>
    <row r="886169" spans="1:1" ht="15" customHeight="1">
      <c r="A886169" s="116">
        <v>43100</v>
      </c>
    </row>
    <row r="886170" spans="1:1" ht="15" customHeight="1">
      <c r="A886170" s="116">
        <v>43131</v>
      </c>
    </row>
    <row r="886171" spans="1:1" ht="15" customHeight="1">
      <c r="A886171" s="116">
        <v>43039</v>
      </c>
    </row>
    <row r="886172" spans="1:1" ht="15" customHeight="1">
      <c r="A886172" s="116">
        <v>43069</v>
      </c>
    </row>
    <row r="886173" spans="1:1" ht="15" customHeight="1">
      <c r="A886173" s="116">
        <v>43100</v>
      </c>
    </row>
    <row r="886174" spans="1:1" ht="15" customHeight="1">
      <c r="A886174" s="116">
        <v>43131</v>
      </c>
    </row>
    <row r="886175" spans="1:1" ht="15" customHeight="1">
      <c r="A886175" s="116">
        <v>43039</v>
      </c>
    </row>
    <row r="886176" spans="1:1" ht="15" customHeight="1">
      <c r="A886176" s="116">
        <v>43069</v>
      </c>
    </row>
    <row r="886177" spans="1:1" ht="15" customHeight="1">
      <c r="A886177" s="116">
        <v>43100</v>
      </c>
    </row>
    <row r="886178" spans="1:1" ht="15" customHeight="1">
      <c r="A886178" s="116">
        <v>43131</v>
      </c>
    </row>
    <row r="886179" spans="1:1" ht="15" customHeight="1">
      <c r="A886179" s="116">
        <v>43039</v>
      </c>
    </row>
    <row r="886180" spans="1:1" ht="15" customHeight="1">
      <c r="A886180" s="116">
        <v>43069</v>
      </c>
    </row>
    <row r="886181" spans="1:1" ht="15" customHeight="1">
      <c r="A886181" s="116">
        <v>43100</v>
      </c>
    </row>
    <row r="886182" spans="1:1" ht="15" customHeight="1">
      <c r="A886182" s="116">
        <v>43131</v>
      </c>
    </row>
    <row r="886183" spans="1:1" ht="15" customHeight="1">
      <c r="A886183" s="116">
        <v>43039</v>
      </c>
    </row>
    <row r="886184" spans="1:1" ht="15" customHeight="1">
      <c r="A886184" s="116">
        <v>43069</v>
      </c>
    </row>
    <row r="886185" spans="1:1" ht="15" customHeight="1">
      <c r="A886185" s="116">
        <v>43100</v>
      </c>
    </row>
    <row r="886186" spans="1:1" ht="15" customHeight="1">
      <c r="A886186" s="116">
        <v>43131</v>
      </c>
    </row>
    <row r="886187" spans="1:1" ht="15" customHeight="1">
      <c r="A886187" s="116">
        <v>43039</v>
      </c>
    </row>
    <row r="886188" spans="1:1" ht="15" customHeight="1">
      <c r="A886188" s="116">
        <v>43069</v>
      </c>
    </row>
    <row r="886189" spans="1:1" ht="15" customHeight="1">
      <c r="A886189" s="116">
        <v>43100</v>
      </c>
    </row>
    <row r="886190" spans="1:1" ht="15" customHeight="1">
      <c r="A886190" s="116">
        <v>43131</v>
      </c>
    </row>
    <row r="886191" spans="1:1" ht="15" customHeight="1">
      <c r="A886191" s="116">
        <v>43039</v>
      </c>
    </row>
    <row r="886192" spans="1:1" ht="15" customHeight="1">
      <c r="A886192" s="116">
        <v>43069</v>
      </c>
    </row>
    <row r="886193" spans="1:1" ht="15" customHeight="1">
      <c r="A886193" s="116">
        <v>43100</v>
      </c>
    </row>
    <row r="886194" spans="1:1" ht="15" customHeight="1">
      <c r="A886194" s="116">
        <v>43131</v>
      </c>
    </row>
    <row r="886195" spans="1:1" ht="15" customHeight="1">
      <c r="A886195" s="116">
        <v>43039</v>
      </c>
    </row>
    <row r="886196" spans="1:1" ht="15" customHeight="1">
      <c r="A886196" s="116">
        <v>43069</v>
      </c>
    </row>
    <row r="886197" spans="1:1" ht="15" customHeight="1">
      <c r="A886197" s="116">
        <v>43100</v>
      </c>
    </row>
    <row r="886198" spans="1:1" ht="15" customHeight="1">
      <c r="A886198" s="116">
        <v>43131</v>
      </c>
    </row>
    <row r="886199" spans="1:1" ht="15" customHeight="1">
      <c r="A886199" s="116">
        <v>43039</v>
      </c>
    </row>
    <row r="886200" spans="1:1" ht="15" customHeight="1">
      <c r="A886200" s="116">
        <v>43069</v>
      </c>
    </row>
    <row r="886201" spans="1:1" ht="15" customHeight="1">
      <c r="A886201" s="116">
        <v>43100</v>
      </c>
    </row>
    <row r="886202" spans="1:1" ht="15" customHeight="1">
      <c r="A886202" s="116">
        <v>43131</v>
      </c>
    </row>
    <row r="886203" spans="1:1" ht="15" customHeight="1">
      <c r="A886203" s="116">
        <v>43039</v>
      </c>
    </row>
    <row r="886204" spans="1:1" ht="15" customHeight="1">
      <c r="A886204" s="116">
        <v>43069</v>
      </c>
    </row>
    <row r="886205" spans="1:1" ht="15" customHeight="1">
      <c r="A886205" s="116">
        <v>43100</v>
      </c>
    </row>
    <row r="886206" spans="1:1" ht="15" customHeight="1">
      <c r="A886206" s="116">
        <v>43131</v>
      </c>
    </row>
    <row r="886207" spans="1:1" ht="15" customHeight="1">
      <c r="A886207" s="116">
        <v>43039</v>
      </c>
    </row>
    <row r="886208" spans="1:1" ht="15" customHeight="1">
      <c r="A886208" s="116">
        <v>43069</v>
      </c>
    </row>
    <row r="886209" spans="1:1" ht="15" customHeight="1">
      <c r="A886209" s="116">
        <v>43100</v>
      </c>
    </row>
    <row r="886210" spans="1:1" ht="15" customHeight="1">
      <c r="A886210" s="116">
        <v>43131</v>
      </c>
    </row>
    <row r="886211" spans="1:1" ht="15" customHeight="1">
      <c r="A886211" s="116">
        <v>43039</v>
      </c>
    </row>
    <row r="886212" spans="1:1" ht="15" customHeight="1">
      <c r="A886212" s="116">
        <v>43069</v>
      </c>
    </row>
    <row r="886213" spans="1:1" ht="15" customHeight="1">
      <c r="A886213" s="116">
        <v>43100</v>
      </c>
    </row>
    <row r="886214" spans="1:1" ht="15" customHeight="1">
      <c r="A886214" s="116">
        <v>43131</v>
      </c>
    </row>
    <row r="886215" spans="1:1" ht="15" customHeight="1">
      <c r="A886215" s="116">
        <v>43039</v>
      </c>
    </row>
    <row r="886216" spans="1:1" ht="15" customHeight="1">
      <c r="A886216" s="116">
        <v>43069</v>
      </c>
    </row>
    <row r="886217" spans="1:1" ht="15" customHeight="1">
      <c r="A886217" s="116">
        <v>43100</v>
      </c>
    </row>
    <row r="886218" spans="1:1" ht="15" customHeight="1">
      <c r="A886218" s="116">
        <v>43131</v>
      </c>
    </row>
    <row r="886219" spans="1:1" ht="15" customHeight="1">
      <c r="A886219" s="116">
        <v>43039</v>
      </c>
    </row>
    <row r="886220" spans="1:1" ht="15" customHeight="1">
      <c r="A886220" s="116">
        <v>43069</v>
      </c>
    </row>
    <row r="886221" spans="1:1" ht="15" customHeight="1">
      <c r="A886221" s="116">
        <v>43100</v>
      </c>
    </row>
    <row r="886222" spans="1:1" ht="15" customHeight="1">
      <c r="A886222" s="116">
        <v>43131</v>
      </c>
    </row>
    <row r="886223" spans="1:1" ht="15" customHeight="1">
      <c r="A886223" s="116">
        <v>43039</v>
      </c>
    </row>
    <row r="886224" spans="1:1" ht="15" customHeight="1">
      <c r="A886224" s="116">
        <v>43069</v>
      </c>
    </row>
    <row r="886225" spans="1:1" ht="15" customHeight="1">
      <c r="A886225" s="116">
        <v>43100</v>
      </c>
    </row>
    <row r="886226" spans="1:1" ht="15" customHeight="1">
      <c r="A886226" s="116">
        <v>43131</v>
      </c>
    </row>
    <row r="886227" spans="1:1" ht="15" customHeight="1">
      <c r="A886227" s="116">
        <v>43039</v>
      </c>
    </row>
    <row r="886228" spans="1:1" ht="15" customHeight="1">
      <c r="A886228" s="116">
        <v>43069</v>
      </c>
    </row>
    <row r="886229" spans="1:1" ht="15" customHeight="1">
      <c r="A886229" s="116">
        <v>43100</v>
      </c>
    </row>
    <row r="886230" spans="1:1" ht="15" customHeight="1">
      <c r="A886230" s="116">
        <v>43131</v>
      </c>
    </row>
    <row r="886231" spans="1:1" ht="15" customHeight="1">
      <c r="A886231" s="116">
        <v>43039</v>
      </c>
    </row>
    <row r="886232" spans="1:1" ht="15" customHeight="1">
      <c r="A886232" s="116">
        <v>43069</v>
      </c>
    </row>
    <row r="886233" spans="1:1" ht="15" customHeight="1">
      <c r="A886233" s="116">
        <v>43100</v>
      </c>
    </row>
    <row r="886234" spans="1:1" ht="15" customHeight="1">
      <c r="A886234" s="116">
        <v>43131</v>
      </c>
    </row>
    <row r="886235" spans="1:1" ht="15" customHeight="1">
      <c r="A886235" s="116">
        <v>43039</v>
      </c>
    </row>
    <row r="886236" spans="1:1" ht="15" customHeight="1">
      <c r="A886236" s="116">
        <v>43069</v>
      </c>
    </row>
    <row r="886237" spans="1:1" ht="15" customHeight="1">
      <c r="A886237" s="116">
        <v>43100</v>
      </c>
    </row>
    <row r="886238" spans="1:1" ht="15" customHeight="1">
      <c r="A886238" s="116">
        <v>43131</v>
      </c>
    </row>
    <row r="886239" spans="1:1" ht="15" customHeight="1">
      <c r="A886239" s="116">
        <v>43039</v>
      </c>
    </row>
    <row r="886240" spans="1:1" ht="15" customHeight="1">
      <c r="A886240" s="116">
        <v>43069</v>
      </c>
    </row>
    <row r="886241" spans="1:1" ht="15" customHeight="1">
      <c r="A886241" s="116">
        <v>43100</v>
      </c>
    </row>
    <row r="886242" spans="1:1" ht="15" customHeight="1">
      <c r="A886242" s="116">
        <v>43131</v>
      </c>
    </row>
    <row r="886243" spans="1:1" ht="15" customHeight="1">
      <c r="A886243" s="116">
        <v>43039</v>
      </c>
    </row>
    <row r="886244" spans="1:1" ht="15" customHeight="1">
      <c r="A886244" s="116">
        <v>43069</v>
      </c>
    </row>
    <row r="886245" spans="1:1" ht="15" customHeight="1">
      <c r="A886245" s="116">
        <v>43100</v>
      </c>
    </row>
    <row r="886246" spans="1:1" ht="15" customHeight="1">
      <c r="A886246" s="116">
        <v>43131</v>
      </c>
    </row>
    <row r="886247" spans="1:1" ht="15" customHeight="1">
      <c r="A886247" s="116">
        <v>43039</v>
      </c>
    </row>
    <row r="886248" spans="1:1" ht="15" customHeight="1">
      <c r="A886248" s="116">
        <v>43069</v>
      </c>
    </row>
    <row r="886249" spans="1:1" ht="15" customHeight="1">
      <c r="A886249" s="116">
        <v>43100</v>
      </c>
    </row>
    <row r="886250" spans="1:1" ht="15" customHeight="1">
      <c r="A886250" s="116">
        <v>43131</v>
      </c>
    </row>
    <row r="886251" spans="1:1" ht="15" customHeight="1">
      <c r="A886251" s="116">
        <v>43039</v>
      </c>
    </row>
    <row r="886252" spans="1:1" ht="15" customHeight="1">
      <c r="A886252" s="116">
        <v>43069</v>
      </c>
    </row>
    <row r="886253" spans="1:1" ht="15" customHeight="1">
      <c r="A886253" s="116">
        <v>43100</v>
      </c>
    </row>
    <row r="886254" spans="1:1" ht="15" customHeight="1">
      <c r="A886254" s="116">
        <v>43131</v>
      </c>
    </row>
    <row r="886255" spans="1:1" ht="15" customHeight="1">
      <c r="A886255" s="116">
        <v>43039</v>
      </c>
    </row>
    <row r="886256" spans="1:1" ht="15" customHeight="1">
      <c r="A886256" s="116">
        <v>43069</v>
      </c>
    </row>
    <row r="886257" spans="1:1" ht="15" customHeight="1">
      <c r="A886257" s="116">
        <v>43100</v>
      </c>
    </row>
    <row r="886258" spans="1:1" ht="15" customHeight="1">
      <c r="A886258" s="116">
        <v>43131</v>
      </c>
    </row>
    <row r="886259" spans="1:1" ht="15" customHeight="1">
      <c r="A886259" s="116">
        <v>43039</v>
      </c>
    </row>
    <row r="886260" spans="1:1" ht="15" customHeight="1">
      <c r="A886260" s="116">
        <v>43069</v>
      </c>
    </row>
    <row r="886261" spans="1:1" ht="15" customHeight="1">
      <c r="A886261" s="116">
        <v>43100</v>
      </c>
    </row>
    <row r="886262" spans="1:1" ht="15" customHeight="1">
      <c r="A886262" s="116">
        <v>43131</v>
      </c>
    </row>
    <row r="886263" spans="1:1" ht="15" customHeight="1">
      <c r="A886263" s="116">
        <v>43039</v>
      </c>
    </row>
    <row r="886264" spans="1:1" ht="15" customHeight="1">
      <c r="A886264" s="116">
        <v>43069</v>
      </c>
    </row>
    <row r="886265" spans="1:1" ht="15" customHeight="1">
      <c r="A886265" s="116">
        <v>43100</v>
      </c>
    </row>
    <row r="886266" spans="1:1" ht="15" customHeight="1">
      <c r="A886266" s="116">
        <v>43131</v>
      </c>
    </row>
    <row r="886267" spans="1:1" ht="15" customHeight="1">
      <c r="A886267" s="116">
        <v>43039</v>
      </c>
    </row>
    <row r="886268" spans="1:1" ht="15" customHeight="1">
      <c r="A886268" s="116">
        <v>43069</v>
      </c>
    </row>
    <row r="886269" spans="1:1" ht="15" customHeight="1">
      <c r="A886269" s="116">
        <v>43100</v>
      </c>
    </row>
    <row r="886270" spans="1:1" ht="15" customHeight="1">
      <c r="A886270" s="116">
        <v>43131</v>
      </c>
    </row>
    <row r="886271" spans="1:1" ht="15" customHeight="1">
      <c r="A886271" s="116">
        <v>43039</v>
      </c>
    </row>
    <row r="886272" spans="1:1" ht="15" customHeight="1">
      <c r="A886272" s="116">
        <v>43069</v>
      </c>
    </row>
    <row r="886273" spans="1:1" ht="15" customHeight="1">
      <c r="A886273" s="116">
        <v>43100</v>
      </c>
    </row>
    <row r="886274" spans="1:1" ht="15" customHeight="1">
      <c r="A886274" s="116">
        <v>43131</v>
      </c>
    </row>
    <row r="886275" spans="1:1" ht="15" customHeight="1">
      <c r="A886275" s="116">
        <v>43039</v>
      </c>
    </row>
    <row r="886276" spans="1:1" ht="15" customHeight="1">
      <c r="A886276" s="116">
        <v>43069</v>
      </c>
    </row>
    <row r="886277" spans="1:1" ht="15" customHeight="1">
      <c r="A886277" s="116">
        <v>43100</v>
      </c>
    </row>
    <row r="886278" spans="1:1" ht="15" customHeight="1">
      <c r="A886278" s="116">
        <v>43131</v>
      </c>
    </row>
    <row r="886279" spans="1:1" ht="15" customHeight="1">
      <c r="A886279" s="116">
        <v>43039</v>
      </c>
    </row>
    <row r="886280" spans="1:1" ht="15" customHeight="1">
      <c r="A886280" s="116">
        <v>43069</v>
      </c>
    </row>
    <row r="886281" spans="1:1" ht="15" customHeight="1">
      <c r="A886281" s="116">
        <v>43100</v>
      </c>
    </row>
    <row r="886282" spans="1:1" ht="15" customHeight="1">
      <c r="A886282" s="116">
        <v>43131</v>
      </c>
    </row>
    <row r="886283" spans="1:1" ht="15" customHeight="1">
      <c r="A886283" s="116">
        <v>43039</v>
      </c>
    </row>
    <row r="886284" spans="1:1" ht="15" customHeight="1">
      <c r="A886284" s="116">
        <v>43069</v>
      </c>
    </row>
    <row r="886285" spans="1:1" ht="15" customHeight="1">
      <c r="A886285" s="116">
        <v>43100</v>
      </c>
    </row>
    <row r="886286" spans="1:1" ht="15" customHeight="1">
      <c r="A886286" s="116">
        <v>43131</v>
      </c>
    </row>
    <row r="886287" spans="1:1" ht="15" customHeight="1">
      <c r="A886287" s="116">
        <v>43039</v>
      </c>
    </row>
    <row r="886288" spans="1:1" ht="15" customHeight="1">
      <c r="A886288" s="116">
        <v>43069</v>
      </c>
    </row>
    <row r="886289" spans="1:1" ht="15" customHeight="1">
      <c r="A886289" s="116">
        <v>43100</v>
      </c>
    </row>
    <row r="886290" spans="1:1" ht="15" customHeight="1">
      <c r="A886290" s="116">
        <v>43131</v>
      </c>
    </row>
    <row r="886291" spans="1:1" ht="15" customHeight="1">
      <c r="A886291" s="116">
        <v>43039</v>
      </c>
    </row>
    <row r="886292" spans="1:1" ht="15" customHeight="1">
      <c r="A886292" s="116">
        <v>43069</v>
      </c>
    </row>
    <row r="886293" spans="1:1" ht="15" customHeight="1">
      <c r="A886293" s="116">
        <v>43100</v>
      </c>
    </row>
    <row r="886294" spans="1:1" ht="15" customHeight="1">
      <c r="A886294" s="116">
        <v>43131</v>
      </c>
    </row>
    <row r="886295" spans="1:1" ht="15" customHeight="1">
      <c r="A886295" s="116">
        <v>43039</v>
      </c>
    </row>
    <row r="886296" spans="1:1" ht="15" customHeight="1">
      <c r="A886296" s="116">
        <v>43069</v>
      </c>
    </row>
    <row r="886297" spans="1:1" ht="15" customHeight="1">
      <c r="A886297" s="116">
        <v>43100</v>
      </c>
    </row>
    <row r="886298" spans="1:1" ht="15" customHeight="1">
      <c r="A886298" s="116">
        <v>43131</v>
      </c>
    </row>
    <row r="886299" spans="1:1" ht="15" customHeight="1">
      <c r="A886299" s="116">
        <v>43039</v>
      </c>
    </row>
    <row r="886300" spans="1:1" ht="15" customHeight="1">
      <c r="A886300" s="116">
        <v>43069</v>
      </c>
    </row>
    <row r="886301" spans="1:1" ht="15" customHeight="1">
      <c r="A886301" s="116">
        <v>43100</v>
      </c>
    </row>
    <row r="886302" spans="1:1" ht="15" customHeight="1">
      <c r="A886302" s="116">
        <v>43131</v>
      </c>
    </row>
    <row r="886303" spans="1:1" ht="15" customHeight="1">
      <c r="A886303" s="116">
        <v>43039</v>
      </c>
    </row>
    <row r="886304" spans="1:1" ht="15" customHeight="1">
      <c r="A886304" s="116">
        <v>43069</v>
      </c>
    </row>
    <row r="886305" spans="1:1" ht="15" customHeight="1">
      <c r="A886305" s="116">
        <v>43100</v>
      </c>
    </row>
    <row r="886306" spans="1:1" ht="15" customHeight="1">
      <c r="A886306" s="116">
        <v>43131</v>
      </c>
    </row>
    <row r="886307" spans="1:1" ht="15" customHeight="1">
      <c r="A886307" s="116">
        <v>43039</v>
      </c>
    </row>
    <row r="886308" spans="1:1" ht="15" customHeight="1">
      <c r="A886308" s="116">
        <v>43069</v>
      </c>
    </row>
    <row r="886309" spans="1:1" ht="15" customHeight="1">
      <c r="A886309" s="116">
        <v>43100</v>
      </c>
    </row>
    <row r="886310" spans="1:1" ht="15" customHeight="1">
      <c r="A886310" s="116">
        <v>43131</v>
      </c>
    </row>
    <row r="886311" spans="1:1" ht="15" customHeight="1">
      <c r="A886311" s="116">
        <v>43039</v>
      </c>
    </row>
    <row r="886312" spans="1:1" ht="15" customHeight="1">
      <c r="A886312" s="116">
        <v>43069</v>
      </c>
    </row>
    <row r="886313" spans="1:1" ht="15" customHeight="1">
      <c r="A886313" s="116">
        <v>43100</v>
      </c>
    </row>
    <row r="886314" spans="1:1" ht="15" customHeight="1">
      <c r="A886314" s="116">
        <v>43131</v>
      </c>
    </row>
    <row r="886315" spans="1:1" ht="15" customHeight="1">
      <c r="A886315" s="116">
        <v>43039</v>
      </c>
    </row>
    <row r="886316" spans="1:1" ht="15" customHeight="1">
      <c r="A886316" s="116">
        <v>43069</v>
      </c>
    </row>
    <row r="886317" spans="1:1" ht="15" customHeight="1">
      <c r="A886317" s="116">
        <v>43100</v>
      </c>
    </row>
    <row r="886318" spans="1:1" ht="15" customHeight="1">
      <c r="A886318" s="116">
        <v>43131</v>
      </c>
    </row>
    <row r="886319" spans="1:1" ht="15" customHeight="1">
      <c r="A886319" s="116">
        <v>43039</v>
      </c>
    </row>
    <row r="886320" spans="1:1" ht="15" customHeight="1">
      <c r="A886320" s="116">
        <v>43069</v>
      </c>
    </row>
    <row r="886321" spans="1:1" ht="15" customHeight="1">
      <c r="A886321" s="116">
        <v>43100</v>
      </c>
    </row>
    <row r="886322" spans="1:1" ht="15" customHeight="1">
      <c r="A886322" s="116">
        <v>43131</v>
      </c>
    </row>
    <row r="886323" spans="1:1" ht="15" customHeight="1">
      <c r="A886323" s="116">
        <v>43039</v>
      </c>
    </row>
    <row r="886324" spans="1:1" ht="15" customHeight="1">
      <c r="A886324" s="116">
        <v>43069</v>
      </c>
    </row>
    <row r="886325" spans="1:1" ht="15" customHeight="1">
      <c r="A886325" s="116">
        <v>43100</v>
      </c>
    </row>
    <row r="886326" spans="1:1" ht="15" customHeight="1">
      <c r="A886326" s="116">
        <v>43131</v>
      </c>
    </row>
    <row r="886327" spans="1:1" ht="15" customHeight="1">
      <c r="A886327" s="116">
        <v>43039</v>
      </c>
    </row>
    <row r="886328" spans="1:1" ht="15" customHeight="1">
      <c r="A886328" s="116">
        <v>43069</v>
      </c>
    </row>
    <row r="886329" spans="1:1" ht="15" customHeight="1">
      <c r="A886329" s="116">
        <v>43100</v>
      </c>
    </row>
    <row r="886330" spans="1:1" ht="15" customHeight="1">
      <c r="A886330" s="116">
        <v>43131</v>
      </c>
    </row>
    <row r="886331" spans="1:1" ht="15" customHeight="1">
      <c r="A886331" s="116">
        <v>43039</v>
      </c>
    </row>
    <row r="886332" spans="1:1" ht="15" customHeight="1">
      <c r="A886332" s="116">
        <v>43069</v>
      </c>
    </row>
    <row r="886333" spans="1:1" ht="15" customHeight="1">
      <c r="A886333" s="116">
        <v>43100</v>
      </c>
    </row>
    <row r="886334" spans="1:1" ht="15" customHeight="1">
      <c r="A886334" s="116">
        <v>43131</v>
      </c>
    </row>
    <row r="886335" spans="1:1" ht="15" customHeight="1">
      <c r="A886335" s="116">
        <v>43039</v>
      </c>
    </row>
    <row r="886336" spans="1:1" ht="15" customHeight="1">
      <c r="A886336" s="116">
        <v>43069</v>
      </c>
    </row>
    <row r="886337" spans="1:1" ht="15" customHeight="1">
      <c r="A886337" s="116">
        <v>43100</v>
      </c>
    </row>
    <row r="886338" spans="1:1" ht="15" customHeight="1">
      <c r="A886338" s="116">
        <v>43131</v>
      </c>
    </row>
    <row r="886339" spans="1:1" ht="15" customHeight="1">
      <c r="A886339" s="116">
        <v>43039</v>
      </c>
    </row>
    <row r="886340" spans="1:1" ht="15" customHeight="1">
      <c r="A886340" s="116">
        <v>43069</v>
      </c>
    </row>
    <row r="886341" spans="1:1" ht="15" customHeight="1">
      <c r="A886341" s="116">
        <v>43100</v>
      </c>
    </row>
    <row r="886342" spans="1:1" ht="15" customHeight="1">
      <c r="A886342" s="116">
        <v>43131</v>
      </c>
    </row>
    <row r="886343" spans="1:1" ht="15" customHeight="1">
      <c r="A886343" s="116">
        <v>43039</v>
      </c>
    </row>
    <row r="886344" spans="1:1" ht="15" customHeight="1">
      <c r="A886344" s="116">
        <v>43069</v>
      </c>
    </row>
    <row r="886345" spans="1:1" ht="15" customHeight="1">
      <c r="A886345" s="116">
        <v>43100</v>
      </c>
    </row>
    <row r="886346" spans="1:1" ht="15" customHeight="1">
      <c r="A886346" s="116">
        <v>43131</v>
      </c>
    </row>
    <row r="886347" spans="1:1" ht="15" customHeight="1">
      <c r="A886347" s="116">
        <v>43039</v>
      </c>
    </row>
    <row r="886348" spans="1:1" ht="15" customHeight="1">
      <c r="A886348" s="116">
        <v>43069</v>
      </c>
    </row>
    <row r="886349" spans="1:1" ht="15" customHeight="1">
      <c r="A886349" s="116">
        <v>43100</v>
      </c>
    </row>
    <row r="886350" spans="1:1" ht="15" customHeight="1">
      <c r="A886350" s="116">
        <v>43131</v>
      </c>
    </row>
    <row r="886351" spans="1:1" ht="15" customHeight="1">
      <c r="A886351" s="116">
        <v>43039</v>
      </c>
    </row>
    <row r="886352" spans="1:1" ht="15" customHeight="1">
      <c r="A886352" s="116">
        <v>43069</v>
      </c>
    </row>
    <row r="886353" spans="1:1" ht="15" customHeight="1">
      <c r="A886353" s="116">
        <v>43100</v>
      </c>
    </row>
    <row r="886354" spans="1:1" ht="15" customHeight="1">
      <c r="A886354" s="116">
        <v>43131</v>
      </c>
    </row>
    <row r="886355" spans="1:1" ht="15" customHeight="1">
      <c r="A886355" s="116">
        <v>43039</v>
      </c>
    </row>
    <row r="886356" spans="1:1" ht="15" customHeight="1">
      <c r="A886356" s="116">
        <v>43069</v>
      </c>
    </row>
    <row r="886357" spans="1:1" ht="15" customHeight="1">
      <c r="A886357" s="116">
        <v>43100</v>
      </c>
    </row>
    <row r="886358" spans="1:1" ht="15" customHeight="1">
      <c r="A886358" s="116">
        <v>43131</v>
      </c>
    </row>
    <row r="886359" spans="1:1" ht="15" customHeight="1">
      <c r="A886359" s="116">
        <v>43039</v>
      </c>
    </row>
    <row r="886360" spans="1:1" ht="15" customHeight="1">
      <c r="A886360" s="116">
        <v>43069</v>
      </c>
    </row>
    <row r="886361" spans="1:1" ht="15" customHeight="1">
      <c r="A886361" s="116">
        <v>43100</v>
      </c>
    </row>
    <row r="886362" spans="1:1" ht="15" customHeight="1">
      <c r="A886362" s="116">
        <v>43131</v>
      </c>
    </row>
    <row r="886363" spans="1:1" ht="15" customHeight="1">
      <c r="A886363" s="116">
        <v>43039</v>
      </c>
    </row>
    <row r="886364" spans="1:1" ht="15" customHeight="1">
      <c r="A886364" s="116">
        <v>43069</v>
      </c>
    </row>
    <row r="886365" spans="1:1" ht="15" customHeight="1">
      <c r="A886365" s="116">
        <v>43100</v>
      </c>
    </row>
    <row r="886366" spans="1:1" ht="15" customHeight="1">
      <c r="A886366" s="116">
        <v>43131</v>
      </c>
    </row>
    <row r="886367" spans="1:1" ht="15" customHeight="1">
      <c r="A886367" s="116">
        <v>43039</v>
      </c>
    </row>
    <row r="886368" spans="1:1" ht="15" customHeight="1">
      <c r="A886368" s="116">
        <v>43069</v>
      </c>
    </row>
    <row r="886369" spans="1:1" ht="15" customHeight="1">
      <c r="A886369" s="116">
        <v>43100</v>
      </c>
    </row>
    <row r="886370" spans="1:1" ht="15" customHeight="1">
      <c r="A886370" s="116">
        <v>43131</v>
      </c>
    </row>
    <row r="886371" spans="1:1" ht="15" customHeight="1">
      <c r="A886371" s="116">
        <v>43039</v>
      </c>
    </row>
    <row r="886372" spans="1:1" ht="15" customHeight="1">
      <c r="A886372" s="116">
        <v>43069</v>
      </c>
    </row>
    <row r="886373" spans="1:1" ht="15" customHeight="1">
      <c r="A886373" s="116">
        <v>43100</v>
      </c>
    </row>
    <row r="886374" spans="1:1" ht="15" customHeight="1">
      <c r="A886374" s="116">
        <v>43131</v>
      </c>
    </row>
    <row r="886375" spans="1:1" ht="15" customHeight="1">
      <c r="A886375" s="116">
        <v>43039</v>
      </c>
    </row>
    <row r="886376" spans="1:1" ht="15" customHeight="1">
      <c r="A886376" s="116">
        <v>43069</v>
      </c>
    </row>
    <row r="886377" spans="1:1" ht="15" customHeight="1">
      <c r="A886377" s="116">
        <v>43100</v>
      </c>
    </row>
    <row r="886378" spans="1:1" ht="15" customHeight="1">
      <c r="A886378" s="116">
        <v>43131</v>
      </c>
    </row>
    <row r="886379" spans="1:1" ht="15" customHeight="1">
      <c r="A886379" s="116">
        <v>43039</v>
      </c>
    </row>
    <row r="886380" spans="1:1" ht="15" customHeight="1">
      <c r="A886380" s="116">
        <v>43069</v>
      </c>
    </row>
    <row r="886381" spans="1:1" ht="15" customHeight="1">
      <c r="A886381" s="116">
        <v>43100</v>
      </c>
    </row>
    <row r="886382" spans="1:1" ht="15" customHeight="1">
      <c r="A886382" s="116">
        <v>43131</v>
      </c>
    </row>
    <row r="886383" spans="1:1" ht="15" customHeight="1">
      <c r="A886383" s="116">
        <v>43039</v>
      </c>
    </row>
    <row r="886384" spans="1:1" ht="15" customHeight="1">
      <c r="A886384" s="116">
        <v>43069</v>
      </c>
    </row>
    <row r="886385" spans="1:1" ht="15" customHeight="1">
      <c r="A886385" s="116">
        <v>43100</v>
      </c>
    </row>
    <row r="886386" spans="1:1" ht="15" customHeight="1">
      <c r="A886386" s="116">
        <v>43131</v>
      </c>
    </row>
    <row r="886387" spans="1:1" ht="15" customHeight="1">
      <c r="A886387" s="116">
        <v>43039</v>
      </c>
    </row>
    <row r="886388" spans="1:1" ht="15" customHeight="1">
      <c r="A886388" s="116">
        <v>43069</v>
      </c>
    </row>
    <row r="886389" spans="1:1" ht="15" customHeight="1">
      <c r="A886389" s="116">
        <v>43100</v>
      </c>
    </row>
    <row r="886390" spans="1:1" ht="15" customHeight="1">
      <c r="A886390" s="116">
        <v>43131</v>
      </c>
    </row>
    <row r="886391" spans="1:1" ht="15" customHeight="1">
      <c r="A886391" s="116">
        <v>43039</v>
      </c>
    </row>
    <row r="886392" spans="1:1" ht="15" customHeight="1">
      <c r="A886392" s="116">
        <v>43069</v>
      </c>
    </row>
    <row r="886393" spans="1:1" ht="15" customHeight="1">
      <c r="A886393" s="116">
        <v>43100</v>
      </c>
    </row>
    <row r="886394" spans="1:1" ht="15" customHeight="1">
      <c r="A886394" s="116">
        <v>43131</v>
      </c>
    </row>
    <row r="886395" spans="1:1" ht="15" customHeight="1">
      <c r="A886395" s="116">
        <v>43039</v>
      </c>
    </row>
    <row r="886396" spans="1:1" ht="15" customHeight="1">
      <c r="A886396" s="116">
        <v>43069</v>
      </c>
    </row>
    <row r="886397" spans="1:1" ht="15" customHeight="1">
      <c r="A886397" s="116">
        <v>43100</v>
      </c>
    </row>
    <row r="886398" spans="1:1" ht="15" customHeight="1">
      <c r="A886398" s="116">
        <v>43131</v>
      </c>
    </row>
    <row r="886399" spans="1:1" ht="15" customHeight="1">
      <c r="A886399" s="116">
        <v>43039</v>
      </c>
    </row>
    <row r="886400" spans="1:1" ht="15" customHeight="1">
      <c r="A886400" s="116">
        <v>43069</v>
      </c>
    </row>
    <row r="886401" spans="1:1" ht="15" customHeight="1">
      <c r="A886401" s="116">
        <v>43100</v>
      </c>
    </row>
    <row r="886402" spans="1:1" ht="15" customHeight="1">
      <c r="A886402" s="116">
        <v>43131</v>
      </c>
    </row>
    <row r="886403" spans="1:1" ht="15" customHeight="1">
      <c r="A886403" s="116">
        <v>43039</v>
      </c>
    </row>
    <row r="886404" spans="1:1" ht="15" customHeight="1">
      <c r="A886404" s="116">
        <v>43069</v>
      </c>
    </row>
    <row r="886405" spans="1:1" ht="15" customHeight="1">
      <c r="A886405" s="116">
        <v>43100</v>
      </c>
    </row>
    <row r="886406" spans="1:1" ht="15" customHeight="1">
      <c r="A886406" s="116">
        <v>43131</v>
      </c>
    </row>
    <row r="886407" spans="1:1" ht="15" customHeight="1">
      <c r="A886407" s="116">
        <v>43039</v>
      </c>
    </row>
    <row r="886408" spans="1:1" ht="15" customHeight="1">
      <c r="A886408" s="116">
        <v>43069</v>
      </c>
    </row>
    <row r="886409" spans="1:1" ht="15" customHeight="1">
      <c r="A886409" s="116">
        <v>43100</v>
      </c>
    </row>
    <row r="886410" spans="1:1" ht="15" customHeight="1">
      <c r="A886410" s="116">
        <v>43131</v>
      </c>
    </row>
    <row r="886411" spans="1:1" ht="15" customHeight="1">
      <c r="A886411" s="116">
        <v>43039</v>
      </c>
    </row>
    <row r="886412" spans="1:1" ht="15" customHeight="1">
      <c r="A886412" s="116">
        <v>43069</v>
      </c>
    </row>
    <row r="886413" spans="1:1" ht="15" customHeight="1">
      <c r="A886413" s="116">
        <v>43100</v>
      </c>
    </row>
    <row r="886414" spans="1:1" ht="15" customHeight="1">
      <c r="A886414" s="116">
        <v>43131</v>
      </c>
    </row>
    <row r="886415" spans="1:1" ht="15" customHeight="1">
      <c r="A886415" s="116">
        <v>43039</v>
      </c>
    </row>
    <row r="886416" spans="1:1" ht="15" customHeight="1">
      <c r="A886416" s="116">
        <v>43069</v>
      </c>
    </row>
    <row r="886417" spans="1:1" ht="15" customHeight="1">
      <c r="A886417" s="116">
        <v>43100</v>
      </c>
    </row>
    <row r="886418" spans="1:1" ht="15" customHeight="1">
      <c r="A886418" s="116">
        <v>43131</v>
      </c>
    </row>
    <row r="886419" spans="1:1" ht="15" customHeight="1">
      <c r="A886419" s="116">
        <v>43039</v>
      </c>
    </row>
    <row r="886420" spans="1:1" ht="15" customHeight="1">
      <c r="A886420" s="116">
        <v>43069</v>
      </c>
    </row>
    <row r="886421" spans="1:1" ht="15" customHeight="1">
      <c r="A886421" s="116">
        <v>43100</v>
      </c>
    </row>
    <row r="886422" spans="1:1" ht="15" customHeight="1">
      <c r="A886422" s="116">
        <v>43131</v>
      </c>
    </row>
    <row r="886423" spans="1:1" ht="15" customHeight="1">
      <c r="A886423" s="116">
        <v>43039</v>
      </c>
    </row>
    <row r="886424" spans="1:1" ht="15" customHeight="1">
      <c r="A886424" s="116">
        <v>43069</v>
      </c>
    </row>
    <row r="886425" spans="1:1" ht="15" customHeight="1">
      <c r="A886425" s="116">
        <v>43100</v>
      </c>
    </row>
    <row r="886426" spans="1:1" ht="15" customHeight="1">
      <c r="A886426" s="116">
        <v>43131</v>
      </c>
    </row>
    <row r="886427" spans="1:1" ht="15" customHeight="1">
      <c r="A886427" s="116">
        <v>43039</v>
      </c>
    </row>
    <row r="886428" spans="1:1" ht="15" customHeight="1">
      <c r="A886428" s="116">
        <v>43069</v>
      </c>
    </row>
    <row r="886429" spans="1:1" ht="15" customHeight="1">
      <c r="A886429" s="116">
        <v>43100</v>
      </c>
    </row>
    <row r="886430" spans="1:1" ht="15" customHeight="1">
      <c r="A886430" s="116">
        <v>43131</v>
      </c>
    </row>
    <row r="886431" spans="1:1" ht="15" customHeight="1">
      <c r="A886431" s="116">
        <v>43039</v>
      </c>
    </row>
    <row r="886432" spans="1:1" ht="15" customHeight="1">
      <c r="A886432" s="116">
        <v>43069</v>
      </c>
    </row>
    <row r="886433" spans="1:1" ht="15" customHeight="1">
      <c r="A886433" s="116">
        <v>43100</v>
      </c>
    </row>
    <row r="886434" spans="1:1" ht="15" customHeight="1">
      <c r="A886434" s="116">
        <v>43131</v>
      </c>
    </row>
    <row r="886435" spans="1:1" ht="15" customHeight="1">
      <c r="A886435" s="116">
        <v>43039</v>
      </c>
    </row>
    <row r="886436" spans="1:1" ht="15" customHeight="1">
      <c r="A886436" s="116">
        <v>43069</v>
      </c>
    </row>
    <row r="886437" spans="1:1" ht="15" customHeight="1">
      <c r="A886437" s="116">
        <v>43100</v>
      </c>
    </row>
    <row r="886438" spans="1:1" ht="15" customHeight="1">
      <c r="A886438" s="116">
        <v>43131</v>
      </c>
    </row>
    <row r="886439" spans="1:1" ht="15" customHeight="1">
      <c r="A886439" s="116">
        <v>43039</v>
      </c>
    </row>
    <row r="886440" spans="1:1" ht="15" customHeight="1">
      <c r="A886440" s="116">
        <v>43069</v>
      </c>
    </row>
    <row r="886441" spans="1:1" ht="15" customHeight="1">
      <c r="A886441" s="116">
        <v>43100</v>
      </c>
    </row>
    <row r="886442" spans="1:1" ht="15" customHeight="1">
      <c r="A886442" s="116">
        <v>43131</v>
      </c>
    </row>
    <row r="886443" spans="1:1" ht="15" customHeight="1">
      <c r="A886443" s="116">
        <v>43039</v>
      </c>
    </row>
    <row r="886444" spans="1:1" ht="15" customHeight="1">
      <c r="A886444" s="116">
        <v>43069</v>
      </c>
    </row>
    <row r="886445" spans="1:1" ht="15" customHeight="1">
      <c r="A886445" s="116">
        <v>43100</v>
      </c>
    </row>
    <row r="886446" spans="1:1" ht="15" customHeight="1">
      <c r="A886446" s="116">
        <v>43131</v>
      </c>
    </row>
    <row r="886447" spans="1:1" ht="15" customHeight="1">
      <c r="A886447" s="116">
        <v>43039</v>
      </c>
    </row>
    <row r="886448" spans="1:1" ht="15" customHeight="1">
      <c r="A886448" s="116">
        <v>43069</v>
      </c>
    </row>
    <row r="886449" spans="1:1" ht="15" customHeight="1">
      <c r="A886449" s="116">
        <v>43100</v>
      </c>
    </row>
    <row r="886450" spans="1:1" ht="15" customHeight="1">
      <c r="A886450" s="116">
        <v>43131</v>
      </c>
    </row>
    <row r="886451" spans="1:1" ht="15" customHeight="1">
      <c r="A886451" s="116">
        <v>43039</v>
      </c>
    </row>
    <row r="886452" spans="1:1" ht="15" customHeight="1">
      <c r="A886452" s="116">
        <v>43069</v>
      </c>
    </row>
    <row r="886453" spans="1:1" ht="15" customHeight="1">
      <c r="A886453" s="116">
        <v>43100</v>
      </c>
    </row>
    <row r="886454" spans="1:1" ht="15" customHeight="1">
      <c r="A886454" s="116">
        <v>43131</v>
      </c>
    </row>
    <row r="886455" spans="1:1" ht="15" customHeight="1">
      <c r="A886455" s="116">
        <v>43039</v>
      </c>
    </row>
    <row r="886456" spans="1:1" ht="15" customHeight="1">
      <c r="A886456" s="116">
        <v>43069</v>
      </c>
    </row>
    <row r="886457" spans="1:1" ht="15" customHeight="1">
      <c r="A886457" s="116">
        <v>43100</v>
      </c>
    </row>
    <row r="886458" spans="1:1" ht="15" customHeight="1">
      <c r="A886458" s="116">
        <v>43131</v>
      </c>
    </row>
    <row r="886459" spans="1:1" ht="15" customHeight="1">
      <c r="A886459" s="116">
        <v>43039</v>
      </c>
    </row>
    <row r="886460" spans="1:1" ht="15" customHeight="1">
      <c r="A886460" s="116">
        <v>43069</v>
      </c>
    </row>
    <row r="886461" spans="1:1" ht="15" customHeight="1">
      <c r="A886461" s="116">
        <v>43100</v>
      </c>
    </row>
    <row r="886462" spans="1:1" ht="15" customHeight="1">
      <c r="A886462" s="116">
        <v>43131</v>
      </c>
    </row>
    <row r="886463" spans="1:1" ht="15" customHeight="1">
      <c r="A886463" s="116">
        <v>43039</v>
      </c>
    </row>
    <row r="886464" spans="1:1" ht="15" customHeight="1">
      <c r="A886464" s="116">
        <v>43069</v>
      </c>
    </row>
    <row r="886465" spans="1:1" ht="15" customHeight="1">
      <c r="A886465" s="116">
        <v>43100</v>
      </c>
    </row>
    <row r="886466" spans="1:1" ht="15" customHeight="1">
      <c r="A886466" s="116">
        <v>43131</v>
      </c>
    </row>
    <row r="886467" spans="1:1" ht="15" customHeight="1">
      <c r="A886467" s="116">
        <v>43039</v>
      </c>
    </row>
    <row r="886468" spans="1:1" ht="15" customHeight="1">
      <c r="A886468" s="116">
        <v>43069</v>
      </c>
    </row>
    <row r="886469" spans="1:1" ht="15" customHeight="1">
      <c r="A886469" s="116">
        <v>43100</v>
      </c>
    </row>
    <row r="886470" spans="1:1" ht="15" customHeight="1">
      <c r="A886470" s="116">
        <v>43131</v>
      </c>
    </row>
    <row r="886471" spans="1:1" ht="15" customHeight="1">
      <c r="A886471" s="116">
        <v>43039</v>
      </c>
    </row>
    <row r="886472" spans="1:1" ht="15" customHeight="1">
      <c r="A886472" s="116">
        <v>43069</v>
      </c>
    </row>
    <row r="886473" spans="1:1" ht="15" customHeight="1">
      <c r="A886473" s="116">
        <v>43100</v>
      </c>
    </row>
    <row r="886474" spans="1:1" ht="15" customHeight="1">
      <c r="A886474" s="116">
        <v>43131</v>
      </c>
    </row>
    <row r="886475" spans="1:1" ht="15" customHeight="1">
      <c r="A886475" s="116">
        <v>43039</v>
      </c>
    </row>
    <row r="886476" spans="1:1" ht="15" customHeight="1">
      <c r="A886476" s="116">
        <v>43069</v>
      </c>
    </row>
    <row r="886477" spans="1:1" ht="15" customHeight="1">
      <c r="A886477" s="116">
        <v>43100</v>
      </c>
    </row>
    <row r="886478" spans="1:1" ht="15" customHeight="1">
      <c r="A886478" s="116">
        <v>43131</v>
      </c>
    </row>
    <row r="886479" spans="1:1" ht="15" customHeight="1">
      <c r="A886479" s="116">
        <v>43039</v>
      </c>
    </row>
    <row r="886480" spans="1:1" ht="15" customHeight="1">
      <c r="A886480" s="116">
        <v>43069</v>
      </c>
    </row>
    <row r="886481" spans="1:1" ht="15" customHeight="1">
      <c r="A886481" s="116">
        <v>43100</v>
      </c>
    </row>
    <row r="886482" spans="1:1" ht="15" customHeight="1">
      <c r="A886482" s="116">
        <v>43131</v>
      </c>
    </row>
    <row r="886483" spans="1:1" ht="15" customHeight="1">
      <c r="A886483" s="116">
        <v>43039</v>
      </c>
    </row>
    <row r="886484" spans="1:1" ht="15" customHeight="1">
      <c r="A886484" s="116">
        <v>43069</v>
      </c>
    </row>
    <row r="886485" spans="1:1" ht="15" customHeight="1">
      <c r="A886485" s="116">
        <v>43100</v>
      </c>
    </row>
    <row r="886486" spans="1:1" ht="15" customHeight="1">
      <c r="A886486" s="116">
        <v>43131</v>
      </c>
    </row>
    <row r="886487" spans="1:1" ht="15" customHeight="1">
      <c r="A886487" s="116">
        <v>43039</v>
      </c>
    </row>
    <row r="886488" spans="1:1" ht="15" customHeight="1">
      <c r="A886488" s="116">
        <v>43069</v>
      </c>
    </row>
    <row r="886489" spans="1:1" ht="15" customHeight="1">
      <c r="A886489" s="116">
        <v>43100</v>
      </c>
    </row>
    <row r="886490" spans="1:1" ht="15" customHeight="1">
      <c r="A886490" s="116">
        <v>43131</v>
      </c>
    </row>
    <row r="886491" spans="1:1" ht="15" customHeight="1">
      <c r="A886491" s="116">
        <v>43039</v>
      </c>
    </row>
    <row r="886492" spans="1:1" ht="15" customHeight="1">
      <c r="A886492" s="116">
        <v>43069</v>
      </c>
    </row>
    <row r="886493" spans="1:1" ht="15" customHeight="1">
      <c r="A886493" s="116">
        <v>43100</v>
      </c>
    </row>
    <row r="886494" spans="1:1" ht="15" customHeight="1">
      <c r="A886494" s="116">
        <v>43131</v>
      </c>
    </row>
    <row r="886495" spans="1:1" ht="15" customHeight="1">
      <c r="A886495" s="116">
        <v>43039</v>
      </c>
    </row>
    <row r="886496" spans="1:1" ht="15" customHeight="1">
      <c r="A886496" s="116">
        <v>43069</v>
      </c>
    </row>
    <row r="886497" spans="1:1" ht="15" customHeight="1">
      <c r="A886497" s="116">
        <v>43100</v>
      </c>
    </row>
    <row r="886498" spans="1:1" ht="15" customHeight="1">
      <c r="A886498" s="116">
        <v>43131</v>
      </c>
    </row>
    <row r="886499" spans="1:1" ht="15" customHeight="1">
      <c r="A886499" s="116">
        <v>43039</v>
      </c>
    </row>
    <row r="886500" spans="1:1" ht="15" customHeight="1">
      <c r="A886500" s="116">
        <v>43069</v>
      </c>
    </row>
    <row r="886501" spans="1:1" ht="15" customHeight="1">
      <c r="A886501" s="116">
        <v>43100</v>
      </c>
    </row>
    <row r="886502" spans="1:1" ht="15" customHeight="1">
      <c r="A886502" s="116">
        <v>43131</v>
      </c>
    </row>
    <row r="886503" spans="1:1" ht="15" customHeight="1">
      <c r="A886503" s="116">
        <v>43039</v>
      </c>
    </row>
    <row r="886504" spans="1:1" ht="15" customHeight="1">
      <c r="A886504" s="116">
        <v>43069</v>
      </c>
    </row>
    <row r="886505" spans="1:1" ht="15" customHeight="1">
      <c r="A886505" s="116">
        <v>43100</v>
      </c>
    </row>
    <row r="886506" spans="1:1" ht="15" customHeight="1">
      <c r="A886506" s="116">
        <v>43131</v>
      </c>
    </row>
    <row r="886507" spans="1:1" ht="15" customHeight="1">
      <c r="A886507" s="116">
        <v>43039</v>
      </c>
    </row>
    <row r="886508" spans="1:1" ht="15" customHeight="1">
      <c r="A886508" s="116">
        <v>43069</v>
      </c>
    </row>
    <row r="886509" spans="1:1" ht="15" customHeight="1">
      <c r="A886509" s="116">
        <v>43100</v>
      </c>
    </row>
    <row r="886510" spans="1:1" ht="15" customHeight="1">
      <c r="A886510" s="116">
        <v>43131</v>
      </c>
    </row>
    <row r="886511" spans="1:1" ht="15" customHeight="1">
      <c r="A886511" s="116">
        <v>43039</v>
      </c>
    </row>
    <row r="886512" spans="1:1" ht="15" customHeight="1">
      <c r="A886512" s="116">
        <v>43069</v>
      </c>
    </row>
    <row r="886513" spans="1:1" ht="15" customHeight="1">
      <c r="A886513" s="116">
        <v>43100</v>
      </c>
    </row>
    <row r="886514" spans="1:1" ht="15" customHeight="1">
      <c r="A886514" s="116">
        <v>43131</v>
      </c>
    </row>
    <row r="886515" spans="1:1" ht="15" customHeight="1">
      <c r="A886515" s="116">
        <v>43039</v>
      </c>
    </row>
    <row r="886516" spans="1:1" ht="15" customHeight="1">
      <c r="A886516" s="116">
        <v>43069</v>
      </c>
    </row>
    <row r="886517" spans="1:1" ht="15" customHeight="1">
      <c r="A886517" s="116">
        <v>43100</v>
      </c>
    </row>
    <row r="886518" spans="1:1" ht="15" customHeight="1">
      <c r="A886518" s="116">
        <v>43131</v>
      </c>
    </row>
    <row r="886519" spans="1:1" ht="15" customHeight="1">
      <c r="A886519" s="116">
        <v>43039</v>
      </c>
    </row>
    <row r="886520" spans="1:1" ht="15" customHeight="1">
      <c r="A886520" s="116">
        <v>43069</v>
      </c>
    </row>
    <row r="886521" spans="1:1" ht="15" customHeight="1">
      <c r="A886521" s="116">
        <v>43100</v>
      </c>
    </row>
    <row r="886522" spans="1:1" ht="15" customHeight="1">
      <c r="A886522" s="116">
        <v>43131</v>
      </c>
    </row>
    <row r="886523" spans="1:1" ht="15" customHeight="1">
      <c r="A886523" s="116">
        <v>43039</v>
      </c>
    </row>
    <row r="886524" spans="1:1" ht="15" customHeight="1">
      <c r="A886524" s="116">
        <v>43069</v>
      </c>
    </row>
    <row r="886525" spans="1:1" ht="15" customHeight="1">
      <c r="A886525" s="116">
        <v>43100</v>
      </c>
    </row>
    <row r="886526" spans="1:1" ht="15" customHeight="1">
      <c r="A886526" s="116">
        <v>43131</v>
      </c>
    </row>
    <row r="886527" spans="1:1" ht="15" customHeight="1">
      <c r="A886527" s="116">
        <v>43039</v>
      </c>
    </row>
    <row r="886528" spans="1:1" ht="15" customHeight="1">
      <c r="A886528" s="116">
        <v>43069</v>
      </c>
    </row>
    <row r="886529" spans="1:1" ht="15" customHeight="1">
      <c r="A886529" s="116">
        <v>43100</v>
      </c>
    </row>
    <row r="886530" spans="1:1" ht="15" customHeight="1">
      <c r="A886530" s="116">
        <v>43131</v>
      </c>
    </row>
    <row r="886531" spans="1:1" ht="15" customHeight="1">
      <c r="A886531" s="116">
        <v>43039</v>
      </c>
    </row>
    <row r="886532" spans="1:1" ht="15" customHeight="1">
      <c r="A886532" s="116">
        <v>43069</v>
      </c>
    </row>
    <row r="886533" spans="1:1" ht="15" customHeight="1">
      <c r="A886533" s="116">
        <v>43100</v>
      </c>
    </row>
    <row r="886534" spans="1:1" ht="15" customHeight="1">
      <c r="A886534" s="116">
        <v>43131</v>
      </c>
    </row>
    <row r="886535" spans="1:1" ht="15" customHeight="1">
      <c r="A886535" s="116">
        <v>43039</v>
      </c>
    </row>
    <row r="886536" spans="1:1" ht="15" customHeight="1">
      <c r="A886536" s="116">
        <v>43069</v>
      </c>
    </row>
    <row r="886537" spans="1:1" ht="15" customHeight="1">
      <c r="A886537" s="116">
        <v>43100</v>
      </c>
    </row>
    <row r="886538" spans="1:1" ht="15" customHeight="1">
      <c r="A886538" s="116">
        <v>43131</v>
      </c>
    </row>
    <row r="886539" spans="1:1" ht="15" customHeight="1">
      <c r="A886539" s="116">
        <v>43039</v>
      </c>
    </row>
    <row r="886540" spans="1:1" ht="15" customHeight="1">
      <c r="A886540" s="116">
        <v>43069</v>
      </c>
    </row>
    <row r="886541" spans="1:1" ht="15" customHeight="1">
      <c r="A886541" s="116">
        <v>43100</v>
      </c>
    </row>
    <row r="886542" spans="1:1" ht="15" customHeight="1">
      <c r="A886542" s="116">
        <v>43131</v>
      </c>
    </row>
    <row r="886543" spans="1:1" ht="15" customHeight="1">
      <c r="A886543" s="116">
        <v>43039</v>
      </c>
    </row>
    <row r="886544" spans="1:1" ht="15" customHeight="1">
      <c r="A886544" s="116">
        <v>43069</v>
      </c>
    </row>
    <row r="886545" spans="1:1" ht="15" customHeight="1">
      <c r="A886545" s="116">
        <v>43100</v>
      </c>
    </row>
    <row r="886546" spans="1:1" ht="15" customHeight="1">
      <c r="A886546" s="116">
        <v>43131</v>
      </c>
    </row>
    <row r="886547" spans="1:1" ht="15" customHeight="1">
      <c r="A886547" s="116">
        <v>43039</v>
      </c>
    </row>
    <row r="886548" spans="1:1" ht="15" customHeight="1">
      <c r="A886548" s="116">
        <v>43069</v>
      </c>
    </row>
    <row r="886549" spans="1:1" ht="15" customHeight="1">
      <c r="A886549" s="116">
        <v>43100</v>
      </c>
    </row>
    <row r="886550" spans="1:1" ht="15" customHeight="1">
      <c r="A886550" s="116">
        <v>43131</v>
      </c>
    </row>
    <row r="886551" spans="1:1" ht="15" customHeight="1">
      <c r="A886551" s="116">
        <v>43039</v>
      </c>
    </row>
    <row r="886552" spans="1:1" ht="15" customHeight="1">
      <c r="A886552" s="116">
        <v>43069</v>
      </c>
    </row>
    <row r="886553" spans="1:1" ht="15" customHeight="1">
      <c r="A886553" s="116">
        <v>43100</v>
      </c>
    </row>
    <row r="886554" spans="1:1" ht="15" customHeight="1">
      <c r="A886554" s="116">
        <v>43131</v>
      </c>
    </row>
    <row r="886555" spans="1:1" ht="15" customHeight="1">
      <c r="A886555" s="116">
        <v>43039</v>
      </c>
    </row>
    <row r="886556" spans="1:1" ht="15" customHeight="1">
      <c r="A886556" s="116">
        <v>43069</v>
      </c>
    </row>
    <row r="886557" spans="1:1" ht="15" customHeight="1">
      <c r="A886557" s="116">
        <v>43100</v>
      </c>
    </row>
    <row r="886558" spans="1:1" ht="15" customHeight="1">
      <c r="A886558" s="116">
        <v>43131</v>
      </c>
    </row>
    <row r="886559" spans="1:1" ht="15" customHeight="1">
      <c r="A886559" s="116">
        <v>43039</v>
      </c>
    </row>
    <row r="886560" spans="1:1" ht="15" customHeight="1">
      <c r="A886560" s="116">
        <v>43069</v>
      </c>
    </row>
    <row r="886561" spans="1:1" ht="15" customHeight="1">
      <c r="A886561" s="116">
        <v>43100</v>
      </c>
    </row>
    <row r="886562" spans="1:1" ht="15" customHeight="1">
      <c r="A886562" s="116">
        <v>43131</v>
      </c>
    </row>
    <row r="886563" spans="1:1" ht="15" customHeight="1">
      <c r="A886563" s="116">
        <v>43039</v>
      </c>
    </row>
    <row r="886564" spans="1:1" ht="15" customHeight="1">
      <c r="A886564" s="116">
        <v>43069</v>
      </c>
    </row>
    <row r="886565" spans="1:1" ht="15" customHeight="1">
      <c r="A886565" s="116">
        <v>43100</v>
      </c>
    </row>
    <row r="886566" spans="1:1" ht="15" customHeight="1">
      <c r="A886566" s="116">
        <v>43131</v>
      </c>
    </row>
    <row r="886567" spans="1:1" ht="15" customHeight="1">
      <c r="A886567" s="116">
        <v>43039</v>
      </c>
    </row>
    <row r="886568" spans="1:1" ht="15" customHeight="1">
      <c r="A886568" s="116">
        <v>43069</v>
      </c>
    </row>
    <row r="886569" spans="1:1" ht="15" customHeight="1">
      <c r="A886569" s="116">
        <v>43100</v>
      </c>
    </row>
    <row r="886570" spans="1:1" ht="15" customHeight="1">
      <c r="A886570" s="116">
        <v>43131</v>
      </c>
    </row>
    <row r="886571" spans="1:1" ht="15" customHeight="1">
      <c r="A886571" s="116">
        <v>43039</v>
      </c>
    </row>
    <row r="886572" spans="1:1" ht="15" customHeight="1">
      <c r="A886572" s="116">
        <v>43069</v>
      </c>
    </row>
    <row r="886573" spans="1:1" ht="15" customHeight="1">
      <c r="A886573" s="116">
        <v>43100</v>
      </c>
    </row>
    <row r="886574" spans="1:1" ht="15" customHeight="1">
      <c r="A886574" s="116">
        <v>43131</v>
      </c>
    </row>
    <row r="886575" spans="1:1" ht="15" customHeight="1">
      <c r="A886575" s="116">
        <v>43039</v>
      </c>
    </row>
    <row r="886576" spans="1:1" ht="15" customHeight="1">
      <c r="A886576" s="116">
        <v>43069</v>
      </c>
    </row>
    <row r="886577" spans="1:1" ht="15" customHeight="1">
      <c r="A886577" s="116">
        <v>43100</v>
      </c>
    </row>
    <row r="886578" spans="1:1" ht="15" customHeight="1">
      <c r="A886578" s="116">
        <v>43131</v>
      </c>
    </row>
    <row r="886579" spans="1:1" ht="15" customHeight="1">
      <c r="A886579" s="116">
        <v>43039</v>
      </c>
    </row>
    <row r="886580" spans="1:1" ht="15" customHeight="1">
      <c r="A886580" s="116">
        <v>43069</v>
      </c>
    </row>
    <row r="886581" spans="1:1" ht="15" customHeight="1">
      <c r="A886581" s="116">
        <v>43100</v>
      </c>
    </row>
    <row r="886582" spans="1:1" ht="15" customHeight="1">
      <c r="A886582" s="116">
        <v>43131</v>
      </c>
    </row>
    <row r="886583" spans="1:1" ht="15" customHeight="1">
      <c r="A886583" s="116">
        <v>43039</v>
      </c>
    </row>
    <row r="886584" spans="1:1" ht="15" customHeight="1">
      <c r="A886584" s="116">
        <v>43069</v>
      </c>
    </row>
    <row r="886585" spans="1:1" ht="15" customHeight="1">
      <c r="A886585" s="116">
        <v>43100</v>
      </c>
    </row>
    <row r="886586" spans="1:1" ht="15" customHeight="1">
      <c r="A886586" s="116">
        <v>43131</v>
      </c>
    </row>
    <row r="886587" spans="1:1" ht="15" customHeight="1">
      <c r="A886587" s="116">
        <v>43039</v>
      </c>
    </row>
    <row r="886588" spans="1:1" ht="15" customHeight="1">
      <c r="A886588" s="116">
        <v>43069</v>
      </c>
    </row>
    <row r="886589" spans="1:1" ht="15" customHeight="1">
      <c r="A886589" s="116">
        <v>43100</v>
      </c>
    </row>
    <row r="886590" spans="1:1" ht="15" customHeight="1">
      <c r="A886590" s="116">
        <v>43131</v>
      </c>
    </row>
    <row r="886591" spans="1:1" ht="15" customHeight="1">
      <c r="A886591" s="116">
        <v>43039</v>
      </c>
    </row>
    <row r="886592" spans="1:1" ht="15" customHeight="1">
      <c r="A886592" s="116">
        <v>43069</v>
      </c>
    </row>
    <row r="886593" spans="1:1" ht="15" customHeight="1">
      <c r="A886593" s="116">
        <v>43100</v>
      </c>
    </row>
    <row r="886594" spans="1:1" ht="15" customHeight="1">
      <c r="A886594" s="116">
        <v>43131</v>
      </c>
    </row>
    <row r="886595" spans="1:1" ht="15" customHeight="1">
      <c r="A886595" s="116">
        <v>43039</v>
      </c>
    </row>
    <row r="886596" spans="1:1" ht="15" customHeight="1">
      <c r="A886596" s="116">
        <v>43069</v>
      </c>
    </row>
    <row r="886597" spans="1:1" ht="15" customHeight="1">
      <c r="A886597" s="116">
        <v>43100</v>
      </c>
    </row>
    <row r="886598" spans="1:1" ht="15" customHeight="1">
      <c r="A886598" s="116">
        <v>43131</v>
      </c>
    </row>
    <row r="886599" spans="1:1" ht="15" customHeight="1">
      <c r="A886599" s="116">
        <v>43039</v>
      </c>
    </row>
    <row r="886600" spans="1:1" ht="15" customHeight="1">
      <c r="A886600" s="116">
        <v>43069</v>
      </c>
    </row>
    <row r="886601" spans="1:1" ht="15" customHeight="1">
      <c r="A886601" s="116">
        <v>43100</v>
      </c>
    </row>
    <row r="886602" spans="1:1" ht="15" customHeight="1">
      <c r="A886602" s="116">
        <v>43131</v>
      </c>
    </row>
    <row r="886603" spans="1:1" ht="15" customHeight="1">
      <c r="A886603" s="116">
        <v>43039</v>
      </c>
    </row>
    <row r="886604" spans="1:1" ht="15" customHeight="1">
      <c r="A886604" s="116">
        <v>43069</v>
      </c>
    </row>
    <row r="886605" spans="1:1" ht="15" customHeight="1">
      <c r="A886605" s="116">
        <v>43100</v>
      </c>
    </row>
    <row r="886606" spans="1:1" ht="15" customHeight="1">
      <c r="A886606" s="116">
        <v>43131</v>
      </c>
    </row>
    <row r="886607" spans="1:1" ht="15" customHeight="1">
      <c r="A886607" s="116">
        <v>43039</v>
      </c>
    </row>
    <row r="886608" spans="1:1" ht="15" customHeight="1">
      <c r="A886608" s="116">
        <v>43069</v>
      </c>
    </row>
    <row r="886609" spans="1:1" ht="15" customHeight="1">
      <c r="A886609" s="116">
        <v>43100</v>
      </c>
    </row>
    <row r="886610" spans="1:1" ht="15" customHeight="1">
      <c r="A886610" s="116">
        <v>43131</v>
      </c>
    </row>
    <row r="886611" spans="1:1" ht="15" customHeight="1">
      <c r="A886611" s="116">
        <v>43039</v>
      </c>
    </row>
    <row r="886612" spans="1:1" ht="15" customHeight="1">
      <c r="A886612" s="116">
        <v>43069</v>
      </c>
    </row>
    <row r="886613" spans="1:1" ht="15" customHeight="1">
      <c r="A886613" s="116">
        <v>43100</v>
      </c>
    </row>
    <row r="886614" spans="1:1" ht="15" customHeight="1">
      <c r="A886614" s="116">
        <v>43131</v>
      </c>
    </row>
    <row r="886615" spans="1:1" ht="15" customHeight="1">
      <c r="A886615" s="116">
        <v>43039</v>
      </c>
    </row>
    <row r="886616" spans="1:1" ht="15" customHeight="1">
      <c r="A886616" s="116">
        <v>43069</v>
      </c>
    </row>
    <row r="886617" spans="1:1" ht="15" customHeight="1">
      <c r="A886617" s="116">
        <v>43100</v>
      </c>
    </row>
    <row r="886618" spans="1:1" ht="15" customHeight="1">
      <c r="A886618" s="116">
        <v>43131</v>
      </c>
    </row>
    <row r="886619" spans="1:1" ht="15" customHeight="1">
      <c r="A886619" s="116">
        <v>43039</v>
      </c>
    </row>
    <row r="886620" spans="1:1" ht="15" customHeight="1">
      <c r="A886620" s="116">
        <v>43069</v>
      </c>
    </row>
    <row r="886621" spans="1:1" ht="15" customHeight="1">
      <c r="A886621" s="116">
        <v>43100</v>
      </c>
    </row>
    <row r="886622" spans="1:1" ht="15" customHeight="1">
      <c r="A886622" s="116">
        <v>43131</v>
      </c>
    </row>
    <row r="886623" spans="1:1" ht="15" customHeight="1">
      <c r="A886623" s="116">
        <v>43039</v>
      </c>
    </row>
    <row r="886624" spans="1:1" ht="15" customHeight="1">
      <c r="A886624" s="116">
        <v>43069</v>
      </c>
    </row>
    <row r="886625" spans="1:1" ht="15" customHeight="1">
      <c r="A886625" s="116">
        <v>43100</v>
      </c>
    </row>
    <row r="886626" spans="1:1" ht="15" customHeight="1">
      <c r="A886626" s="116">
        <v>43131</v>
      </c>
    </row>
    <row r="886627" spans="1:1" ht="15" customHeight="1">
      <c r="A886627" s="116">
        <v>43039</v>
      </c>
    </row>
    <row r="886628" spans="1:1" ht="15" customHeight="1">
      <c r="A886628" s="116">
        <v>43069</v>
      </c>
    </row>
    <row r="886629" spans="1:1" ht="15" customHeight="1">
      <c r="A886629" s="116">
        <v>43100</v>
      </c>
    </row>
    <row r="886630" spans="1:1" ht="15" customHeight="1">
      <c r="A886630" s="116">
        <v>43131</v>
      </c>
    </row>
    <row r="886631" spans="1:1" ht="15" customHeight="1">
      <c r="A886631" s="116">
        <v>43039</v>
      </c>
    </row>
    <row r="886632" spans="1:1" ht="15" customHeight="1">
      <c r="A886632" s="116">
        <v>43069</v>
      </c>
    </row>
    <row r="886633" spans="1:1" ht="15" customHeight="1">
      <c r="A886633" s="116">
        <v>43100</v>
      </c>
    </row>
    <row r="886634" spans="1:1" ht="15" customHeight="1">
      <c r="A886634" s="116">
        <v>43131</v>
      </c>
    </row>
    <row r="886635" spans="1:1" ht="15" customHeight="1">
      <c r="A886635" s="116">
        <v>43039</v>
      </c>
    </row>
    <row r="886636" spans="1:1" ht="15" customHeight="1">
      <c r="A886636" s="116">
        <v>43069</v>
      </c>
    </row>
    <row r="886637" spans="1:1" ht="15" customHeight="1">
      <c r="A886637" s="116">
        <v>43100</v>
      </c>
    </row>
    <row r="886638" spans="1:1" ht="15" customHeight="1">
      <c r="A886638" s="116">
        <v>43131</v>
      </c>
    </row>
    <row r="886639" spans="1:1" ht="15" customHeight="1">
      <c r="A886639" s="116">
        <v>43039</v>
      </c>
    </row>
    <row r="886640" spans="1:1" ht="15" customHeight="1">
      <c r="A886640" s="116">
        <v>43069</v>
      </c>
    </row>
    <row r="886641" spans="1:1" ht="15" customHeight="1">
      <c r="A886641" s="116">
        <v>43100</v>
      </c>
    </row>
    <row r="886642" spans="1:1" ht="15" customHeight="1">
      <c r="A886642" s="116">
        <v>43131</v>
      </c>
    </row>
    <row r="886643" spans="1:1" ht="15" customHeight="1">
      <c r="A886643" s="116">
        <v>43039</v>
      </c>
    </row>
    <row r="886644" spans="1:1" ht="15" customHeight="1">
      <c r="A886644" s="116">
        <v>43069</v>
      </c>
    </row>
    <row r="886645" spans="1:1" ht="15" customHeight="1">
      <c r="A886645" s="116">
        <v>43100</v>
      </c>
    </row>
    <row r="886646" spans="1:1" ht="15" customHeight="1">
      <c r="A886646" s="116">
        <v>43131</v>
      </c>
    </row>
    <row r="886647" spans="1:1" ht="15" customHeight="1">
      <c r="A886647" s="116">
        <v>43039</v>
      </c>
    </row>
    <row r="886648" spans="1:1" ht="15" customHeight="1">
      <c r="A886648" s="116">
        <v>43069</v>
      </c>
    </row>
    <row r="886649" spans="1:1" ht="15" customHeight="1">
      <c r="A886649" s="116">
        <v>43100</v>
      </c>
    </row>
    <row r="886650" spans="1:1" ht="15" customHeight="1">
      <c r="A886650" s="116">
        <v>43131</v>
      </c>
    </row>
    <row r="886651" spans="1:1" ht="15" customHeight="1">
      <c r="A886651" s="116">
        <v>43039</v>
      </c>
    </row>
    <row r="886652" spans="1:1" ht="15" customHeight="1">
      <c r="A886652" s="116">
        <v>43069</v>
      </c>
    </row>
    <row r="886653" spans="1:1" ht="15" customHeight="1">
      <c r="A886653" s="116">
        <v>43100</v>
      </c>
    </row>
    <row r="886654" spans="1:1" ht="15" customHeight="1">
      <c r="A886654" s="116">
        <v>43131</v>
      </c>
    </row>
    <row r="886655" spans="1:1" ht="15" customHeight="1">
      <c r="A886655" s="116">
        <v>43039</v>
      </c>
    </row>
    <row r="886656" spans="1:1" ht="15" customHeight="1">
      <c r="A886656" s="116">
        <v>43069</v>
      </c>
    </row>
    <row r="886657" spans="1:1" ht="15" customHeight="1">
      <c r="A886657" s="116">
        <v>43100</v>
      </c>
    </row>
    <row r="886658" spans="1:1" ht="15" customHeight="1">
      <c r="A886658" s="116">
        <v>43131</v>
      </c>
    </row>
    <row r="886659" spans="1:1" ht="15" customHeight="1">
      <c r="A886659" s="116">
        <v>43039</v>
      </c>
    </row>
    <row r="886660" spans="1:1" ht="15" customHeight="1">
      <c r="A886660" s="116">
        <v>43069</v>
      </c>
    </row>
    <row r="886661" spans="1:1" ht="15" customHeight="1">
      <c r="A886661" s="116">
        <v>43100</v>
      </c>
    </row>
    <row r="886662" spans="1:1" ht="15" customHeight="1">
      <c r="A886662" s="116">
        <v>43131</v>
      </c>
    </row>
    <row r="886663" spans="1:1" ht="15" customHeight="1">
      <c r="A886663" s="116">
        <v>43039</v>
      </c>
    </row>
    <row r="886664" spans="1:1" ht="15" customHeight="1">
      <c r="A886664" s="116">
        <v>43069</v>
      </c>
    </row>
    <row r="886665" spans="1:1" ht="15" customHeight="1">
      <c r="A886665" s="116">
        <v>43100</v>
      </c>
    </row>
    <row r="886666" spans="1:1" ht="15" customHeight="1">
      <c r="A886666" s="116">
        <v>43131</v>
      </c>
    </row>
    <row r="886667" spans="1:1" ht="15" customHeight="1">
      <c r="A886667" s="116">
        <v>43039</v>
      </c>
    </row>
    <row r="886668" spans="1:1" ht="15" customHeight="1">
      <c r="A886668" s="116">
        <v>43069</v>
      </c>
    </row>
    <row r="886669" spans="1:1" ht="15" customHeight="1">
      <c r="A886669" s="116">
        <v>43100</v>
      </c>
    </row>
    <row r="886670" spans="1:1" ht="15" customHeight="1">
      <c r="A886670" s="116">
        <v>43131</v>
      </c>
    </row>
    <row r="886671" spans="1:1" ht="15" customHeight="1">
      <c r="A886671" s="116">
        <v>43039</v>
      </c>
    </row>
    <row r="886672" spans="1:1" ht="15" customHeight="1">
      <c r="A886672" s="116">
        <v>43069</v>
      </c>
    </row>
    <row r="886673" spans="1:1" ht="15" customHeight="1">
      <c r="A886673" s="116">
        <v>43100</v>
      </c>
    </row>
    <row r="886674" spans="1:1" ht="15" customHeight="1">
      <c r="A886674" s="116">
        <v>43131</v>
      </c>
    </row>
    <row r="886675" spans="1:1" ht="15" customHeight="1">
      <c r="A886675" s="116">
        <v>43039</v>
      </c>
    </row>
    <row r="886676" spans="1:1" ht="15" customHeight="1">
      <c r="A886676" s="116">
        <v>43069</v>
      </c>
    </row>
    <row r="886677" spans="1:1" ht="15" customHeight="1">
      <c r="A886677" s="116">
        <v>43100</v>
      </c>
    </row>
    <row r="886678" spans="1:1" ht="15" customHeight="1">
      <c r="A886678" s="116">
        <v>43131</v>
      </c>
    </row>
    <row r="886679" spans="1:1" ht="15" customHeight="1">
      <c r="A886679" s="116">
        <v>43039</v>
      </c>
    </row>
    <row r="886680" spans="1:1" ht="15" customHeight="1">
      <c r="A886680" s="116">
        <v>43069</v>
      </c>
    </row>
    <row r="886681" spans="1:1" ht="15" customHeight="1">
      <c r="A886681" s="116">
        <v>43100</v>
      </c>
    </row>
    <row r="886682" spans="1:1" ht="15" customHeight="1">
      <c r="A886682" s="116">
        <v>43131</v>
      </c>
    </row>
    <row r="886683" spans="1:1" ht="15" customHeight="1">
      <c r="A886683" s="116">
        <v>43039</v>
      </c>
    </row>
    <row r="886684" spans="1:1" ht="15" customHeight="1">
      <c r="A886684" s="116">
        <v>43069</v>
      </c>
    </row>
    <row r="886685" spans="1:1" ht="15" customHeight="1">
      <c r="A886685" s="116">
        <v>43100</v>
      </c>
    </row>
    <row r="886686" spans="1:1" ht="15" customHeight="1">
      <c r="A886686" s="116">
        <v>43131</v>
      </c>
    </row>
    <row r="886687" spans="1:1" ht="15" customHeight="1">
      <c r="A886687" s="116">
        <v>43039</v>
      </c>
    </row>
    <row r="886688" spans="1:1" ht="15" customHeight="1">
      <c r="A886688" s="116">
        <v>43069</v>
      </c>
    </row>
    <row r="886689" spans="1:1" ht="15" customHeight="1">
      <c r="A886689" s="116">
        <v>43100</v>
      </c>
    </row>
    <row r="886690" spans="1:1" ht="15" customHeight="1">
      <c r="A886690" s="116">
        <v>43131</v>
      </c>
    </row>
    <row r="886691" spans="1:1" ht="15" customHeight="1">
      <c r="A886691" s="116">
        <v>43039</v>
      </c>
    </row>
    <row r="886692" spans="1:1" ht="15" customHeight="1">
      <c r="A886692" s="116">
        <v>43069</v>
      </c>
    </row>
    <row r="886693" spans="1:1" ht="15" customHeight="1">
      <c r="A886693" s="116">
        <v>43100</v>
      </c>
    </row>
    <row r="886694" spans="1:1" ht="15" customHeight="1">
      <c r="A886694" s="116">
        <v>43131</v>
      </c>
    </row>
    <row r="886695" spans="1:1" ht="15" customHeight="1">
      <c r="A886695" s="116">
        <v>43039</v>
      </c>
    </row>
    <row r="886696" spans="1:1" ht="15" customHeight="1">
      <c r="A886696" s="116">
        <v>43069</v>
      </c>
    </row>
    <row r="886697" spans="1:1" ht="15" customHeight="1">
      <c r="A886697" s="116">
        <v>43100</v>
      </c>
    </row>
    <row r="886698" spans="1:1" ht="15" customHeight="1">
      <c r="A886698" s="116">
        <v>43131</v>
      </c>
    </row>
    <row r="886699" spans="1:1" ht="15" customHeight="1">
      <c r="A886699" s="116">
        <v>43039</v>
      </c>
    </row>
    <row r="886700" spans="1:1" ht="15" customHeight="1">
      <c r="A886700" s="116">
        <v>43069</v>
      </c>
    </row>
    <row r="886701" spans="1:1" ht="15" customHeight="1">
      <c r="A886701" s="116">
        <v>43100</v>
      </c>
    </row>
    <row r="886702" spans="1:1" ht="15" customHeight="1">
      <c r="A886702" s="116">
        <v>43131</v>
      </c>
    </row>
    <row r="886703" spans="1:1" ht="15" customHeight="1">
      <c r="A886703" s="116">
        <v>43039</v>
      </c>
    </row>
    <row r="886704" spans="1:1" ht="15" customHeight="1">
      <c r="A886704" s="116">
        <v>43069</v>
      </c>
    </row>
    <row r="886705" spans="1:1" ht="15" customHeight="1">
      <c r="A886705" s="116">
        <v>43100</v>
      </c>
    </row>
    <row r="886706" spans="1:1" ht="15" customHeight="1">
      <c r="A886706" s="116">
        <v>43131</v>
      </c>
    </row>
    <row r="886707" spans="1:1" ht="15" customHeight="1">
      <c r="A886707" s="116">
        <v>43039</v>
      </c>
    </row>
    <row r="886708" spans="1:1" ht="15" customHeight="1">
      <c r="A886708" s="116">
        <v>43069</v>
      </c>
    </row>
    <row r="886709" spans="1:1" ht="15" customHeight="1">
      <c r="A886709" s="116">
        <v>43100</v>
      </c>
    </row>
    <row r="886710" spans="1:1" ht="15" customHeight="1">
      <c r="A886710" s="116">
        <v>43131</v>
      </c>
    </row>
    <row r="886711" spans="1:1" ht="15" customHeight="1">
      <c r="A886711" s="116">
        <v>43039</v>
      </c>
    </row>
    <row r="886712" spans="1:1" ht="15" customHeight="1">
      <c r="A886712" s="116">
        <v>43069</v>
      </c>
    </row>
    <row r="886713" spans="1:1" ht="15" customHeight="1">
      <c r="A886713" s="116">
        <v>43100</v>
      </c>
    </row>
    <row r="886714" spans="1:1" ht="15" customHeight="1">
      <c r="A886714" s="116">
        <v>43131</v>
      </c>
    </row>
    <row r="886715" spans="1:1" ht="15" customHeight="1">
      <c r="A886715" s="116">
        <v>43039</v>
      </c>
    </row>
    <row r="886716" spans="1:1" ht="15" customHeight="1">
      <c r="A886716" s="116">
        <v>43069</v>
      </c>
    </row>
    <row r="886717" spans="1:1" ht="15" customHeight="1">
      <c r="A886717" s="116">
        <v>43100</v>
      </c>
    </row>
    <row r="886718" spans="1:1" ht="15" customHeight="1">
      <c r="A886718" s="116">
        <v>43131</v>
      </c>
    </row>
    <row r="886719" spans="1:1" ht="15" customHeight="1">
      <c r="A886719" s="116">
        <v>43039</v>
      </c>
    </row>
    <row r="886720" spans="1:1" ht="15" customHeight="1">
      <c r="A886720" s="116">
        <v>43069</v>
      </c>
    </row>
    <row r="886721" spans="1:1" ht="15" customHeight="1">
      <c r="A886721" s="116">
        <v>43100</v>
      </c>
    </row>
    <row r="886722" spans="1:1" ht="15" customHeight="1">
      <c r="A886722" s="116">
        <v>43131</v>
      </c>
    </row>
    <row r="886723" spans="1:1" ht="15" customHeight="1">
      <c r="A886723" s="116">
        <v>43039</v>
      </c>
    </row>
    <row r="886724" spans="1:1" ht="15" customHeight="1">
      <c r="A886724" s="116">
        <v>43069</v>
      </c>
    </row>
    <row r="886725" spans="1:1" ht="15" customHeight="1">
      <c r="A886725" s="116">
        <v>43100</v>
      </c>
    </row>
    <row r="886726" spans="1:1" ht="15" customHeight="1">
      <c r="A886726" s="116">
        <v>43131</v>
      </c>
    </row>
    <row r="886727" spans="1:1" ht="15" customHeight="1">
      <c r="A886727" s="116">
        <v>43039</v>
      </c>
    </row>
    <row r="886728" spans="1:1" ht="15" customHeight="1">
      <c r="A886728" s="116">
        <v>43069</v>
      </c>
    </row>
    <row r="886729" spans="1:1" ht="15" customHeight="1">
      <c r="A886729" s="116">
        <v>43100</v>
      </c>
    </row>
    <row r="886730" spans="1:1" ht="15" customHeight="1">
      <c r="A886730" s="116">
        <v>43131</v>
      </c>
    </row>
    <row r="886731" spans="1:1" ht="15" customHeight="1">
      <c r="A886731" s="116">
        <v>43039</v>
      </c>
    </row>
    <row r="886732" spans="1:1" ht="15" customHeight="1">
      <c r="A886732" s="116">
        <v>43069</v>
      </c>
    </row>
    <row r="886733" spans="1:1" ht="15" customHeight="1">
      <c r="A886733" s="116">
        <v>43100</v>
      </c>
    </row>
    <row r="886734" spans="1:1" ht="15" customHeight="1">
      <c r="A886734" s="116">
        <v>43131</v>
      </c>
    </row>
    <row r="886735" spans="1:1" ht="15" customHeight="1">
      <c r="A886735" s="116">
        <v>43039</v>
      </c>
    </row>
    <row r="886736" spans="1:1" ht="15" customHeight="1">
      <c r="A886736" s="116">
        <v>43069</v>
      </c>
    </row>
    <row r="886737" spans="1:1" ht="15" customHeight="1">
      <c r="A886737" s="116">
        <v>43100</v>
      </c>
    </row>
    <row r="886738" spans="1:1" ht="15" customHeight="1">
      <c r="A886738" s="116">
        <v>43131</v>
      </c>
    </row>
    <row r="886739" spans="1:1" ht="15" customHeight="1">
      <c r="A886739" s="116">
        <v>43039</v>
      </c>
    </row>
    <row r="886740" spans="1:1" ht="15" customHeight="1">
      <c r="A886740" s="116">
        <v>43069</v>
      </c>
    </row>
    <row r="886741" spans="1:1" ht="15" customHeight="1">
      <c r="A886741" s="116">
        <v>43100</v>
      </c>
    </row>
    <row r="886742" spans="1:1" ht="15" customHeight="1">
      <c r="A886742" s="116">
        <v>43131</v>
      </c>
    </row>
    <row r="886743" spans="1:1" ht="15" customHeight="1">
      <c r="A886743" s="116">
        <v>43039</v>
      </c>
    </row>
    <row r="886744" spans="1:1" ht="15" customHeight="1">
      <c r="A886744" s="116">
        <v>43069</v>
      </c>
    </row>
    <row r="886745" spans="1:1" ht="15" customHeight="1">
      <c r="A886745" s="116">
        <v>43100</v>
      </c>
    </row>
    <row r="886746" spans="1:1" ht="15" customHeight="1">
      <c r="A886746" s="116">
        <v>43131</v>
      </c>
    </row>
    <row r="886747" spans="1:1" ht="15" customHeight="1">
      <c r="A886747" s="116">
        <v>43039</v>
      </c>
    </row>
    <row r="886748" spans="1:1" ht="15" customHeight="1">
      <c r="A886748" s="116">
        <v>43069</v>
      </c>
    </row>
    <row r="886749" spans="1:1" ht="15" customHeight="1">
      <c r="A886749" s="116">
        <v>43100</v>
      </c>
    </row>
    <row r="886750" spans="1:1" ht="15" customHeight="1">
      <c r="A886750" s="116">
        <v>43131</v>
      </c>
    </row>
    <row r="886751" spans="1:1" ht="15" customHeight="1">
      <c r="A886751" s="116">
        <v>43039</v>
      </c>
    </row>
    <row r="886752" spans="1:1" ht="15" customHeight="1">
      <c r="A886752" s="116">
        <v>43069</v>
      </c>
    </row>
    <row r="886753" spans="1:1" ht="15" customHeight="1">
      <c r="A886753" s="116">
        <v>43100</v>
      </c>
    </row>
    <row r="886754" spans="1:1" ht="15" customHeight="1">
      <c r="A886754" s="116">
        <v>43131</v>
      </c>
    </row>
    <row r="886755" spans="1:1" ht="15" customHeight="1">
      <c r="A886755" s="116">
        <v>43039</v>
      </c>
    </row>
    <row r="886756" spans="1:1" ht="15" customHeight="1">
      <c r="A886756" s="116">
        <v>43069</v>
      </c>
    </row>
    <row r="886757" spans="1:1" ht="15" customHeight="1">
      <c r="A886757" s="116">
        <v>43100</v>
      </c>
    </row>
    <row r="886758" spans="1:1" ht="15" customHeight="1">
      <c r="A886758" s="116">
        <v>43131</v>
      </c>
    </row>
    <row r="886759" spans="1:1" ht="15" customHeight="1">
      <c r="A886759" s="116">
        <v>43039</v>
      </c>
    </row>
    <row r="886760" spans="1:1" ht="15" customHeight="1">
      <c r="A886760" s="116">
        <v>43069</v>
      </c>
    </row>
    <row r="886761" spans="1:1" ht="15" customHeight="1">
      <c r="A886761" s="116">
        <v>43100</v>
      </c>
    </row>
    <row r="886762" spans="1:1" ht="15" customHeight="1">
      <c r="A886762" s="116">
        <v>43131</v>
      </c>
    </row>
    <row r="886763" spans="1:1" ht="15" customHeight="1">
      <c r="A886763" s="116">
        <v>43039</v>
      </c>
    </row>
    <row r="886764" spans="1:1" ht="15" customHeight="1">
      <c r="A886764" s="116">
        <v>43069</v>
      </c>
    </row>
    <row r="886765" spans="1:1" ht="15" customHeight="1">
      <c r="A886765" s="116">
        <v>43100</v>
      </c>
    </row>
    <row r="886766" spans="1:1" ht="15" customHeight="1">
      <c r="A886766" s="116">
        <v>43131</v>
      </c>
    </row>
    <row r="886767" spans="1:1" ht="15" customHeight="1">
      <c r="A886767" s="116">
        <v>43039</v>
      </c>
    </row>
    <row r="886768" spans="1:1" ht="15" customHeight="1">
      <c r="A886768" s="116">
        <v>43069</v>
      </c>
    </row>
    <row r="886769" spans="1:1" ht="15" customHeight="1">
      <c r="A886769" s="116">
        <v>43100</v>
      </c>
    </row>
    <row r="886770" spans="1:1" ht="15" customHeight="1">
      <c r="A886770" s="116">
        <v>43131</v>
      </c>
    </row>
    <row r="886771" spans="1:1" ht="15" customHeight="1">
      <c r="A886771" s="116">
        <v>43039</v>
      </c>
    </row>
    <row r="886772" spans="1:1" ht="15" customHeight="1">
      <c r="A886772" s="116">
        <v>43069</v>
      </c>
    </row>
    <row r="886773" spans="1:1" ht="15" customHeight="1">
      <c r="A886773" s="116">
        <v>43100</v>
      </c>
    </row>
    <row r="886774" spans="1:1" ht="15" customHeight="1">
      <c r="A886774" s="116">
        <v>43131</v>
      </c>
    </row>
    <row r="886775" spans="1:1" ht="15" customHeight="1">
      <c r="A886775" s="116">
        <v>43039</v>
      </c>
    </row>
    <row r="886776" spans="1:1" ht="15" customHeight="1">
      <c r="A886776" s="116">
        <v>43069</v>
      </c>
    </row>
    <row r="886777" spans="1:1" ht="15" customHeight="1">
      <c r="A886777" s="116">
        <v>43100</v>
      </c>
    </row>
    <row r="886778" spans="1:1" ht="15" customHeight="1">
      <c r="A886778" s="116">
        <v>43131</v>
      </c>
    </row>
    <row r="886779" spans="1:1" ht="15" customHeight="1">
      <c r="A886779" s="116">
        <v>43039</v>
      </c>
    </row>
    <row r="886780" spans="1:1" ht="15" customHeight="1">
      <c r="A886780" s="116">
        <v>43069</v>
      </c>
    </row>
    <row r="886781" spans="1:1" ht="15" customHeight="1">
      <c r="A886781" s="116">
        <v>43100</v>
      </c>
    </row>
    <row r="886782" spans="1:1" ht="15" customHeight="1">
      <c r="A886782" s="116">
        <v>43131</v>
      </c>
    </row>
    <row r="886783" spans="1:1" ht="15" customHeight="1">
      <c r="A886783" s="116">
        <v>43039</v>
      </c>
    </row>
    <row r="886784" spans="1:1" ht="15" customHeight="1">
      <c r="A886784" s="116">
        <v>43069</v>
      </c>
    </row>
    <row r="886785" spans="1:1" ht="15" customHeight="1">
      <c r="A886785" s="116">
        <v>43100</v>
      </c>
    </row>
    <row r="886786" spans="1:1" ht="15" customHeight="1">
      <c r="A886786" s="116">
        <v>43131</v>
      </c>
    </row>
    <row r="886787" spans="1:1" ht="15" customHeight="1">
      <c r="A886787" s="116">
        <v>43039</v>
      </c>
    </row>
    <row r="886788" spans="1:1" ht="15" customHeight="1">
      <c r="A886788" s="116">
        <v>43069</v>
      </c>
    </row>
    <row r="886789" spans="1:1" ht="15" customHeight="1">
      <c r="A886789" s="116">
        <v>43100</v>
      </c>
    </row>
    <row r="886790" spans="1:1" ht="15" customHeight="1">
      <c r="A886790" s="116">
        <v>43131</v>
      </c>
    </row>
    <row r="886791" spans="1:1" ht="15" customHeight="1">
      <c r="A886791" s="116">
        <v>43039</v>
      </c>
    </row>
    <row r="886792" spans="1:1" ht="15" customHeight="1">
      <c r="A886792" s="116">
        <v>43069</v>
      </c>
    </row>
    <row r="886793" spans="1:1" ht="15" customHeight="1">
      <c r="A886793" s="116">
        <v>43100</v>
      </c>
    </row>
    <row r="886794" spans="1:1" ht="15" customHeight="1">
      <c r="A886794" s="116">
        <v>43131</v>
      </c>
    </row>
    <row r="886795" spans="1:1" ht="15" customHeight="1">
      <c r="A886795" s="116">
        <v>43039</v>
      </c>
    </row>
    <row r="886796" spans="1:1" ht="15" customHeight="1">
      <c r="A886796" s="116">
        <v>43069</v>
      </c>
    </row>
    <row r="886797" spans="1:1" ht="15" customHeight="1">
      <c r="A886797" s="116">
        <v>43100</v>
      </c>
    </row>
    <row r="886798" spans="1:1" ht="15" customHeight="1">
      <c r="A886798" s="116">
        <v>43131</v>
      </c>
    </row>
    <row r="886799" spans="1:1" ht="15" customHeight="1">
      <c r="A886799" s="116">
        <v>43039</v>
      </c>
    </row>
    <row r="886800" spans="1:1" ht="15" customHeight="1">
      <c r="A886800" s="116">
        <v>43069</v>
      </c>
    </row>
    <row r="886801" spans="1:1" ht="15" customHeight="1">
      <c r="A886801" s="116">
        <v>43100</v>
      </c>
    </row>
    <row r="886802" spans="1:1" ht="15" customHeight="1">
      <c r="A886802" s="116">
        <v>43131</v>
      </c>
    </row>
    <row r="886803" spans="1:1" ht="15" customHeight="1">
      <c r="A886803" s="116">
        <v>43039</v>
      </c>
    </row>
    <row r="886804" spans="1:1" ht="15" customHeight="1">
      <c r="A886804" s="116">
        <v>43069</v>
      </c>
    </row>
    <row r="886805" spans="1:1" ht="15" customHeight="1">
      <c r="A886805" s="116">
        <v>43100</v>
      </c>
    </row>
    <row r="886806" spans="1:1" ht="15" customHeight="1">
      <c r="A886806" s="116">
        <v>43131</v>
      </c>
    </row>
    <row r="886807" spans="1:1" ht="15" customHeight="1">
      <c r="A886807" s="116">
        <v>43039</v>
      </c>
    </row>
    <row r="886808" spans="1:1" ht="15" customHeight="1">
      <c r="A886808" s="116">
        <v>43069</v>
      </c>
    </row>
    <row r="886809" spans="1:1" ht="15" customHeight="1">
      <c r="A886809" s="116">
        <v>43100</v>
      </c>
    </row>
    <row r="886810" spans="1:1" ht="15" customHeight="1">
      <c r="A886810" s="116">
        <v>43131</v>
      </c>
    </row>
    <row r="886811" spans="1:1" ht="15" customHeight="1">
      <c r="A886811" s="116">
        <v>43039</v>
      </c>
    </row>
    <row r="886812" spans="1:1" ht="15" customHeight="1">
      <c r="A886812" s="116">
        <v>43069</v>
      </c>
    </row>
    <row r="886813" spans="1:1" ht="15" customHeight="1">
      <c r="A886813" s="116">
        <v>43100</v>
      </c>
    </row>
    <row r="886814" spans="1:1" ht="15" customHeight="1">
      <c r="A886814" s="116">
        <v>43131</v>
      </c>
    </row>
    <row r="886815" spans="1:1" ht="15" customHeight="1">
      <c r="A886815" s="116">
        <v>43039</v>
      </c>
    </row>
    <row r="886816" spans="1:1" ht="15" customHeight="1">
      <c r="A886816" s="116">
        <v>43069</v>
      </c>
    </row>
    <row r="886817" spans="1:1" ht="15" customHeight="1">
      <c r="A886817" s="116">
        <v>43100</v>
      </c>
    </row>
    <row r="886818" spans="1:1" ht="15" customHeight="1">
      <c r="A886818" s="116">
        <v>43131</v>
      </c>
    </row>
    <row r="886819" spans="1:1" ht="15" customHeight="1">
      <c r="A886819" s="116">
        <v>43039</v>
      </c>
    </row>
    <row r="886820" spans="1:1" ht="15" customHeight="1">
      <c r="A886820" s="116">
        <v>43069</v>
      </c>
    </row>
    <row r="886821" spans="1:1" ht="15" customHeight="1">
      <c r="A886821" s="116">
        <v>43100</v>
      </c>
    </row>
    <row r="886822" spans="1:1" ht="15" customHeight="1">
      <c r="A886822" s="116">
        <v>43131</v>
      </c>
    </row>
    <row r="886823" spans="1:1" ht="15" customHeight="1">
      <c r="A886823" s="116">
        <v>43039</v>
      </c>
    </row>
    <row r="886824" spans="1:1" ht="15" customHeight="1">
      <c r="A886824" s="116">
        <v>43069</v>
      </c>
    </row>
    <row r="886825" spans="1:1" ht="15" customHeight="1">
      <c r="A886825" s="116">
        <v>43100</v>
      </c>
    </row>
    <row r="886826" spans="1:1" ht="15" customHeight="1">
      <c r="A886826" s="116">
        <v>43131</v>
      </c>
    </row>
    <row r="886827" spans="1:1" ht="15" customHeight="1">
      <c r="A886827" s="116">
        <v>43039</v>
      </c>
    </row>
    <row r="886828" spans="1:1" ht="15" customHeight="1">
      <c r="A886828" s="116">
        <v>43069</v>
      </c>
    </row>
    <row r="886829" spans="1:1" ht="15" customHeight="1">
      <c r="A886829" s="116">
        <v>43100</v>
      </c>
    </row>
    <row r="886830" spans="1:1" ht="15" customHeight="1">
      <c r="A886830" s="116">
        <v>43131</v>
      </c>
    </row>
    <row r="886831" spans="1:1" ht="15" customHeight="1">
      <c r="A886831" s="116">
        <v>43039</v>
      </c>
    </row>
    <row r="886832" spans="1:1" ht="15" customHeight="1">
      <c r="A886832" s="116">
        <v>43069</v>
      </c>
    </row>
    <row r="886833" spans="1:1" ht="15" customHeight="1">
      <c r="A886833" s="116">
        <v>43100</v>
      </c>
    </row>
    <row r="886834" spans="1:1" ht="15" customHeight="1">
      <c r="A886834" s="116">
        <v>43131</v>
      </c>
    </row>
    <row r="886835" spans="1:1" ht="15" customHeight="1">
      <c r="A886835" s="116">
        <v>43039</v>
      </c>
    </row>
    <row r="886836" spans="1:1" ht="15" customHeight="1">
      <c r="A886836" s="116">
        <v>43069</v>
      </c>
    </row>
    <row r="886837" spans="1:1" ht="15" customHeight="1">
      <c r="A886837" s="116">
        <v>43100</v>
      </c>
    </row>
    <row r="886838" spans="1:1" ht="15" customHeight="1">
      <c r="A886838" s="116">
        <v>43131</v>
      </c>
    </row>
    <row r="886839" spans="1:1" ht="15" customHeight="1">
      <c r="A886839" s="116">
        <v>43039</v>
      </c>
    </row>
    <row r="886840" spans="1:1" ht="15" customHeight="1">
      <c r="A886840" s="116">
        <v>43069</v>
      </c>
    </row>
    <row r="886841" spans="1:1" ht="15" customHeight="1">
      <c r="A886841" s="116">
        <v>43100</v>
      </c>
    </row>
    <row r="886842" spans="1:1" ht="15" customHeight="1">
      <c r="A886842" s="116">
        <v>43131</v>
      </c>
    </row>
    <row r="886843" spans="1:1" ht="15" customHeight="1">
      <c r="A886843" s="116">
        <v>43039</v>
      </c>
    </row>
    <row r="886844" spans="1:1" ht="15" customHeight="1">
      <c r="A886844" s="116">
        <v>43069</v>
      </c>
    </row>
    <row r="886845" spans="1:1" ht="15" customHeight="1">
      <c r="A886845" s="116">
        <v>43100</v>
      </c>
    </row>
    <row r="886846" spans="1:1" ht="15" customHeight="1">
      <c r="A886846" s="116">
        <v>43131</v>
      </c>
    </row>
    <row r="886847" spans="1:1" ht="15" customHeight="1">
      <c r="A886847" s="116">
        <v>43039</v>
      </c>
    </row>
    <row r="886848" spans="1:1" ht="15" customHeight="1">
      <c r="A886848" s="116">
        <v>43069</v>
      </c>
    </row>
    <row r="886849" spans="1:1" ht="15" customHeight="1">
      <c r="A886849" s="116">
        <v>43100</v>
      </c>
    </row>
    <row r="886850" spans="1:1" ht="15" customHeight="1">
      <c r="A886850" s="116">
        <v>43131</v>
      </c>
    </row>
    <row r="886851" spans="1:1" ht="15" customHeight="1">
      <c r="A886851" s="116">
        <v>43039</v>
      </c>
    </row>
    <row r="886852" spans="1:1" ht="15" customHeight="1">
      <c r="A886852" s="116">
        <v>43069</v>
      </c>
    </row>
    <row r="886853" spans="1:1" ht="15" customHeight="1">
      <c r="A886853" s="116">
        <v>43100</v>
      </c>
    </row>
    <row r="886854" spans="1:1" ht="15" customHeight="1">
      <c r="A886854" s="116">
        <v>43131</v>
      </c>
    </row>
    <row r="886855" spans="1:1" ht="15" customHeight="1">
      <c r="A886855" s="116">
        <v>43039</v>
      </c>
    </row>
    <row r="886856" spans="1:1" ht="15" customHeight="1">
      <c r="A886856" s="116">
        <v>43069</v>
      </c>
    </row>
    <row r="886857" spans="1:1" ht="15" customHeight="1">
      <c r="A886857" s="116">
        <v>43100</v>
      </c>
    </row>
    <row r="886858" spans="1:1" ht="15" customHeight="1">
      <c r="A886858" s="116">
        <v>43131</v>
      </c>
    </row>
    <row r="886859" spans="1:1" ht="15" customHeight="1">
      <c r="A886859" s="116">
        <v>43039</v>
      </c>
    </row>
    <row r="886860" spans="1:1" ht="15" customHeight="1">
      <c r="A886860" s="116">
        <v>43069</v>
      </c>
    </row>
    <row r="886861" spans="1:1" ht="15" customHeight="1">
      <c r="A886861" s="116">
        <v>43100</v>
      </c>
    </row>
    <row r="886862" spans="1:1" ht="15" customHeight="1">
      <c r="A886862" s="116">
        <v>43131</v>
      </c>
    </row>
    <row r="886863" spans="1:1" ht="15" customHeight="1">
      <c r="A886863" s="116">
        <v>43039</v>
      </c>
    </row>
    <row r="886864" spans="1:1" ht="15" customHeight="1">
      <c r="A886864" s="116">
        <v>43069</v>
      </c>
    </row>
    <row r="886865" spans="1:1" ht="15" customHeight="1">
      <c r="A886865" s="116">
        <v>43100</v>
      </c>
    </row>
    <row r="886866" spans="1:1" ht="15" customHeight="1">
      <c r="A886866" s="116">
        <v>43131</v>
      </c>
    </row>
    <row r="886867" spans="1:1" ht="15" customHeight="1">
      <c r="A886867" s="116">
        <v>43039</v>
      </c>
    </row>
    <row r="886868" spans="1:1" ht="15" customHeight="1">
      <c r="A886868" s="116">
        <v>43069</v>
      </c>
    </row>
    <row r="886869" spans="1:1" ht="15" customHeight="1">
      <c r="A886869" s="116">
        <v>43100</v>
      </c>
    </row>
    <row r="886870" spans="1:1" ht="15" customHeight="1">
      <c r="A886870" s="116">
        <v>43131</v>
      </c>
    </row>
    <row r="886871" spans="1:1" ht="15" customHeight="1">
      <c r="A886871" s="116">
        <v>43039</v>
      </c>
    </row>
    <row r="886872" spans="1:1" ht="15" customHeight="1">
      <c r="A886872" s="116">
        <v>43069</v>
      </c>
    </row>
    <row r="886873" spans="1:1" ht="15" customHeight="1">
      <c r="A886873" s="116">
        <v>43100</v>
      </c>
    </row>
    <row r="886874" spans="1:1" ht="15" customHeight="1">
      <c r="A886874" s="116">
        <v>43131</v>
      </c>
    </row>
    <row r="886875" spans="1:1" ht="15" customHeight="1">
      <c r="A886875" s="116">
        <v>43039</v>
      </c>
    </row>
    <row r="886876" spans="1:1" ht="15" customHeight="1">
      <c r="A886876" s="116">
        <v>43069</v>
      </c>
    </row>
    <row r="886877" spans="1:1" ht="15" customHeight="1">
      <c r="A886877" s="116">
        <v>43100</v>
      </c>
    </row>
    <row r="886878" spans="1:1" ht="15" customHeight="1">
      <c r="A886878" s="116">
        <v>43131</v>
      </c>
    </row>
    <row r="886879" spans="1:1" ht="15" customHeight="1">
      <c r="A886879" s="116">
        <v>43039</v>
      </c>
    </row>
    <row r="886880" spans="1:1" ht="15" customHeight="1">
      <c r="A886880" s="116">
        <v>43069</v>
      </c>
    </row>
    <row r="886881" spans="1:1" ht="15" customHeight="1">
      <c r="A886881" s="116">
        <v>43100</v>
      </c>
    </row>
    <row r="886882" spans="1:1" ht="15" customHeight="1">
      <c r="A886882" s="116">
        <v>43131</v>
      </c>
    </row>
    <row r="886883" spans="1:1" ht="15" customHeight="1">
      <c r="A886883" s="116">
        <v>43039</v>
      </c>
    </row>
    <row r="886884" spans="1:1" ht="15" customHeight="1">
      <c r="A886884" s="116">
        <v>43069</v>
      </c>
    </row>
    <row r="886885" spans="1:1" ht="15" customHeight="1">
      <c r="A886885" s="116">
        <v>43100</v>
      </c>
    </row>
    <row r="886886" spans="1:1" ht="15" customHeight="1">
      <c r="A886886" s="116">
        <v>43131</v>
      </c>
    </row>
    <row r="886887" spans="1:1" ht="15" customHeight="1">
      <c r="A886887" s="116">
        <v>43039</v>
      </c>
    </row>
    <row r="886888" spans="1:1" ht="15" customHeight="1">
      <c r="A886888" s="116">
        <v>43069</v>
      </c>
    </row>
    <row r="886889" spans="1:1" ht="15" customHeight="1">
      <c r="A886889" s="116">
        <v>43100</v>
      </c>
    </row>
    <row r="886890" spans="1:1" ht="15" customHeight="1">
      <c r="A886890" s="116">
        <v>43131</v>
      </c>
    </row>
    <row r="886891" spans="1:1" ht="15" customHeight="1">
      <c r="A886891" s="116">
        <v>43039</v>
      </c>
    </row>
    <row r="886892" spans="1:1" ht="15" customHeight="1">
      <c r="A886892" s="116">
        <v>43069</v>
      </c>
    </row>
    <row r="886893" spans="1:1" ht="15" customHeight="1">
      <c r="A886893" s="116">
        <v>43100</v>
      </c>
    </row>
    <row r="886894" spans="1:1" ht="15" customHeight="1">
      <c r="A886894" s="116">
        <v>43131</v>
      </c>
    </row>
    <row r="886895" spans="1:1" ht="15" customHeight="1">
      <c r="A886895" s="116">
        <v>43039</v>
      </c>
    </row>
    <row r="886896" spans="1:1" ht="15" customHeight="1">
      <c r="A886896" s="116">
        <v>43069</v>
      </c>
    </row>
    <row r="886897" spans="1:1" ht="15" customHeight="1">
      <c r="A886897" s="116">
        <v>43100</v>
      </c>
    </row>
    <row r="886898" spans="1:1" ht="15" customHeight="1">
      <c r="A886898" s="116">
        <v>43131</v>
      </c>
    </row>
    <row r="886899" spans="1:1" ht="15" customHeight="1">
      <c r="A886899" s="116">
        <v>43039</v>
      </c>
    </row>
    <row r="886900" spans="1:1" ht="15" customHeight="1">
      <c r="A886900" s="116">
        <v>43069</v>
      </c>
    </row>
    <row r="886901" spans="1:1" ht="15" customHeight="1">
      <c r="A886901" s="116">
        <v>43100</v>
      </c>
    </row>
    <row r="886902" spans="1:1" ht="15" customHeight="1">
      <c r="A886902" s="116">
        <v>43131</v>
      </c>
    </row>
    <row r="886903" spans="1:1" ht="15" customHeight="1">
      <c r="A886903" s="116">
        <v>43039</v>
      </c>
    </row>
    <row r="886904" spans="1:1" ht="15" customHeight="1">
      <c r="A886904" s="116">
        <v>43069</v>
      </c>
    </row>
    <row r="886905" spans="1:1" ht="15" customHeight="1">
      <c r="A886905" s="116">
        <v>43100</v>
      </c>
    </row>
    <row r="886906" spans="1:1" ht="15" customHeight="1">
      <c r="A886906" s="116">
        <v>43131</v>
      </c>
    </row>
    <row r="886907" spans="1:1" ht="15" customHeight="1">
      <c r="A886907" s="116">
        <v>43039</v>
      </c>
    </row>
    <row r="886908" spans="1:1" ht="15" customHeight="1">
      <c r="A886908" s="116">
        <v>43069</v>
      </c>
    </row>
    <row r="886909" spans="1:1" ht="15" customHeight="1">
      <c r="A886909" s="116">
        <v>43100</v>
      </c>
    </row>
    <row r="886910" spans="1:1" ht="15" customHeight="1">
      <c r="A886910" s="116">
        <v>43131</v>
      </c>
    </row>
    <row r="886911" spans="1:1" ht="15" customHeight="1">
      <c r="A886911" s="116">
        <v>43039</v>
      </c>
    </row>
    <row r="886912" spans="1:1" ht="15" customHeight="1">
      <c r="A886912" s="116">
        <v>43069</v>
      </c>
    </row>
    <row r="886913" spans="1:1" ht="15" customHeight="1">
      <c r="A886913" s="116">
        <v>43100</v>
      </c>
    </row>
    <row r="886914" spans="1:1" ht="15" customHeight="1">
      <c r="A886914" s="116">
        <v>43131</v>
      </c>
    </row>
    <row r="886915" spans="1:1" ht="15" customHeight="1">
      <c r="A886915" s="116">
        <v>43039</v>
      </c>
    </row>
    <row r="886916" spans="1:1" ht="15" customHeight="1">
      <c r="A886916" s="116">
        <v>43069</v>
      </c>
    </row>
    <row r="886917" spans="1:1" ht="15" customHeight="1">
      <c r="A886917" s="116">
        <v>43100</v>
      </c>
    </row>
    <row r="886918" spans="1:1" ht="15" customHeight="1">
      <c r="A886918" s="116">
        <v>43131</v>
      </c>
    </row>
    <row r="886919" spans="1:1" ht="15" customHeight="1">
      <c r="A886919" s="116">
        <v>43039</v>
      </c>
    </row>
    <row r="886920" spans="1:1" ht="15" customHeight="1">
      <c r="A886920" s="116">
        <v>43069</v>
      </c>
    </row>
    <row r="886921" spans="1:1" ht="15" customHeight="1">
      <c r="A886921" s="116">
        <v>43100</v>
      </c>
    </row>
    <row r="886922" spans="1:1" ht="15" customHeight="1">
      <c r="A886922" s="116">
        <v>43131</v>
      </c>
    </row>
    <row r="886923" spans="1:1" ht="15" customHeight="1">
      <c r="A886923" s="116">
        <v>43039</v>
      </c>
    </row>
    <row r="886924" spans="1:1" ht="15" customHeight="1">
      <c r="A886924" s="116">
        <v>43069</v>
      </c>
    </row>
    <row r="886925" spans="1:1" ht="15" customHeight="1">
      <c r="A886925" s="116">
        <v>43100</v>
      </c>
    </row>
    <row r="886926" spans="1:1" ht="15" customHeight="1">
      <c r="A886926" s="116">
        <v>43131</v>
      </c>
    </row>
    <row r="886927" spans="1:1" ht="15" customHeight="1">
      <c r="A886927" s="116">
        <v>43039</v>
      </c>
    </row>
    <row r="886928" spans="1:1" ht="15" customHeight="1">
      <c r="A886928" s="116">
        <v>43069</v>
      </c>
    </row>
    <row r="886929" spans="1:1" ht="15" customHeight="1">
      <c r="A886929" s="116">
        <v>43100</v>
      </c>
    </row>
    <row r="886930" spans="1:1" ht="15" customHeight="1">
      <c r="A886930" s="116">
        <v>43131</v>
      </c>
    </row>
    <row r="886931" spans="1:1" ht="15" customHeight="1">
      <c r="A886931" s="116">
        <v>43039</v>
      </c>
    </row>
    <row r="886932" spans="1:1" ht="15" customHeight="1">
      <c r="A886932" s="116">
        <v>43069</v>
      </c>
    </row>
    <row r="886933" spans="1:1" ht="15" customHeight="1">
      <c r="A886933" s="116">
        <v>43100</v>
      </c>
    </row>
    <row r="886934" spans="1:1" ht="15" customHeight="1">
      <c r="A886934" s="116">
        <v>43131</v>
      </c>
    </row>
    <row r="886935" spans="1:1" ht="15" customHeight="1">
      <c r="A886935" s="116">
        <v>43039</v>
      </c>
    </row>
    <row r="886936" spans="1:1" ht="15" customHeight="1">
      <c r="A886936" s="116">
        <v>43069</v>
      </c>
    </row>
    <row r="886937" spans="1:1" ht="15" customHeight="1">
      <c r="A886937" s="116">
        <v>43100</v>
      </c>
    </row>
    <row r="886938" spans="1:1" ht="15" customHeight="1">
      <c r="A886938" s="116">
        <v>43131</v>
      </c>
    </row>
    <row r="886939" spans="1:1" ht="15" customHeight="1">
      <c r="A886939" s="116">
        <v>43039</v>
      </c>
    </row>
    <row r="886940" spans="1:1" ht="15" customHeight="1">
      <c r="A886940" s="116">
        <v>43069</v>
      </c>
    </row>
    <row r="886941" spans="1:1" ht="15" customHeight="1">
      <c r="A886941" s="116">
        <v>43100</v>
      </c>
    </row>
    <row r="886942" spans="1:1" ht="15" customHeight="1">
      <c r="A886942" s="116">
        <v>43131</v>
      </c>
    </row>
    <row r="886943" spans="1:1" ht="15" customHeight="1">
      <c r="A886943" s="116">
        <v>43039</v>
      </c>
    </row>
    <row r="886944" spans="1:1" ht="15" customHeight="1">
      <c r="A886944" s="116">
        <v>43069</v>
      </c>
    </row>
    <row r="886945" spans="1:1" ht="15" customHeight="1">
      <c r="A886945" s="116">
        <v>43100</v>
      </c>
    </row>
    <row r="886946" spans="1:1" ht="15" customHeight="1">
      <c r="A886946" s="116">
        <v>43131</v>
      </c>
    </row>
    <row r="886947" spans="1:1" ht="15" customHeight="1">
      <c r="A886947" s="116">
        <v>43039</v>
      </c>
    </row>
    <row r="886948" spans="1:1" ht="15" customHeight="1">
      <c r="A886948" s="116">
        <v>43069</v>
      </c>
    </row>
    <row r="886949" spans="1:1" ht="15" customHeight="1">
      <c r="A886949" s="116">
        <v>43100</v>
      </c>
    </row>
    <row r="886950" spans="1:1" ht="15" customHeight="1">
      <c r="A886950" s="116">
        <v>43131</v>
      </c>
    </row>
    <row r="886951" spans="1:1" ht="15" customHeight="1">
      <c r="A886951" s="116">
        <v>43039</v>
      </c>
    </row>
    <row r="886952" spans="1:1" ht="15" customHeight="1">
      <c r="A886952" s="116">
        <v>43069</v>
      </c>
    </row>
    <row r="886953" spans="1:1" ht="15" customHeight="1">
      <c r="A886953" s="116">
        <v>43100</v>
      </c>
    </row>
    <row r="886954" spans="1:1" ht="15" customHeight="1">
      <c r="A886954" s="116">
        <v>43131</v>
      </c>
    </row>
    <row r="886955" spans="1:1" ht="15" customHeight="1">
      <c r="A886955" s="116">
        <v>43039</v>
      </c>
    </row>
    <row r="886956" spans="1:1" ht="15" customHeight="1">
      <c r="A886956" s="116">
        <v>43069</v>
      </c>
    </row>
    <row r="886957" spans="1:1" ht="15" customHeight="1">
      <c r="A886957" s="116">
        <v>43100</v>
      </c>
    </row>
    <row r="886958" spans="1:1" ht="15" customHeight="1">
      <c r="A886958" s="116">
        <v>43131</v>
      </c>
    </row>
    <row r="886959" spans="1:1" ht="15" customHeight="1">
      <c r="A886959" s="116">
        <v>43039</v>
      </c>
    </row>
    <row r="886960" spans="1:1" ht="15" customHeight="1">
      <c r="A886960" s="116">
        <v>43069</v>
      </c>
    </row>
    <row r="886961" spans="1:1" ht="15" customHeight="1">
      <c r="A886961" s="116">
        <v>43100</v>
      </c>
    </row>
    <row r="886962" spans="1:1" ht="15" customHeight="1">
      <c r="A886962" s="116">
        <v>43131</v>
      </c>
    </row>
    <row r="886963" spans="1:1" ht="15" customHeight="1">
      <c r="A886963" s="116">
        <v>43039</v>
      </c>
    </row>
    <row r="886964" spans="1:1" ht="15" customHeight="1">
      <c r="A886964" s="116">
        <v>43069</v>
      </c>
    </row>
    <row r="886965" spans="1:1" ht="15" customHeight="1">
      <c r="A886965" s="116">
        <v>43100</v>
      </c>
    </row>
    <row r="886966" spans="1:1" ht="15" customHeight="1">
      <c r="A886966" s="116">
        <v>43131</v>
      </c>
    </row>
    <row r="886967" spans="1:1" ht="15" customHeight="1">
      <c r="A886967" s="116">
        <v>43039</v>
      </c>
    </row>
    <row r="886968" spans="1:1" ht="15" customHeight="1">
      <c r="A886968" s="116">
        <v>43069</v>
      </c>
    </row>
    <row r="886969" spans="1:1" ht="15" customHeight="1">
      <c r="A886969" s="116">
        <v>43100</v>
      </c>
    </row>
    <row r="886970" spans="1:1" ht="15" customHeight="1">
      <c r="A886970" s="116">
        <v>43131</v>
      </c>
    </row>
    <row r="886971" spans="1:1" ht="15" customHeight="1">
      <c r="A886971" s="116">
        <v>43039</v>
      </c>
    </row>
    <row r="886972" spans="1:1" ht="15" customHeight="1">
      <c r="A886972" s="116">
        <v>43069</v>
      </c>
    </row>
    <row r="886973" spans="1:1" ht="15" customHeight="1">
      <c r="A886973" s="116">
        <v>43100</v>
      </c>
    </row>
    <row r="886974" spans="1:1" ht="15" customHeight="1">
      <c r="A886974" s="116">
        <v>43131</v>
      </c>
    </row>
    <row r="886975" spans="1:1" ht="15" customHeight="1">
      <c r="A886975" s="116">
        <v>43039</v>
      </c>
    </row>
    <row r="886976" spans="1:1" ht="15" customHeight="1">
      <c r="A886976" s="116">
        <v>43069</v>
      </c>
    </row>
    <row r="886977" spans="1:1" ht="15" customHeight="1">
      <c r="A886977" s="116">
        <v>43100</v>
      </c>
    </row>
    <row r="886978" spans="1:1" ht="15" customHeight="1">
      <c r="A886978" s="116">
        <v>43131</v>
      </c>
    </row>
    <row r="886979" spans="1:1" ht="15" customHeight="1">
      <c r="A886979" s="116">
        <v>43039</v>
      </c>
    </row>
    <row r="886980" spans="1:1" ht="15" customHeight="1">
      <c r="A886980" s="116">
        <v>43069</v>
      </c>
    </row>
    <row r="886981" spans="1:1" ht="15" customHeight="1">
      <c r="A886981" s="116">
        <v>43100</v>
      </c>
    </row>
    <row r="886982" spans="1:1" ht="15" customHeight="1">
      <c r="A886982" s="116">
        <v>43131</v>
      </c>
    </row>
    <row r="886983" spans="1:1" ht="15" customHeight="1">
      <c r="A886983" s="116">
        <v>43039</v>
      </c>
    </row>
    <row r="886984" spans="1:1" ht="15" customHeight="1">
      <c r="A886984" s="116">
        <v>43069</v>
      </c>
    </row>
    <row r="886985" spans="1:1" ht="15" customHeight="1">
      <c r="A886985" s="116">
        <v>43100</v>
      </c>
    </row>
    <row r="886986" spans="1:1" ht="15" customHeight="1">
      <c r="A886986" s="116">
        <v>43131</v>
      </c>
    </row>
    <row r="886987" spans="1:1" ht="15" customHeight="1">
      <c r="A886987" s="116">
        <v>43039</v>
      </c>
    </row>
    <row r="886988" spans="1:1" ht="15" customHeight="1">
      <c r="A886988" s="116">
        <v>43069</v>
      </c>
    </row>
    <row r="886989" spans="1:1" ht="15" customHeight="1">
      <c r="A886989" s="116">
        <v>43100</v>
      </c>
    </row>
    <row r="886990" spans="1:1" ht="15" customHeight="1">
      <c r="A886990" s="116">
        <v>43131</v>
      </c>
    </row>
    <row r="886991" spans="1:1" ht="15" customHeight="1">
      <c r="A886991" s="116">
        <v>43039</v>
      </c>
    </row>
    <row r="886992" spans="1:1" ht="15" customHeight="1">
      <c r="A886992" s="116">
        <v>43069</v>
      </c>
    </row>
    <row r="886993" spans="1:1" ht="15" customHeight="1">
      <c r="A886993" s="116">
        <v>43100</v>
      </c>
    </row>
    <row r="886994" spans="1:1" ht="15" customHeight="1">
      <c r="A886994" s="116">
        <v>43131</v>
      </c>
    </row>
    <row r="886995" spans="1:1" ht="15" customHeight="1">
      <c r="A886995" s="116">
        <v>43039</v>
      </c>
    </row>
    <row r="886996" spans="1:1" ht="15" customHeight="1">
      <c r="A886996" s="116">
        <v>43069</v>
      </c>
    </row>
    <row r="886997" spans="1:1" ht="15" customHeight="1">
      <c r="A886997" s="116">
        <v>43100</v>
      </c>
    </row>
    <row r="886998" spans="1:1" ht="15" customHeight="1">
      <c r="A886998" s="116">
        <v>43131</v>
      </c>
    </row>
    <row r="886999" spans="1:1" ht="15" customHeight="1">
      <c r="A886999" s="116">
        <v>43039</v>
      </c>
    </row>
    <row r="887000" spans="1:1" ht="15" customHeight="1">
      <c r="A887000" s="116">
        <v>43069</v>
      </c>
    </row>
    <row r="887001" spans="1:1" ht="15" customHeight="1">
      <c r="A887001" s="116">
        <v>43100</v>
      </c>
    </row>
    <row r="887002" spans="1:1" ht="15" customHeight="1">
      <c r="A887002" s="116">
        <v>43131</v>
      </c>
    </row>
    <row r="887003" spans="1:1" ht="15" customHeight="1">
      <c r="A887003" s="116">
        <v>43039</v>
      </c>
    </row>
    <row r="887004" spans="1:1" ht="15" customHeight="1">
      <c r="A887004" s="116">
        <v>43069</v>
      </c>
    </row>
    <row r="887005" spans="1:1" ht="15" customHeight="1">
      <c r="A887005" s="116">
        <v>43100</v>
      </c>
    </row>
    <row r="887006" spans="1:1" ht="15" customHeight="1">
      <c r="A887006" s="116">
        <v>43131</v>
      </c>
    </row>
    <row r="887007" spans="1:1" ht="15" customHeight="1">
      <c r="A887007" s="116">
        <v>43039</v>
      </c>
    </row>
    <row r="887008" spans="1:1" ht="15" customHeight="1">
      <c r="A887008" s="116">
        <v>43069</v>
      </c>
    </row>
    <row r="887009" spans="1:1" ht="15" customHeight="1">
      <c r="A887009" s="116">
        <v>43100</v>
      </c>
    </row>
    <row r="887010" spans="1:1" ht="15" customHeight="1">
      <c r="A887010" s="116">
        <v>43131</v>
      </c>
    </row>
    <row r="887011" spans="1:1" ht="15" customHeight="1">
      <c r="A887011" s="116">
        <v>43039</v>
      </c>
    </row>
    <row r="887012" spans="1:1" ht="15" customHeight="1">
      <c r="A887012" s="116">
        <v>43069</v>
      </c>
    </row>
    <row r="887013" spans="1:1" ht="15" customHeight="1">
      <c r="A887013" s="116">
        <v>43100</v>
      </c>
    </row>
    <row r="887014" spans="1:1" ht="15" customHeight="1">
      <c r="A887014" s="116">
        <v>43131</v>
      </c>
    </row>
    <row r="887015" spans="1:1" ht="15" customHeight="1">
      <c r="A887015" s="116">
        <v>43039</v>
      </c>
    </row>
    <row r="887016" spans="1:1" ht="15" customHeight="1">
      <c r="A887016" s="116">
        <v>43069</v>
      </c>
    </row>
    <row r="887017" spans="1:1" ht="15" customHeight="1">
      <c r="A887017" s="116">
        <v>43100</v>
      </c>
    </row>
    <row r="887018" spans="1:1" ht="15" customHeight="1">
      <c r="A887018" s="116">
        <v>43131</v>
      </c>
    </row>
    <row r="887019" spans="1:1" ht="15" customHeight="1">
      <c r="A887019" s="116">
        <v>43039</v>
      </c>
    </row>
    <row r="887020" spans="1:1" ht="15" customHeight="1">
      <c r="A887020" s="116">
        <v>43069</v>
      </c>
    </row>
    <row r="887021" spans="1:1" ht="15" customHeight="1">
      <c r="A887021" s="116">
        <v>43100</v>
      </c>
    </row>
    <row r="887022" spans="1:1" ht="15" customHeight="1">
      <c r="A887022" s="116">
        <v>43131</v>
      </c>
    </row>
    <row r="887023" spans="1:1" ht="15" customHeight="1">
      <c r="A887023" s="116">
        <v>43039</v>
      </c>
    </row>
    <row r="887024" spans="1:1" ht="15" customHeight="1">
      <c r="A887024" s="116">
        <v>43069</v>
      </c>
    </row>
    <row r="887025" spans="1:1" ht="15" customHeight="1">
      <c r="A887025" s="116">
        <v>43100</v>
      </c>
    </row>
    <row r="887026" spans="1:1" ht="15" customHeight="1">
      <c r="A887026" s="116">
        <v>43131</v>
      </c>
    </row>
    <row r="887027" spans="1:1" ht="15" customHeight="1">
      <c r="A887027" s="116">
        <v>43039</v>
      </c>
    </row>
    <row r="887028" spans="1:1" ht="15" customHeight="1">
      <c r="A887028" s="116">
        <v>43069</v>
      </c>
    </row>
    <row r="887029" spans="1:1" ht="15" customHeight="1">
      <c r="A887029" s="116">
        <v>43100</v>
      </c>
    </row>
    <row r="887030" spans="1:1" ht="15" customHeight="1">
      <c r="A887030" s="116">
        <v>43131</v>
      </c>
    </row>
    <row r="887031" spans="1:1" ht="15" customHeight="1">
      <c r="A887031" s="116">
        <v>43039</v>
      </c>
    </row>
    <row r="887032" spans="1:1" ht="15" customHeight="1">
      <c r="A887032" s="116">
        <v>43069</v>
      </c>
    </row>
    <row r="887033" spans="1:1" ht="15" customHeight="1">
      <c r="A887033" s="116">
        <v>43100</v>
      </c>
    </row>
    <row r="887034" spans="1:1" ht="15" customHeight="1">
      <c r="A887034" s="116">
        <v>43131</v>
      </c>
    </row>
    <row r="887035" spans="1:1" ht="15" customHeight="1">
      <c r="A887035" s="116">
        <v>43039</v>
      </c>
    </row>
    <row r="887036" spans="1:1" ht="15" customHeight="1">
      <c r="A887036" s="116">
        <v>43069</v>
      </c>
    </row>
    <row r="887037" spans="1:1" ht="15" customHeight="1">
      <c r="A887037" s="116">
        <v>43100</v>
      </c>
    </row>
    <row r="887038" spans="1:1" ht="15" customHeight="1">
      <c r="A887038" s="116">
        <v>43131</v>
      </c>
    </row>
    <row r="887039" spans="1:1" ht="15" customHeight="1">
      <c r="A887039" s="116">
        <v>43039</v>
      </c>
    </row>
    <row r="887040" spans="1:1" ht="15" customHeight="1">
      <c r="A887040" s="116">
        <v>43069</v>
      </c>
    </row>
    <row r="887041" spans="1:1" ht="15" customHeight="1">
      <c r="A887041" s="116">
        <v>43100</v>
      </c>
    </row>
    <row r="887042" spans="1:1" ht="15" customHeight="1">
      <c r="A887042" s="116">
        <v>43131</v>
      </c>
    </row>
    <row r="887043" spans="1:1" ht="15" customHeight="1">
      <c r="A887043" s="116">
        <v>43039</v>
      </c>
    </row>
    <row r="887044" spans="1:1" ht="15" customHeight="1">
      <c r="A887044" s="116">
        <v>43069</v>
      </c>
    </row>
    <row r="887045" spans="1:1" ht="15" customHeight="1">
      <c r="A887045" s="116">
        <v>43100</v>
      </c>
    </row>
    <row r="887046" spans="1:1" ht="15" customHeight="1">
      <c r="A887046" s="116">
        <v>43131</v>
      </c>
    </row>
    <row r="887047" spans="1:1" ht="15" customHeight="1">
      <c r="A887047" s="116">
        <v>43039</v>
      </c>
    </row>
    <row r="887048" spans="1:1" ht="15" customHeight="1">
      <c r="A887048" s="116">
        <v>43069</v>
      </c>
    </row>
    <row r="887049" spans="1:1" ht="15" customHeight="1">
      <c r="A887049" s="116">
        <v>43100</v>
      </c>
    </row>
    <row r="887050" spans="1:1" ht="15" customHeight="1">
      <c r="A887050" s="116">
        <v>43131</v>
      </c>
    </row>
    <row r="887051" spans="1:1" ht="15" customHeight="1">
      <c r="A887051" s="116">
        <v>43039</v>
      </c>
    </row>
    <row r="887052" spans="1:1" ht="15" customHeight="1">
      <c r="A887052" s="116">
        <v>43069</v>
      </c>
    </row>
    <row r="887053" spans="1:1" ht="15" customHeight="1">
      <c r="A887053" s="116">
        <v>43100</v>
      </c>
    </row>
    <row r="887054" spans="1:1" ht="15" customHeight="1">
      <c r="A887054" s="116">
        <v>43131</v>
      </c>
    </row>
    <row r="887055" spans="1:1" ht="15" customHeight="1">
      <c r="A887055" s="116">
        <v>43039</v>
      </c>
    </row>
    <row r="887056" spans="1:1" ht="15" customHeight="1">
      <c r="A887056" s="116">
        <v>43069</v>
      </c>
    </row>
    <row r="887057" spans="1:1" ht="15" customHeight="1">
      <c r="A887057" s="116">
        <v>43100</v>
      </c>
    </row>
    <row r="887058" spans="1:1" ht="15" customHeight="1">
      <c r="A887058" s="116">
        <v>43131</v>
      </c>
    </row>
    <row r="887059" spans="1:1" ht="15" customHeight="1">
      <c r="A887059" s="116">
        <v>43039</v>
      </c>
    </row>
    <row r="887060" spans="1:1" ht="15" customHeight="1">
      <c r="A887060" s="116">
        <v>43069</v>
      </c>
    </row>
    <row r="887061" spans="1:1" ht="15" customHeight="1">
      <c r="A887061" s="116">
        <v>43100</v>
      </c>
    </row>
    <row r="887062" spans="1:1" ht="15" customHeight="1">
      <c r="A887062" s="116">
        <v>43131</v>
      </c>
    </row>
    <row r="887063" spans="1:1" ht="15" customHeight="1">
      <c r="A887063" s="116">
        <v>43039</v>
      </c>
    </row>
    <row r="887064" spans="1:1" ht="15" customHeight="1">
      <c r="A887064" s="116">
        <v>43069</v>
      </c>
    </row>
    <row r="887065" spans="1:1" ht="15" customHeight="1">
      <c r="A887065" s="116">
        <v>43100</v>
      </c>
    </row>
    <row r="887066" spans="1:1" ht="15" customHeight="1">
      <c r="A887066" s="116">
        <v>43131</v>
      </c>
    </row>
    <row r="887067" spans="1:1" ht="15" customHeight="1">
      <c r="A887067" s="116">
        <v>43039</v>
      </c>
    </row>
    <row r="887068" spans="1:1" ht="15" customHeight="1">
      <c r="A887068" s="116">
        <v>43069</v>
      </c>
    </row>
    <row r="887069" spans="1:1" ht="15" customHeight="1">
      <c r="A887069" s="116">
        <v>43100</v>
      </c>
    </row>
    <row r="887070" spans="1:1" ht="15" customHeight="1">
      <c r="A887070" s="116">
        <v>43131</v>
      </c>
    </row>
    <row r="887071" spans="1:1" ht="15" customHeight="1">
      <c r="A887071" s="116">
        <v>43039</v>
      </c>
    </row>
    <row r="887072" spans="1:1" ht="15" customHeight="1">
      <c r="A887072" s="116">
        <v>43069</v>
      </c>
    </row>
    <row r="887073" spans="1:1" ht="15" customHeight="1">
      <c r="A887073" s="116">
        <v>43100</v>
      </c>
    </row>
    <row r="887074" spans="1:1" ht="15" customHeight="1">
      <c r="A887074" s="116">
        <v>43131</v>
      </c>
    </row>
    <row r="887075" spans="1:1" ht="15" customHeight="1">
      <c r="A887075" s="116">
        <v>43039</v>
      </c>
    </row>
    <row r="887076" spans="1:1" ht="15" customHeight="1">
      <c r="A887076" s="116">
        <v>43069</v>
      </c>
    </row>
    <row r="887077" spans="1:1" ht="15" customHeight="1">
      <c r="A887077" s="116">
        <v>43100</v>
      </c>
    </row>
    <row r="887078" spans="1:1" ht="15" customHeight="1">
      <c r="A887078" s="116">
        <v>43131</v>
      </c>
    </row>
    <row r="887079" spans="1:1" ht="15" customHeight="1">
      <c r="A887079" s="116">
        <v>43039</v>
      </c>
    </row>
    <row r="887080" spans="1:1" ht="15" customHeight="1">
      <c r="A887080" s="116">
        <v>43069</v>
      </c>
    </row>
    <row r="887081" spans="1:1" ht="15" customHeight="1">
      <c r="A887081" s="116">
        <v>43100</v>
      </c>
    </row>
    <row r="887082" spans="1:1" ht="15" customHeight="1">
      <c r="A887082" s="116">
        <v>43131</v>
      </c>
    </row>
    <row r="887083" spans="1:1" ht="15" customHeight="1">
      <c r="A887083" s="116">
        <v>43039</v>
      </c>
    </row>
    <row r="887084" spans="1:1" ht="15" customHeight="1">
      <c r="A887084" s="116">
        <v>43069</v>
      </c>
    </row>
    <row r="887085" spans="1:1" ht="15" customHeight="1">
      <c r="A887085" s="116">
        <v>43100</v>
      </c>
    </row>
    <row r="887086" spans="1:1" ht="15" customHeight="1">
      <c r="A887086" s="116">
        <v>43131</v>
      </c>
    </row>
    <row r="887087" spans="1:1" ht="15" customHeight="1">
      <c r="A887087" s="116">
        <v>43039</v>
      </c>
    </row>
    <row r="887088" spans="1:1" ht="15" customHeight="1">
      <c r="A887088" s="116">
        <v>43069</v>
      </c>
    </row>
    <row r="887089" spans="1:1" ht="15" customHeight="1">
      <c r="A887089" s="116">
        <v>43100</v>
      </c>
    </row>
    <row r="887090" spans="1:1" ht="15" customHeight="1">
      <c r="A887090" s="116">
        <v>43131</v>
      </c>
    </row>
    <row r="887091" spans="1:1" ht="15" customHeight="1">
      <c r="A887091" s="116">
        <v>43039</v>
      </c>
    </row>
    <row r="887092" spans="1:1" ht="15" customHeight="1">
      <c r="A887092" s="116">
        <v>43069</v>
      </c>
    </row>
    <row r="887093" spans="1:1" ht="15" customHeight="1">
      <c r="A887093" s="116">
        <v>43100</v>
      </c>
    </row>
    <row r="887094" spans="1:1" ht="15" customHeight="1">
      <c r="A887094" s="116">
        <v>43131</v>
      </c>
    </row>
    <row r="887095" spans="1:1" ht="15" customHeight="1">
      <c r="A887095" s="116">
        <v>43039</v>
      </c>
    </row>
    <row r="887096" spans="1:1" ht="15" customHeight="1">
      <c r="A887096" s="116">
        <v>43069</v>
      </c>
    </row>
    <row r="887097" spans="1:1" ht="15" customHeight="1">
      <c r="A887097" s="116">
        <v>43100</v>
      </c>
    </row>
    <row r="887098" spans="1:1" ht="15" customHeight="1">
      <c r="A887098" s="116">
        <v>43131</v>
      </c>
    </row>
    <row r="887099" spans="1:1" ht="15" customHeight="1">
      <c r="A887099" s="116">
        <v>43039</v>
      </c>
    </row>
    <row r="887100" spans="1:1" ht="15" customHeight="1">
      <c r="A887100" s="116">
        <v>43069</v>
      </c>
    </row>
    <row r="887101" spans="1:1" ht="15" customHeight="1">
      <c r="A887101" s="116">
        <v>43100</v>
      </c>
    </row>
    <row r="887102" spans="1:1" ht="15" customHeight="1">
      <c r="A887102" s="116">
        <v>43131</v>
      </c>
    </row>
    <row r="887103" spans="1:1" ht="15" customHeight="1">
      <c r="A887103" s="116">
        <v>43039</v>
      </c>
    </row>
    <row r="887104" spans="1:1" ht="15" customHeight="1">
      <c r="A887104" s="116">
        <v>43069</v>
      </c>
    </row>
    <row r="887105" spans="1:1" ht="15" customHeight="1">
      <c r="A887105" s="116">
        <v>43100</v>
      </c>
    </row>
    <row r="887106" spans="1:1" ht="15" customHeight="1">
      <c r="A887106" s="116">
        <v>43131</v>
      </c>
    </row>
    <row r="887107" spans="1:1" ht="15" customHeight="1">
      <c r="A887107" s="116">
        <v>43039</v>
      </c>
    </row>
    <row r="887108" spans="1:1" ht="15" customHeight="1">
      <c r="A887108" s="116">
        <v>43069</v>
      </c>
    </row>
    <row r="887109" spans="1:1" ht="15" customHeight="1">
      <c r="A887109" s="116">
        <v>43100</v>
      </c>
    </row>
    <row r="887110" spans="1:1" ht="15" customHeight="1">
      <c r="A887110" s="116">
        <v>43131</v>
      </c>
    </row>
    <row r="887111" spans="1:1" ht="15" customHeight="1">
      <c r="A887111" s="116">
        <v>43039</v>
      </c>
    </row>
    <row r="887112" spans="1:1" ht="15" customHeight="1">
      <c r="A887112" s="116">
        <v>43069</v>
      </c>
    </row>
    <row r="887113" spans="1:1" ht="15" customHeight="1">
      <c r="A887113" s="116">
        <v>43100</v>
      </c>
    </row>
    <row r="887114" spans="1:1" ht="15" customHeight="1">
      <c r="A887114" s="116">
        <v>43131</v>
      </c>
    </row>
    <row r="887115" spans="1:1" ht="15" customHeight="1">
      <c r="A887115" s="116">
        <v>43039</v>
      </c>
    </row>
    <row r="887116" spans="1:1" ht="15" customHeight="1">
      <c r="A887116" s="116">
        <v>43069</v>
      </c>
    </row>
    <row r="887117" spans="1:1" ht="15" customHeight="1">
      <c r="A887117" s="116">
        <v>43100</v>
      </c>
    </row>
    <row r="887118" spans="1:1" ht="15" customHeight="1">
      <c r="A887118" s="116">
        <v>43131</v>
      </c>
    </row>
    <row r="887119" spans="1:1" ht="15" customHeight="1">
      <c r="A887119" s="116">
        <v>43039</v>
      </c>
    </row>
    <row r="887120" spans="1:1" ht="15" customHeight="1">
      <c r="A887120" s="116">
        <v>43069</v>
      </c>
    </row>
    <row r="887121" spans="1:1" ht="15" customHeight="1">
      <c r="A887121" s="116">
        <v>43100</v>
      </c>
    </row>
    <row r="887122" spans="1:1" ht="15" customHeight="1">
      <c r="A887122" s="116">
        <v>43131</v>
      </c>
    </row>
    <row r="887123" spans="1:1" ht="15" customHeight="1">
      <c r="A887123" s="116">
        <v>43039</v>
      </c>
    </row>
    <row r="887124" spans="1:1" ht="15" customHeight="1">
      <c r="A887124" s="116">
        <v>43069</v>
      </c>
    </row>
    <row r="887125" spans="1:1" ht="15" customHeight="1">
      <c r="A887125" s="116">
        <v>43100</v>
      </c>
    </row>
    <row r="887126" spans="1:1" ht="15" customHeight="1">
      <c r="A887126" s="116">
        <v>43131</v>
      </c>
    </row>
    <row r="887127" spans="1:1" ht="15" customHeight="1">
      <c r="A887127" s="116">
        <v>43039</v>
      </c>
    </row>
    <row r="887128" spans="1:1" ht="15" customHeight="1">
      <c r="A887128" s="116">
        <v>43069</v>
      </c>
    </row>
    <row r="887129" spans="1:1" ht="15" customHeight="1">
      <c r="A887129" s="116">
        <v>43100</v>
      </c>
    </row>
    <row r="887130" spans="1:1" ht="15" customHeight="1">
      <c r="A887130" s="116">
        <v>43131</v>
      </c>
    </row>
    <row r="887131" spans="1:1" ht="15" customHeight="1">
      <c r="A887131" s="116">
        <v>43039</v>
      </c>
    </row>
    <row r="887132" spans="1:1" ht="15" customHeight="1">
      <c r="A887132" s="116">
        <v>43069</v>
      </c>
    </row>
    <row r="887133" spans="1:1" ht="15" customHeight="1">
      <c r="A887133" s="116">
        <v>43100</v>
      </c>
    </row>
    <row r="887134" spans="1:1" ht="15" customHeight="1">
      <c r="A887134" s="116">
        <v>43131</v>
      </c>
    </row>
    <row r="887135" spans="1:1" ht="15" customHeight="1">
      <c r="A887135" s="116">
        <v>43039</v>
      </c>
    </row>
    <row r="887136" spans="1:1" ht="15" customHeight="1">
      <c r="A887136" s="116">
        <v>43069</v>
      </c>
    </row>
    <row r="887137" spans="1:1" ht="15" customHeight="1">
      <c r="A887137" s="116">
        <v>43100</v>
      </c>
    </row>
    <row r="887138" spans="1:1" ht="15" customHeight="1">
      <c r="A887138" s="116">
        <v>43131</v>
      </c>
    </row>
    <row r="887139" spans="1:1" ht="15" customHeight="1">
      <c r="A887139" s="116">
        <v>43039</v>
      </c>
    </row>
    <row r="887140" spans="1:1" ht="15" customHeight="1">
      <c r="A887140" s="116">
        <v>43069</v>
      </c>
    </row>
    <row r="887141" spans="1:1" ht="15" customHeight="1">
      <c r="A887141" s="116">
        <v>43100</v>
      </c>
    </row>
    <row r="887142" spans="1:1" ht="15" customHeight="1">
      <c r="A887142" s="116">
        <v>43131</v>
      </c>
    </row>
    <row r="887143" spans="1:1" ht="15" customHeight="1">
      <c r="A887143" s="116">
        <v>43039</v>
      </c>
    </row>
    <row r="887144" spans="1:1" ht="15" customHeight="1">
      <c r="A887144" s="116">
        <v>43069</v>
      </c>
    </row>
    <row r="887145" spans="1:1" ht="15" customHeight="1">
      <c r="A887145" s="116">
        <v>43100</v>
      </c>
    </row>
    <row r="887146" spans="1:1" ht="15" customHeight="1">
      <c r="A887146" s="116">
        <v>43131</v>
      </c>
    </row>
    <row r="887147" spans="1:1" ht="15" customHeight="1">
      <c r="A887147" s="116">
        <v>43039</v>
      </c>
    </row>
    <row r="887148" spans="1:1" ht="15" customHeight="1">
      <c r="A887148" s="116">
        <v>43069</v>
      </c>
    </row>
    <row r="887149" spans="1:1" ht="15" customHeight="1">
      <c r="A887149" s="116">
        <v>43100</v>
      </c>
    </row>
    <row r="887150" spans="1:1" ht="15" customHeight="1">
      <c r="A887150" s="116">
        <v>43131</v>
      </c>
    </row>
    <row r="887151" spans="1:1" ht="15" customHeight="1">
      <c r="A887151" s="116">
        <v>43039</v>
      </c>
    </row>
    <row r="887152" spans="1:1" ht="15" customHeight="1">
      <c r="A887152" s="116">
        <v>43069</v>
      </c>
    </row>
    <row r="887153" spans="1:1" ht="15" customHeight="1">
      <c r="A887153" s="116">
        <v>43100</v>
      </c>
    </row>
    <row r="887154" spans="1:1" ht="15" customHeight="1">
      <c r="A887154" s="116">
        <v>43131</v>
      </c>
    </row>
    <row r="887155" spans="1:1" ht="15" customHeight="1">
      <c r="A887155" s="116">
        <v>43039</v>
      </c>
    </row>
    <row r="887156" spans="1:1" ht="15" customHeight="1">
      <c r="A887156" s="116">
        <v>43069</v>
      </c>
    </row>
    <row r="887157" spans="1:1" ht="15" customHeight="1">
      <c r="A887157" s="116">
        <v>43100</v>
      </c>
    </row>
    <row r="887158" spans="1:1" ht="15" customHeight="1">
      <c r="A887158" s="116">
        <v>43131</v>
      </c>
    </row>
    <row r="887159" spans="1:1" ht="15" customHeight="1">
      <c r="A887159" s="116">
        <v>43039</v>
      </c>
    </row>
    <row r="887160" spans="1:1" ht="15" customHeight="1">
      <c r="A887160" s="116">
        <v>43069</v>
      </c>
    </row>
    <row r="887161" spans="1:1" ht="15" customHeight="1">
      <c r="A887161" s="116">
        <v>43100</v>
      </c>
    </row>
    <row r="887162" spans="1:1" ht="15" customHeight="1">
      <c r="A887162" s="116">
        <v>43131</v>
      </c>
    </row>
    <row r="887163" spans="1:1" ht="15" customHeight="1">
      <c r="A887163" s="116">
        <v>43039</v>
      </c>
    </row>
    <row r="887164" spans="1:1" ht="15" customHeight="1">
      <c r="A887164" s="116">
        <v>43069</v>
      </c>
    </row>
    <row r="887165" spans="1:1" ht="15" customHeight="1">
      <c r="A887165" s="116">
        <v>43100</v>
      </c>
    </row>
    <row r="887166" spans="1:1" ht="15" customHeight="1">
      <c r="A887166" s="116">
        <v>43131</v>
      </c>
    </row>
    <row r="887167" spans="1:1" ht="15" customHeight="1">
      <c r="A887167" s="116">
        <v>43039</v>
      </c>
    </row>
    <row r="887168" spans="1:1" ht="15" customHeight="1">
      <c r="A887168" s="116">
        <v>43069</v>
      </c>
    </row>
    <row r="887169" spans="1:1" ht="15" customHeight="1">
      <c r="A887169" s="116">
        <v>43100</v>
      </c>
    </row>
    <row r="887170" spans="1:1" ht="15" customHeight="1">
      <c r="A887170" s="116">
        <v>43131</v>
      </c>
    </row>
    <row r="887171" spans="1:1" ht="15" customHeight="1">
      <c r="A887171" s="116">
        <v>43039</v>
      </c>
    </row>
    <row r="887172" spans="1:1" ht="15" customHeight="1">
      <c r="A887172" s="116">
        <v>43069</v>
      </c>
    </row>
    <row r="887173" spans="1:1" ht="15" customHeight="1">
      <c r="A887173" s="116">
        <v>43100</v>
      </c>
    </row>
    <row r="887174" spans="1:1" ht="15" customHeight="1">
      <c r="A887174" s="116">
        <v>43131</v>
      </c>
    </row>
    <row r="887175" spans="1:1" ht="15" customHeight="1">
      <c r="A887175" s="116">
        <v>43039</v>
      </c>
    </row>
    <row r="887176" spans="1:1" ht="15" customHeight="1">
      <c r="A887176" s="116">
        <v>43069</v>
      </c>
    </row>
    <row r="887177" spans="1:1" ht="15" customHeight="1">
      <c r="A887177" s="116">
        <v>43100</v>
      </c>
    </row>
    <row r="887178" spans="1:1" ht="15" customHeight="1">
      <c r="A887178" s="116">
        <v>43131</v>
      </c>
    </row>
    <row r="887179" spans="1:1" ht="15" customHeight="1">
      <c r="A887179" s="116">
        <v>43039</v>
      </c>
    </row>
    <row r="887180" spans="1:1" ht="15" customHeight="1">
      <c r="A887180" s="116">
        <v>43069</v>
      </c>
    </row>
    <row r="887181" spans="1:1" ht="15" customHeight="1">
      <c r="A887181" s="116">
        <v>43100</v>
      </c>
    </row>
    <row r="887182" spans="1:1" ht="15" customHeight="1">
      <c r="A887182" s="116">
        <v>43131</v>
      </c>
    </row>
    <row r="887183" spans="1:1" ht="15" customHeight="1">
      <c r="A887183" s="116">
        <v>43039</v>
      </c>
    </row>
    <row r="887184" spans="1:1" ht="15" customHeight="1">
      <c r="A887184" s="116">
        <v>43069</v>
      </c>
    </row>
    <row r="887185" spans="1:1" ht="15" customHeight="1">
      <c r="A887185" s="116">
        <v>43100</v>
      </c>
    </row>
    <row r="887186" spans="1:1" ht="15" customHeight="1">
      <c r="A887186" s="116">
        <v>43131</v>
      </c>
    </row>
    <row r="887187" spans="1:1" ht="15" customHeight="1">
      <c r="A887187" s="116">
        <v>43039</v>
      </c>
    </row>
    <row r="887188" spans="1:1" ht="15" customHeight="1">
      <c r="A887188" s="116">
        <v>43069</v>
      </c>
    </row>
    <row r="887189" spans="1:1" ht="15" customHeight="1">
      <c r="A887189" s="116">
        <v>43100</v>
      </c>
    </row>
    <row r="887190" spans="1:1" ht="15" customHeight="1">
      <c r="A887190" s="116">
        <v>43131</v>
      </c>
    </row>
    <row r="887191" spans="1:1" ht="15" customHeight="1">
      <c r="A887191" s="116">
        <v>43039</v>
      </c>
    </row>
    <row r="887192" spans="1:1" ht="15" customHeight="1">
      <c r="A887192" s="116">
        <v>43069</v>
      </c>
    </row>
    <row r="887193" spans="1:1" ht="15" customHeight="1">
      <c r="A887193" s="116">
        <v>43100</v>
      </c>
    </row>
    <row r="887194" spans="1:1" ht="15" customHeight="1">
      <c r="A887194" s="116">
        <v>43131</v>
      </c>
    </row>
    <row r="887195" spans="1:1" ht="15" customHeight="1">
      <c r="A887195" s="116">
        <v>43039</v>
      </c>
    </row>
    <row r="887196" spans="1:1" ht="15" customHeight="1">
      <c r="A887196" s="116">
        <v>43069</v>
      </c>
    </row>
    <row r="887197" spans="1:1" ht="15" customHeight="1">
      <c r="A887197" s="116">
        <v>43100</v>
      </c>
    </row>
    <row r="887198" spans="1:1" ht="15" customHeight="1">
      <c r="A887198" s="116">
        <v>43131</v>
      </c>
    </row>
    <row r="887199" spans="1:1" ht="15" customHeight="1">
      <c r="A887199" s="116">
        <v>43039</v>
      </c>
    </row>
    <row r="887200" spans="1:1" ht="15" customHeight="1">
      <c r="A887200" s="116">
        <v>43069</v>
      </c>
    </row>
    <row r="887201" spans="1:1" ht="15" customHeight="1">
      <c r="A887201" s="116">
        <v>43100</v>
      </c>
    </row>
    <row r="887202" spans="1:1" ht="15" customHeight="1">
      <c r="A887202" s="116">
        <v>43131</v>
      </c>
    </row>
    <row r="887203" spans="1:1" ht="15" customHeight="1">
      <c r="A887203" s="116">
        <v>43039</v>
      </c>
    </row>
    <row r="887204" spans="1:1" ht="15" customHeight="1">
      <c r="A887204" s="116">
        <v>43069</v>
      </c>
    </row>
    <row r="887205" spans="1:1" ht="15" customHeight="1">
      <c r="A887205" s="116">
        <v>43100</v>
      </c>
    </row>
    <row r="887206" spans="1:1" ht="15" customHeight="1">
      <c r="A887206" s="116">
        <v>43131</v>
      </c>
    </row>
    <row r="887207" spans="1:1" ht="15" customHeight="1">
      <c r="A887207" s="116">
        <v>43039</v>
      </c>
    </row>
    <row r="887208" spans="1:1" ht="15" customHeight="1">
      <c r="A887208" s="116">
        <v>43069</v>
      </c>
    </row>
    <row r="887209" spans="1:1" ht="15" customHeight="1">
      <c r="A887209" s="116">
        <v>43100</v>
      </c>
    </row>
    <row r="887210" spans="1:1" ht="15" customHeight="1">
      <c r="A887210" s="116">
        <v>43131</v>
      </c>
    </row>
    <row r="887211" spans="1:1" ht="15" customHeight="1">
      <c r="A887211" s="116">
        <v>43039</v>
      </c>
    </row>
    <row r="887212" spans="1:1" ht="15" customHeight="1">
      <c r="A887212" s="116">
        <v>43069</v>
      </c>
    </row>
    <row r="887213" spans="1:1" ht="15" customHeight="1">
      <c r="A887213" s="116">
        <v>43100</v>
      </c>
    </row>
    <row r="887214" spans="1:1" ht="15" customHeight="1">
      <c r="A887214" s="116">
        <v>43131</v>
      </c>
    </row>
    <row r="887215" spans="1:1" ht="15" customHeight="1">
      <c r="A887215" s="116">
        <v>43039</v>
      </c>
    </row>
    <row r="887216" spans="1:1" ht="15" customHeight="1">
      <c r="A887216" s="116">
        <v>43069</v>
      </c>
    </row>
    <row r="887217" spans="1:1" ht="15" customHeight="1">
      <c r="A887217" s="116">
        <v>43100</v>
      </c>
    </row>
    <row r="887218" spans="1:1" ht="15" customHeight="1">
      <c r="A887218" s="116">
        <v>43131</v>
      </c>
    </row>
    <row r="887219" spans="1:1" ht="15" customHeight="1">
      <c r="A887219" s="116">
        <v>43039</v>
      </c>
    </row>
    <row r="887220" spans="1:1" ht="15" customHeight="1">
      <c r="A887220" s="116">
        <v>43069</v>
      </c>
    </row>
    <row r="887221" spans="1:1" ht="15" customHeight="1">
      <c r="A887221" s="116">
        <v>43100</v>
      </c>
    </row>
    <row r="887222" spans="1:1" ht="15" customHeight="1">
      <c r="A887222" s="116">
        <v>43131</v>
      </c>
    </row>
    <row r="887223" spans="1:1" ht="15" customHeight="1">
      <c r="A887223" s="116">
        <v>43039</v>
      </c>
    </row>
    <row r="887224" spans="1:1" ht="15" customHeight="1">
      <c r="A887224" s="116">
        <v>43069</v>
      </c>
    </row>
    <row r="887225" spans="1:1" ht="15" customHeight="1">
      <c r="A887225" s="116">
        <v>43100</v>
      </c>
    </row>
    <row r="887226" spans="1:1" ht="15" customHeight="1">
      <c r="A887226" s="116">
        <v>43131</v>
      </c>
    </row>
    <row r="887227" spans="1:1" ht="15" customHeight="1">
      <c r="A887227" s="116">
        <v>43039</v>
      </c>
    </row>
    <row r="887228" spans="1:1" ht="15" customHeight="1">
      <c r="A887228" s="116">
        <v>43069</v>
      </c>
    </row>
    <row r="887229" spans="1:1" ht="15" customHeight="1">
      <c r="A887229" s="116">
        <v>43100</v>
      </c>
    </row>
    <row r="887230" spans="1:1" ht="15" customHeight="1">
      <c r="A887230" s="116">
        <v>43131</v>
      </c>
    </row>
    <row r="887231" spans="1:1" ht="15" customHeight="1">
      <c r="A887231" s="116">
        <v>43039</v>
      </c>
    </row>
    <row r="887232" spans="1:1" ht="15" customHeight="1">
      <c r="A887232" s="116">
        <v>43069</v>
      </c>
    </row>
    <row r="887233" spans="1:1" ht="15" customHeight="1">
      <c r="A887233" s="116">
        <v>43100</v>
      </c>
    </row>
    <row r="887234" spans="1:1" ht="15" customHeight="1">
      <c r="A887234" s="116">
        <v>43131</v>
      </c>
    </row>
    <row r="887235" spans="1:1" ht="15" customHeight="1">
      <c r="A887235" s="116">
        <v>43039</v>
      </c>
    </row>
    <row r="887236" spans="1:1" ht="15" customHeight="1">
      <c r="A887236" s="116">
        <v>43069</v>
      </c>
    </row>
    <row r="887237" spans="1:1" ht="15" customHeight="1">
      <c r="A887237" s="116">
        <v>43100</v>
      </c>
    </row>
    <row r="887238" spans="1:1" ht="15" customHeight="1">
      <c r="A887238" s="116">
        <v>43131</v>
      </c>
    </row>
    <row r="887239" spans="1:1" ht="15" customHeight="1">
      <c r="A887239" s="116">
        <v>43039</v>
      </c>
    </row>
    <row r="887240" spans="1:1" ht="15" customHeight="1">
      <c r="A887240" s="116">
        <v>43069</v>
      </c>
    </row>
    <row r="887241" spans="1:1" ht="15" customHeight="1">
      <c r="A887241" s="116">
        <v>43100</v>
      </c>
    </row>
    <row r="887242" spans="1:1" ht="15" customHeight="1">
      <c r="A887242" s="116">
        <v>43131</v>
      </c>
    </row>
    <row r="887243" spans="1:1" ht="15" customHeight="1">
      <c r="A887243" s="116">
        <v>43039</v>
      </c>
    </row>
    <row r="887244" spans="1:1" ht="15" customHeight="1">
      <c r="A887244" s="116">
        <v>43069</v>
      </c>
    </row>
    <row r="887245" spans="1:1" ht="15" customHeight="1">
      <c r="A887245" s="116">
        <v>43100</v>
      </c>
    </row>
    <row r="887246" spans="1:1" ht="15" customHeight="1">
      <c r="A887246" s="116">
        <v>43131</v>
      </c>
    </row>
    <row r="887247" spans="1:1" ht="15" customHeight="1">
      <c r="A887247" s="116">
        <v>43039</v>
      </c>
    </row>
    <row r="887248" spans="1:1" ht="15" customHeight="1">
      <c r="A887248" s="116">
        <v>43069</v>
      </c>
    </row>
    <row r="887249" spans="1:1" ht="15" customHeight="1">
      <c r="A887249" s="116">
        <v>43100</v>
      </c>
    </row>
    <row r="887250" spans="1:1" ht="15" customHeight="1">
      <c r="A887250" s="116">
        <v>43131</v>
      </c>
    </row>
    <row r="887251" spans="1:1" ht="15" customHeight="1">
      <c r="A887251" s="116">
        <v>43039</v>
      </c>
    </row>
    <row r="887252" spans="1:1" ht="15" customHeight="1">
      <c r="A887252" s="116">
        <v>43069</v>
      </c>
    </row>
    <row r="887253" spans="1:1" ht="15" customHeight="1">
      <c r="A887253" s="116">
        <v>43100</v>
      </c>
    </row>
    <row r="887254" spans="1:1" ht="15" customHeight="1">
      <c r="A887254" s="116">
        <v>43131</v>
      </c>
    </row>
    <row r="887255" spans="1:1" ht="15" customHeight="1">
      <c r="A887255" s="116">
        <v>43039</v>
      </c>
    </row>
    <row r="887256" spans="1:1" ht="15" customHeight="1">
      <c r="A887256" s="116">
        <v>43069</v>
      </c>
    </row>
    <row r="887257" spans="1:1" ht="15" customHeight="1">
      <c r="A887257" s="116">
        <v>43100</v>
      </c>
    </row>
    <row r="887258" spans="1:1" ht="15" customHeight="1">
      <c r="A887258" s="116">
        <v>43131</v>
      </c>
    </row>
    <row r="887259" spans="1:1" ht="15" customHeight="1">
      <c r="A887259" s="116">
        <v>43039</v>
      </c>
    </row>
    <row r="887260" spans="1:1" ht="15" customHeight="1">
      <c r="A887260" s="116">
        <v>43069</v>
      </c>
    </row>
    <row r="887261" spans="1:1" ht="15" customHeight="1">
      <c r="A887261" s="116">
        <v>43100</v>
      </c>
    </row>
    <row r="887262" spans="1:1" ht="15" customHeight="1">
      <c r="A887262" s="116">
        <v>43131</v>
      </c>
    </row>
    <row r="887263" spans="1:1" ht="15" customHeight="1">
      <c r="A887263" s="116">
        <v>43039</v>
      </c>
    </row>
    <row r="887264" spans="1:1" ht="15" customHeight="1">
      <c r="A887264" s="116">
        <v>43069</v>
      </c>
    </row>
    <row r="887265" spans="1:1" ht="15" customHeight="1">
      <c r="A887265" s="116">
        <v>43100</v>
      </c>
    </row>
    <row r="887266" spans="1:1" ht="15" customHeight="1">
      <c r="A887266" s="116">
        <v>43131</v>
      </c>
    </row>
    <row r="887267" spans="1:1" ht="15" customHeight="1">
      <c r="A887267" s="116">
        <v>43039</v>
      </c>
    </row>
    <row r="887268" spans="1:1" ht="15" customHeight="1">
      <c r="A887268" s="116">
        <v>43069</v>
      </c>
    </row>
    <row r="887269" spans="1:1" ht="15" customHeight="1">
      <c r="A887269" s="116">
        <v>43100</v>
      </c>
    </row>
    <row r="887270" spans="1:1" ht="15" customHeight="1">
      <c r="A887270" s="116">
        <v>43131</v>
      </c>
    </row>
    <row r="887271" spans="1:1" ht="15" customHeight="1">
      <c r="A887271" s="116">
        <v>43039</v>
      </c>
    </row>
    <row r="887272" spans="1:1" ht="15" customHeight="1">
      <c r="A887272" s="116">
        <v>43069</v>
      </c>
    </row>
    <row r="887273" spans="1:1" ht="15" customHeight="1">
      <c r="A887273" s="116">
        <v>43100</v>
      </c>
    </row>
    <row r="887274" spans="1:1" ht="15" customHeight="1">
      <c r="A887274" s="116">
        <v>43131</v>
      </c>
    </row>
    <row r="887275" spans="1:1" ht="15" customHeight="1">
      <c r="A887275" s="116">
        <v>43039</v>
      </c>
    </row>
    <row r="887276" spans="1:1" ht="15" customHeight="1">
      <c r="A887276" s="116">
        <v>43069</v>
      </c>
    </row>
    <row r="887277" spans="1:1" ht="15" customHeight="1">
      <c r="A887277" s="116">
        <v>43100</v>
      </c>
    </row>
    <row r="887278" spans="1:1" ht="15" customHeight="1">
      <c r="A887278" s="116">
        <v>43131</v>
      </c>
    </row>
    <row r="887279" spans="1:1" ht="15" customHeight="1">
      <c r="A887279" s="116">
        <v>43039</v>
      </c>
    </row>
    <row r="887280" spans="1:1" ht="15" customHeight="1">
      <c r="A887280" s="116">
        <v>43069</v>
      </c>
    </row>
    <row r="887281" spans="1:1" ht="15" customHeight="1">
      <c r="A887281" s="116">
        <v>43100</v>
      </c>
    </row>
    <row r="887282" spans="1:1" ht="15" customHeight="1">
      <c r="A887282" s="116">
        <v>43131</v>
      </c>
    </row>
    <row r="887283" spans="1:1" ht="15" customHeight="1">
      <c r="A887283" s="116">
        <v>43039</v>
      </c>
    </row>
    <row r="887284" spans="1:1" ht="15" customHeight="1">
      <c r="A887284" s="116">
        <v>43069</v>
      </c>
    </row>
    <row r="887285" spans="1:1" ht="15" customHeight="1">
      <c r="A887285" s="116">
        <v>43100</v>
      </c>
    </row>
    <row r="887286" spans="1:1" ht="15" customHeight="1">
      <c r="A887286" s="116">
        <v>43131</v>
      </c>
    </row>
    <row r="887287" spans="1:1" ht="15" customHeight="1">
      <c r="A887287" s="116">
        <v>43039</v>
      </c>
    </row>
    <row r="887288" spans="1:1" ht="15" customHeight="1">
      <c r="A887288" s="116">
        <v>43069</v>
      </c>
    </row>
    <row r="887289" spans="1:1" ht="15" customHeight="1">
      <c r="A887289" s="116">
        <v>43100</v>
      </c>
    </row>
    <row r="887290" spans="1:1" ht="15" customHeight="1">
      <c r="A887290" s="116">
        <v>43131</v>
      </c>
    </row>
    <row r="887291" spans="1:1" ht="15" customHeight="1">
      <c r="A887291" s="116">
        <v>43039</v>
      </c>
    </row>
    <row r="887292" spans="1:1" ht="15" customHeight="1">
      <c r="A887292" s="116">
        <v>43069</v>
      </c>
    </row>
    <row r="887293" spans="1:1" ht="15" customHeight="1">
      <c r="A887293" s="116">
        <v>43100</v>
      </c>
    </row>
    <row r="887294" spans="1:1" ht="15" customHeight="1">
      <c r="A887294" s="116">
        <v>43131</v>
      </c>
    </row>
    <row r="887295" spans="1:1" ht="15" customHeight="1">
      <c r="A887295" s="116">
        <v>43039</v>
      </c>
    </row>
    <row r="887296" spans="1:1" ht="15" customHeight="1">
      <c r="A887296" s="116">
        <v>43069</v>
      </c>
    </row>
    <row r="887297" spans="1:1" ht="15" customHeight="1">
      <c r="A887297" s="116">
        <v>43100</v>
      </c>
    </row>
    <row r="887298" spans="1:1" ht="15" customHeight="1">
      <c r="A887298" s="116">
        <v>43131</v>
      </c>
    </row>
    <row r="887299" spans="1:1" ht="15" customHeight="1">
      <c r="A887299" s="116">
        <v>43039</v>
      </c>
    </row>
    <row r="887300" spans="1:1" ht="15" customHeight="1">
      <c r="A887300" s="116">
        <v>43069</v>
      </c>
    </row>
    <row r="887301" spans="1:1" ht="15" customHeight="1">
      <c r="A887301" s="116">
        <v>43100</v>
      </c>
    </row>
    <row r="887302" spans="1:1" ht="15" customHeight="1">
      <c r="A887302" s="116">
        <v>43131</v>
      </c>
    </row>
    <row r="887303" spans="1:1" ht="15" customHeight="1">
      <c r="A887303" s="116">
        <v>43039</v>
      </c>
    </row>
    <row r="887304" spans="1:1" ht="15" customHeight="1">
      <c r="A887304" s="116">
        <v>43069</v>
      </c>
    </row>
    <row r="887305" spans="1:1" ht="15" customHeight="1">
      <c r="A887305" s="116">
        <v>43100</v>
      </c>
    </row>
    <row r="887306" spans="1:1" ht="15" customHeight="1">
      <c r="A887306" s="116">
        <v>43131</v>
      </c>
    </row>
    <row r="887307" spans="1:1" ht="15" customHeight="1">
      <c r="A887307" s="116">
        <v>43039</v>
      </c>
    </row>
    <row r="887308" spans="1:1" ht="15" customHeight="1">
      <c r="A887308" s="116">
        <v>43069</v>
      </c>
    </row>
    <row r="887309" spans="1:1" ht="15" customHeight="1">
      <c r="A887309" s="116">
        <v>43100</v>
      </c>
    </row>
    <row r="887310" spans="1:1" ht="15" customHeight="1">
      <c r="A887310" s="116">
        <v>43131</v>
      </c>
    </row>
    <row r="887311" spans="1:1" ht="15" customHeight="1">
      <c r="A887311" s="116">
        <v>43039</v>
      </c>
    </row>
    <row r="887312" spans="1:1" ht="15" customHeight="1">
      <c r="A887312" s="116">
        <v>43069</v>
      </c>
    </row>
    <row r="887313" spans="1:1" ht="15" customHeight="1">
      <c r="A887313" s="116">
        <v>43100</v>
      </c>
    </row>
    <row r="887314" spans="1:1" ht="15" customHeight="1">
      <c r="A887314" s="116">
        <v>43131</v>
      </c>
    </row>
    <row r="887315" spans="1:1" ht="15" customHeight="1">
      <c r="A887315" s="116">
        <v>43039</v>
      </c>
    </row>
    <row r="887316" spans="1:1" ht="15" customHeight="1">
      <c r="A887316" s="116">
        <v>43069</v>
      </c>
    </row>
    <row r="887317" spans="1:1" ht="15" customHeight="1">
      <c r="A887317" s="116">
        <v>43100</v>
      </c>
    </row>
    <row r="887318" spans="1:1" ht="15" customHeight="1">
      <c r="A887318" s="116">
        <v>43131</v>
      </c>
    </row>
    <row r="887319" spans="1:1" ht="15" customHeight="1">
      <c r="A887319" s="116">
        <v>43039</v>
      </c>
    </row>
    <row r="887320" spans="1:1" ht="15" customHeight="1">
      <c r="A887320" s="116">
        <v>43069</v>
      </c>
    </row>
    <row r="887321" spans="1:1" ht="15" customHeight="1">
      <c r="A887321" s="116">
        <v>43100</v>
      </c>
    </row>
    <row r="887322" spans="1:1" ht="15" customHeight="1">
      <c r="A887322" s="116">
        <v>43131</v>
      </c>
    </row>
    <row r="887323" spans="1:1" ht="15" customHeight="1">
      <c r="A887323" s="116">
        <v>43039</v>
      </c>
    </row>
    <row r="887324" spans="1:1" ht="15" customHeight="1">
      <c r="A887324" s="116">
        <v>43069</v>
      </c>
    </row>
    <row r="887325" spans="1:1" ht="15" customHeight="1">
      <c r="A887325" s="116">
        <v>43100</v>
      </c>
    </row>
    <row r="887326" spans="1:1" ht="15" customHeight="1">
      <c r="A887326" s="116">
        <v>43131</v>
      </c>
    </row>
    <row r="887327" spans="1:1" ht="15" customHeight="1">
      <c r="A887327" s="116">
        <v>43039</v>
      </c>
    </row>
    <row r="887328" spans="1:1" ht="15" customHeight="1">
      <c r="A887328" s="116">
        <v>43069</v>
      </c>
    </row>
    <row r="887329" spans="1:1" ht="15" customHeight="1">
      <c r="A887329" s="116">
        <v>43100</v>
      </c>
    </row>
    <row r="887330" spans="1:1" ht="15" customHeight="1">
      <c r="A887330" s="116">
        <v>43131</v>
      </c>
    </row>
    <row r="887331" spans="1:1" ht="15" customHeight="1">
      <c r="A887331" s="116">
        <v>43039</v>
      </c>
    </row>
    <row r="887332" spans="1:1" ht="15" customHeight="1">
      <c r="A887332" s="116">
        <v>43069</v>
      </c>
    </row>
    <row r="887333" spans="1:1" ht="15" customHeight="1">
      <c r="A887333" s="116">
        <v>43100</v>
      </c>
    </row>
    <row r="887334" spans="1:1" ht="15" customHeight="1">
      <c r="A887334" s="116">
        <v>43131</v>
      </c>
    </row>
    <row r="887335" spans="1:1" ht="15" customHeight="1">
      <c r="A887335" s="116">
        <v>43039</v>
      </c>
    </row>
    <row r="887336" spans="1:1" ht="15" customHeight="1">
      <c r="A887336" s="116">
        <v>43069</v>
      </c>
    </row>
    <row r="887337" spans="1:1" ht="15" customHeight="1">
      <c r="A887337" s="116">
        <v>43100</v>
      </c>
    </row>
    <row r="887338" spans="1:1" ht="15" customHeight="1">
      <c r="A887338" s="116">
        <v>43131</v>
      </c>
    </row>
    <row r="887339" spans="1:1" ht="15" customHeight="1">
      <c r="A887339" s="116">
        <v>43039</v>
      </c>
    </row>
    <row r="887340" spans="1:1" ht="15" customHeight="1">
      <c r="A887340" s="116">
        <v>43069</v>
      </c>
    </row>
    <row r="887341" spans="1:1" ht="15" customHeight="1">
      <c r="A887341" s="116">
        <v>43100</v>
      </c>
    </row>
    <row r="887342" spans="1:1" ht="15" customHeight="1">
      <c r="A887342" s="116">
        <v>43131</v>
      </c>
    </row>
    <row r="887343" spans="1:1" ht="15" customHeight="1">
      <c r="A887343" s="116">
        <v>43039</v>
      </c>
    </row>
    <row r="887344" spans="1:1" ht="15" customHeight="1">
      <c r="A887344" s="116">
        <v>43069</v>
      </c>
    </row>
    <row r="887345" spans="1:1" ht="15" customHeight="1">
      <c r="A887345" s="116">
        <v>43100</v>
      </c>
    </row>
    <row r="887346" spans="1:1" ht="15" customHeight="1">
      <c r="A887346" s="116">
        <v>43131</v>
      </c>
    </row>
    <row r="887347" spans="1:1" ht="15" customHeight="1">
      <c r="A887347" s="116">
        <v>43039</v>
      </c>
    </row>
    <row r="887348" spans="1:1" ht="15" customHeight="1">
      <c r="A887348" s="116">
        <v>43069</v>
      </c>
    </row>
    <row r="887349" spans="1:1" ht="15" customHeight="1">
      <c r="A887349" s="116">
        <v>43100</v>
      </c>
    </row>
    <row r="887350" spans="1:1" ht="15" customHeight="1">
      <c r="A887350" s="116">
        <v>43131</v>
      </c>
    </row>
    <row r="887351" spans="1:1" ht="15" customHeight="1">
      <c r="A887351" s="116">
        <v>43039</v>
      </c>
    </row>
    <row r="887352" spans="1:1" ht="15" customHeight="1">
      <c r="A887352" s="116">
        <v>43069</v>
      </c>
    </row>
    <row r="887353" spans="1:1" ht="15" customHeight="1">
      <c r="A887353" s="116">
        <v>43100</v>
      </c>
    </row>
    <row r="887354" spans="1:1" ht="15" customHeight="1">
      <c r="A887354" s="116">
        <v>43131</v>
      </c>
    </row>
    <row r="887355" spans="1:1" ht="15" customHeight="1">
      <c r="A887355" s="116">
        <v>43039</v>
      </c>
    </row>
    <row r="887356" spans="1:1" ht="15" customHeight="1">
      <c r="A887356" s="116">
        <v>43069</v>
      </c>
    </row>
    <row r="887357" spans="1:1" ht="15" customHeight="1">
      <c r="A887357" s="116">
        <v>43100</v>
      </c>
    </row>
    <row r="887358" spans="1:1" ht="15" customHeight="1">
      <c r="A887358" s="116">
        <v>43131</v>
      </c>
    </row>
    <row r="887359" spans="1:1" ht="15" customHeight="1">
      <c r="A887359" s="116">
        <v>43039</v>
      </c>
    </row>
    <row r="887360" spans="1:1" ht="15" customHeight="1">
      <c r="A887360" s="116">
        <v>43069</v>
      </c>
    </row>
    <row r="887361" spans="1:1" ht="15" customHeight="1">
      <c r="A887361" s="116">
        <v>43100</v>
      </c>
    </row>
    <row r="887362" spans="1:1" ht="15" customHeight="1">
      <c r="A887362" s="116">
        <v>43131</v>
      </c>
    </row>
    <row r="887363" spans="1:1" ht="15" customHeight="1">
      <c r="A887363" s="116">
        <v>43039</v>
      </c>
    </row>
    <row r="887364" spans="1:1" ht="15" customHeight="1">
      <c r="A887364" s="116">
        <v>43069</v>
      </c>
    </row>
    <row r="887365" spans="1:1" ht="15" customHeight="1">
      <c r="A887365" s="116">
        <v>43100</v>
      </c>
    </row>
    <row r="887366" spans="1:1" ht="15" customHeight="1">
      <c r="A887366" s="116">
        <v>43131</v>
      </c>
    </row>
    <row r="887367" spans="1:1" ht="15" customHeight="1">
      <c r="A887367" s="116">
        <v>43039</v>
      </c>
    </row>
    <row r="887368" spans="1:1" ht="15" customHeight="1">
      <c r="A887368" s="116">
        <v>43069</v>
      </c>
    </row>
    <row r="887369" spans="1:1" ht="15" customHeight="1">
      <c r="A887369" s="116">
        <v>43100</v>
      </c>
    </row>
    <row r="887370" spans="1:1" ht="15" customHeight="1">
      <c r="A887370" s="116">
        <v>43131</v>
      </c>
    </row>
    <row r="887371" spans="1:1" ht="15" customHeight="1">
      <c r="A887371" s="116">
        <v>43039</v>
      </c>
    </row>
    <row r="887372" spans="1:1" ht="15" customHeight="1">
      <c r="A887372" s="116">
        <v>43069</v>
      </c>
    </row>
    <row r="887373" spans="1:1" ht="15" customHeight="1">
      <c r="A887373" s="116">
        <v>43100</v>
      </c>
    </row>
    <row r="887374" spans="1:1" ht="15" customHeight="1">
      <c r="A887374" s="116">
        <v>43131</v>
      </c>
    </row>
    <row r="887375" spans="1:1" ht="15" customHeight="1">
      <c r="A887375" s="116">
        <v>43039</v>
      </c>
    </row>
    <row r="887376" spans="1:1" ht="15" customHeight="1">
      <c r="A887376" s="116">
        <v>43069</v>
      </c>
    </row>
    <row r="887377" spans="1:1" ht="15" customHeight="1">
      <c r="A887377" s="116">
        <v>43100</v>
      </c>
    </row>
    <row r="887378" spans="1:1" ht="15" customHeight="1">
      <c r="A887378" s="116">
        <v>43131</v>
      </c>
    </row>
    <row r="887379" spans="1:1" ht="15" customHeight="1">
      <c r="A887379" s="116">
        <v>43039</v>
      </c>
    </row>
    <row r="887380" spans="1:1" ht="15" customHeight="1">
      <c r="A887380" s="116">
        <v>43069</v>
      </c>
    </row>
    <row r="887381" spans="1:1" ht="15" customHeight="1">
      <c r="A887381" s="116">
        <v>43100</v>
      </c>
    </row>
    <row r="887382" spans="1:1" ht="15" customHeight="1">
      <c r="A887382" s="116">
        <v>43131</v>
      </c>
    </row>
    <row r="887383" spans="1:1" ht="15" customHeight="1">
      <c r="A887383" s="116">
        <v>43039</v>
      </c>
    </row>
    <row r="887384" spans="1:1" ht="15" customHeight="1">
      <c r="A887384" s="116">
        <v>43069</v>
      </c>
    </row>
    <row r="887385" spans="1:1" ht="15" customHeight="1">
      <c r="A887385" s="116">
        <v>43100</v>
      </c>
    </row>
    <row r="887386" spans="1:1" ht="15" customHeight="1">
      <c r="A887386" s="116">
        <v>43131</v>
      </c>
    </row>
    <row r="887387" spans="1:1" ht="15" customHeight="1">
      <c r="A887387" s="116">
        <v>43039</v>
      </c>
    </row>
    <row r="887388" spans="1:1" ht="15" customHeight="1">
      <c r="A887388" s="116">
        <v>43069</v>
      </c>
    </row>
    <row r="887389" spans="1:1" ht="15" customHeight="1">
      <c r="A887389" s="116">
        <v>43100</v>
      </c>
    </row>
    <row r="887390" spans="1:1" ht="15" customHeight="1">
      <c r="A887390" s="116">
        <v>43131</v>
      </c>
    </row>
    <row r="887391" spans="1:1" ht="15" customHeight="1">
      <c r="A887391" s="116">
        <v>43039</v>
      </c>
    </row>
    <row r="887392" spans="1:1" ht="15" customHeight="1">
      <c r="A887392" s="116">
        <v>43069</v>
      </c>
    </row>
    <row r="887393" spans="1:1" ht="15" customHeight="1">
      <c r="A887393" s="116">
        <v>43100</v>
      </c>
    </row>
    <row r="887394" spans="1:1" ht="15" customHeight="1">
      <c r="A887394" s="116">
        <v>43131</v>
      </c>
    </row>
    <row r="887395" spans="1:1" ht="15" customHeight="1">
      <c r="A887395" s="116">
        <v>43039</v>
      </c>
    </row>
    <row r="887396" spans="1:1" ht="15" customHeight="1">
      <c r="A887396" s="116">
        <v>43069</v>
      </c>
    </row>
    <row r="887397" spans="1:1" ht="15" customHeight="1">
      <c r="A887397" s="116">
        <v>43100</v>
      </c>
    </row>
    <row r="887398" spans="1:1" ht="15" customHeight="1">
      <c r="A887398" s="116">
        <v>43131</v>
      </c>
    </row>
    <row r="887399" spans="1:1" ht="15" customHeight="1">
      <c r="A887399" s="116">
        <v>43039</v>
      </c>
    </row>
    <row r="887400" spans="1:1" ht="15" customHeight="1">
      <c r="A887400" s="116">
        <v>43069</v>
      </c>
    </row>
    <row r="887401" spans="1:1" ht="15" customHeight="1">
      <c r="A887401" s="116">
        <v>43100</v>
      </c>
    </row>
    <row r="887402" spans="1:1" ht="15" customHeight="1">
      <c r="A887402" s="116">
        <v>43131</v>
      </c>
    </row>
    <row r="887403" spans="1:1" ht="15" customHeight="1">
      <c r="A887403" s="116">
        <v>43039</v>
      </c>
    </row>
    <row r="887404" spans="1:1" ht="15" customHeight="1">
      <c r="A887404" s="116">
        <v>43069</v>
      </c>
    </row>
    <row r="887405" spans="1:1" ht="15" customHeight="1">
      <c r="A887405" s="116">
        <v>43100</v>
      </c>
    </row>
    <row r="887406" spans="1:1" ht="15" customHeight="1">
      <c r="A887406" s="116">
        <v>43131</v>
      </c>
    </row>
    <row r="887407" spans="1:1" ht="15" customHeight="1">
      <c r="A887407" s="116">
        <v>43039</v>
      </c>
    </row>
    <row r="887408" spans="1:1" ht="15" customHeight="1">
      <c r="A887408" s="116">
        <v>43069</v>
      </c>
    </row>
    <row r="887409" spans="1:1" ht="15" customHeight="1">
      <c r="A887409" s="116">
        <v>43100</v>
      </c>
    </row>
    <row r="887410" spans="1:1" ht="15" customHeight="1">
      <c r="A887410" s="116">
        <v>43131</v>
      </c>
    </row>
    <row r="887411" spans="1:1" ht="15" customHeight="1">
      <c r="A887411" s="116">
        <v>43039</v>
      </c>
    </row>
    <row r="887412" spans="1:1" ht="15" customHeight="1">
      <c r="A887412" s="116">
        <v>43069</v>
      </c>
    </row>
    <row r="887413" spans="1:1" ht="15" customHeight="1">
      <c r="A887413" s="116">
        <v>43100</v>
      </c>
    </row>
    <row r="887414" spans="1:1" ht="15" customHeight="1">
      <c r="A887414" s="116">
        <v>43131</v>
      </c>
    </row>
    <row r="887415" spans="1:1" ht="15" customHeight="1">
      <c r="A887415" s="116">
        <v>43039</v>
      </c>
    </row>
    <row r="887416" spans="1:1" ht="15" customHeight="1">
      <c r="A887416" s="116">
        <v>43069</v>
      </c>
    </row>
    <row r="887417" spans="1:1" ht="15" customHeight="1">
      <c r="A887417" s="116">
        <v>43100</v>
      </c>
    </row>
    <row r="887418" spans="1:1" ht="15" customHeight="1">
      <c r="A887418" s="116">
        <v>43131</v>
      </c>
    </row>
    <row r="887419" spans="1:1" ht="15" customHeight="1">
      <c r="A887419" s="116">
        <v>43039</v>
      </c>
    </row>
    <row r="887420" spans="1:1" ht="15" customHeight="1">
      <c r="A887420" s="116">
        <v>43069</v>
      </c>
    </row>
    <row r="887421" spans="1:1" ht="15" customHeight="1">
      <c r="A887421" s="116">
        <v>43100</v>
      </c>
    </row>
    <row r="887422" spans="1:1" ht="15" customHeight="1">
      <c r="A887422" s="116">
        <v>43131</v>
      </c>
    </row>
    <row r="887423" spans="1:1" ht="15" customHeight="1">
      <c r="A887423" s="116">
        <v>43039</v>
      </c>
    </row>
    <row r="887424" spans="1:1" ht="15" customHeight="1">
      <c r="A887424" s="116">
        <v>43069</v>
      </c>
    </row>
    <row r="887425" spans="1:1" ht="15" customHeight="1">
      <c r="A887425" s="116">
        <v>43100</v>
      </c>
    </row>
    <row r="887426" spans="1:1" ht="15" customHeight="1">
      <c r="A887426" s="116">
        <v>43131</v>
      </c>
    </row>
    <row r="887427" spans="1:1" ht="15" customHeight="1">
      <c r="A887427" s="116">
        <v>43039</v>
      </c>
    </row>
    <row r="887428" spans="1:1" ht="15" customHeight="1">
      <c r="A887428" s="116">
        <v>43069</v>
      </c>
    </row>
    <row r="887429" spans="1:1" ht="15" customHeight="1">
      <c r="A887429" s="116">
        <v>43100</v>
      </c>
    </row>
    <row r="887430" spans="1:1" ht="15" customHeight="1">
      <c r="A887430" s="116">
        <v>43131</v>
      </c>
    </row>
    <row r="887431" spans="1:1" ht="15" customHeight="1">
      <c r="A887431" s="116">
        <v>43039</v>
      </c>
    </row>
    <row r="887432" spans="1:1" ht="15" customHeight="1">
      <c r="A887432" s="116">
        <v>43069</v>
      </c>
    </row>
    <row r="887433" spans="1:1" ht="15" customHeight="1">
      <c r="A887433" s="116">
        <v>43100</v>
      </c>
    </row>
    <row r="887434" spans="1:1" ht="15" customHeight="1">
      <c r="A887434" s="116">
        <v>43131</v>
      </c>
    </row>
    <row r="887435" spans="1:1" ht="15" customHeight="1">
      <c r="A887435" s="116">
        <v>43039</v>
      </c>
    </row>
    <row r="887436" spans="1:1" ht="15" customHeight="1">
      <c r="A887436" s="116">
        <v>43069</v>
      </c>
    </row>
    <row r="887437" spans="1:1" ht="15" customHeight="1">
      <c r="A887437" s="116">
        <v>43100</v>
      </c>
    </row>
    <row r="887438" spans="1:1" ht="15" customHeight="1">
      <c r="A887438" s="116">
        <v>43131</v>
      </c>
    </row>
    <row r="887439" spans="1:1" ht="15" customHeight="1">
      <c r="A887439" s="116">
        <v>43039</v>
      </c>
    </row>
    <row r="887440" spans="1:1" ht="15" customHeight="1">
      <c r="A887440" s="116">
        <v>43069</v>
      </c>
    </row>
    <row r="887441" spans="1:1" ht="15" customHeight="1">
      <c r="A887441" s="116">
        <v>43100</v>
      </c>
    </row>
    <row r="887442" spans="1:1" ht="15" customHeight="1">
      <c r="A887442" s="116">
        <v>43131</v>
      </c>
    </row>
    <row r="887443" spans="1:1" ht="15" customHeight="1">
      <c r="A887443" s="116">
        <v>43039</v>
      </c>
    </row>
    <row r="887444" spans="1:1" ht="15" customHeight="1">
      <c r="A887444" s="116">
        <v>43069</v>
      </c>
    </row>
    <row r="887445" spans="1:1" ht="15" customHeight="1">
      <c r="A887445" s="116">
        <v>43100</v>
      </c>
    </row>
    <row r="887446" spans="1:1" ht="15" customHeight="1">
      <c r="A887446" s="116">
        <v>43131</v>
      </c>
    </row>
    <row r="887447" spans="1:1" ht="15" customHeight="1">
      <c r="A887447" s="116">
        <v>43039</v>
      </c>
    </row>
    <row r="887448" spans="1:1" ht="15" customHeight="1">
      <c r="A887448" s="116">
        <v>43069</v>
      </c>
    </row>
    <row r="887449" spans="1:1" ht="15" customHeight="1">
      <c r="A887449" s="116">
        <v>43100</v>
      </c>
    </row>
    <row r="887450" spans="1:1" ht="15" customHeight="1">
      <c r="A887450" s="116">
        <v>43131</v>
      </c>
    </row>
    <row r="887451" spans="1:1" ht="15" customHeight="1">
      <c r="A887451" s="116">
        <v>43039</v>
      </c>
    </row>
    <row r="887452" spans="1:1" ht="15" customHeight="1">
      <c r="A887452" s="116">
        <v>43069</v>
      </c>
    </row>
    <row r="887453" spans="1:1" ht="15" customHeight="1">
      <c r="A887453" s="116">
        <v>43100</v>
      </c>
    </row>
    <row r="887454" spans="1:1" ht="15" customHeight="1">
      <c r="A887454" s="116">
        <v>43131</v>
      </c>
    </row>
    <row r="887455" spans="1:1" ht="15" customHeight="1">
      <c r="A887455" s="116">
        <v>43039</v>
      </c>
    </row>
    <row r="887456" spans="1:1" ht="15" customHeight="1">
      <c r="A887456" s="116">
        <v>43069</v>
      </c>
    </row>
    <row r="887457" spans="1:1" ht="15" customHeight="1">
      <c r="A887457" s="116">
        <v>43100</v>
      </c>
    </row>
    <row r="887458" spans="1:1" ht="15" customHeight="1">
      <c r="A887458" s="116">
        <v>43131</v>
      </c>
    </row>
    <row r="887459" spans="1:1" ht="15" customHeight="1">
      <c r="A887459" s="116">
        <v>43039</v>
      </c>
    </row>
    <row r="887460" spans="1:1" ht="15" customHeight="1">
      <c r="A887460" s="116">
        <v>43069</v>
      </c>
    </row>
    <row r="887461" spans="1:1" ht="15" customHeight="1">
      <c r="A887461" s="116">
        <v>43100</v>
      </c>
    </row>
    <row r="887462" spans="1:1" ht="15" customHeight="1">
      <c r="A887462" s="116">
        <v>43131</v>
      </c>
    </row>
    <row r="887463" spans="1:1" ht="15" customHeight="1">
      <c r="A887463" s="116">
        <v>43039</v>
      </c>
    </row>
    <row r="887464" spans="1:1" ht="15" customHeight="1">
      <c r="A887464" s="116">
        <v>43069</v>
      </c>
    </row>
    <row r="887465" spans="1:1" ht="15" customHeight="1">
      <c r="A887465" s="116">
        <v>43100</v>
      </c>
    </row>
    <row r="887466" spans="1:1" ht="15" customHeight="1">
      <c r="A887466" s="116">
        <v>43131</v>
      </c>
    </row>
    <row r="887467" spans="1:1" ht="15" customHeight="1">
      <c r="A887467" s="116">
        <v>43039</v>
      </c>
    </row>
    <row r="887468" spans="1:1" ht="15" customHeight="1">
      <c r="A887468" s="116">
        <v>43069</v>
      </c>
    </row>
    <row r="887469" spans="1:1" ht="15" customHeight="1">
      <c r="A887469" s="116">
        <v>43100</v>
      </c>
    </row>
    <row r="887470" spans="1:1" ht="15" customHeight="1">
      <c r="A887470" s="116">
        <v>43131</v>
      </c>
    </row>
    <row r="887471" spans="1:1" ht="15" customHeight="1">
      <c r="A887471" s="116">
        <v>43039</v>
      </c>
    </row>
    <row r="887472" spans="1:1" ht="15" customHeight="1">
      <c r="A887472" s="116">
        <v>43069</v>
      </c>
    </row>
    <row r="887473" spans="1:1" ht="15" customHeight="1">
      <c r="A887473" s="116">
        <v>43100</v>
      </c>
    </row>
    <row r="887474" spans="1:1" ht="15" customHeight="1">
      <c r="A887474" s="116">
        <v>43131</v>
      </c>
    </row>
    <row r="887475" spans="1:1" ht="15" customHeight="1">
      <c r="A887475" s="116">
        <v>43039</v>
      </c>
    </row>
    <row r="887476" spans="1:1" ht="15" customHeight="1">
      <c r="A887476" s="116">
        <v>43069</v>
      </c>
    </row>
    <row r="887477" spans="1:1" ht="15" customHeight="1">
      <c r="A887477" s="116">
        <v>43100</v>
      </c>
    </row>
    <row r="887478" spans="1:1" ht="15" customHeight="1">
      <c r="A887478" s="116">
        <v>43131</v>
      </c>
    </row>
    <row r="887479" spans="1:1" ht="15" customHeight="1">
      <c r="A887479" s="116">
        <v>43039</v>
      </c>
    </row>
    <row r="887480" spans="1:1" ht="15" customHeight="1">
      <c r="A887480" s="116">
        <v>43069</v>
      </c>
    </row>
    <row r="887481" spans="1:1" ht="15" customHeight="1">
      <c r="A887481" s="116">
        <v>43100</v>
      </c>
    </row>
    <row r="887482" spans="1:1" ht="15" customHeight="1">
      <c r="A887482" s="116">
        <v>43131</v>
      </c>
    </row>
    <row r="887483" spans="1:1" ht="15" customHeight="1">
      <c r="A887483" s="116">
        <v>43039</v>
      </c>
    </row>
    <row r="887484" spans="1:1" ht="15" customHeight="1">
      <c r="A887484" s="116">
        <v>43069</v>
      </c>
    </row>
    <row r="887485" spans="1:1" ht="15" customHeight="1">
      <c r="A887485" s="116">
        <v>43100</v>
      </c>
    </row>
    <row r="887486" spans="1:1" ht="15" customHeight="1">
      <c r="A887486" s="116">
        <v>43131</v>
      </c>
    </row>
    <row r="887487" spans="1:1" ht="15" customHeight="1">
      <c r="A887487" s="116">
        <v>43039</v>
      </c>
    </row>
    <row r="887488" spans="1:1" ht="15" customHeight="1">
      <c r="A887488" s="116">
        <v>43069</v>
      </c>
    </row>
    <row r="887489" spans="1:1" ht="15" customHeight="1">
      <c r="A887489" s="116">
        <v>43100</v>
      </c>
    </row>
    <row r="887490" spans="1:1" ht="15" customHeight="1">
      <c r="A887490" s="116">
        <v>43131</v>
      </c>
    </row>
    <row r="887491" spans="1:1" ht="15" customHeight="1">
      <c r="A887491" s="116">
        <v>43039</v>
      </c>
    </row>
    <row r="887492" spans="1:1" ht="15" customHeight="1">
      <c r="A887492" s="116">
        <v>43069</v>
      </c>
    </row>
    <row r="887493" spans="1:1" ht="15" customHeight="1">
      <c r="A887493" s="116">
        <v>43100</v>
      </c>
    </row>
    <row r="887494" spans="1:1" ht="15" customHeight="1">
      <c r="A887494" s="116">
        <v>43131</v>
      </c>
    </row>
    <row r="887495" spans="1:1" ht="15" customHeight="1">
      <c r="A887495" s="116">
        <v>43039</v>
      </c>
    </row>
    <row r="887496" spans="1:1" ht="15" customHeight="1">
      <c r="A887496" s="116">
        <v>43069</v>
      </c>
    </row>
    <row r="887497" spans="1:1" ht="15" customHeight="1">
      <c r="A887497" s="116">
        <v>43100</v>
      </c>
    </row>
    <row r="887498" spans="1:1" ht="15" customHeight="1">
      <c r="A887498" s="116">
        <v>43131</v>
      </c>
    </row>
    <row r="887499" spans="1:1" ht="15" customHeight="1">
      <c r="A887499" s="116">
        <v>43039</v>
      </c>
    </row>
    <row r="887500" spans="1:1" ht="15" customHeight="1">
      <c r="A887500" s="116">
        <v>43069</v>
      </c>
    </row>
    <row r="887501" spans="1:1" ht="15" customHeight="1">
      <c r="A887501" s="116">
        <v>43100</v>
      </c>
    </row>
    <row r="887502" spans="1:1" ht="15" customHeight="1">
      <c r="A887502" s="116">
        <v>43131</v>
      </c>
    </row>
    <row r="887503" spans="1:1" ht="15" customHeight="1">
      <c r="A887503" s="116">
        <v>43039</v>
      </c>
    </row>
    <row r="887504" spans="1:1" ht="15" customHeight="1">
      <c r="A887504" s="116">
        <v>43069</v>
      </c>
    </row>
    <row r="887505" spans="1:1" ht="15" customHeight="1">
      <c r="A887505" s="116">
        <v>43100</v>
      </c>
    </row>
    <row r="887506" spans="1:1" ht="15" customHeight="1">
      <c r="A887506" s="116">
        <v>43131</v>
      </c>
    </row>
    <row r="887507" spans="1:1" ht="15" customHeight="1">
      <c r="A887507" s="116">
        <v>43039</v>
      </c>
    </row>
    <row r="887508" spans="1:1" ht="15" customHeight="1">
      <c r="A887508" s="116">
        <v>43069</v>
      </c>
    </row>
    <row r="887509" spans="1:1" ht="15" customHeight="1">
      <c r="A887509" s="116">
        <v>43100</v>
      </c>
    </row>
    <row r="887510" spans="1:1" ht="15" customHeight="1">
      <c r="A887510" s="116">
        <v>43131</v>
      </c>
    </row>
    <row r="887511" spans="1:1" ht="15" customHeight="1">
      <c r="A887511" s="116">
        <v>43039</v>
      </c>
    </row>
    <row r="887512" spans="1:1" ht="15" customHeight="1">
      <c r="A887512" s="116">
        <v>43069</v>
      </c>
    </row>
    <row r="887513" spans="1:1" ht="15" customHeight="1">
      <c r="A887513" s="116">
        <v>43100</v>
      </c>
    </row>
    <row r="887514" spans="1:1" ht="15" customHeight="1">
      <c r="A887514" s="116">
        <v>43131</v>
      </c>
    </row>
    <row r="887515" spans="1:1" ht="15" customHeight="1">
      <c r="A887515" s="116">
        <v>43039</v>
      </c>
    </row>
    <row r="887516" spans="1:1" ht="15" customHeight="1">
      <c r="A887516" s="116">
        <v>43069</v>
      </c>
    </row>
    <row r="887517" spans="1:1" ht="15" customHeight="1">
      <c r="A887517" s="116">
        <v>43100</v>
      </c>
    </row>
    <row r="887518" spans="1:1" ht="15" customHeight="1">
      <c r="A887518" s="116">
        <v>43131</v>
      </c>
    </row>
    <row r="887519" spans="1:1" ht="15" customHeight="1">
      <c r="A887519" s="116">
        <v>43039</v>
      </c>
    </row>
    <row r="887520" spans="1:1" ht="15" customHeight="1">
      <c r="A887520" s="116">
        <v>43069</v>
      </c>
    </row>
    <row r="887521" spans="1:1" ht="15" customHeight="1">
      <c r="A887521" s="116">
        <v>43100</v>
      </c>
    </row>
    <row r="887522" spans="1:1" ht="15" customHeight="1">
      <c r="A887522" s="116">
        <v>43131</v>
      </c>
    </row>
    <row r="887523" spans="1:1" ht="15" customHeight="1">
      <c r="A887523" s="116">
        <v>43039</v>
      </c>
    </row>
    <row r="887524" spans="1:1" ht="15" customHeight="1">
      <c r="A887524" s="116">
        <v>43069</v>
      </c>
    </row>
    <row r="887525" spans="1:1" ht="15" customHeight="1">
      <c r="A887525" s="116">
        <v>43100</v>
      </c>
    </row>
    <row r="887526" spans="1:1" ht="15" customHeight="1">
      <c r="A887526" s="116">
        <v>43131</v>
      </c>
    </row>
    <row r="887527" spans="1:1" ht="15" customHeight="1">
      <c r="A887527" s="116">
        <v>43039</v>
      </c>
    </row>
    <row r="887528" spans="1:1" ht="15" customHeight="1">
      <c r="A887528" s="116">
        <v>43069</v>
      </c>
    </row>
    <row r="887529" spans="1:1" ht="15" customHeight="1">
      <c r="A887529" s="116">
        <v>43100</v>
      </c>
    </row>
    <row r="887530" spans="1:1" ht="15" customHeight="1">
      <c r="A887530" s="116">
        <v>43131</v>
      </c>
    </row>
    <row r="887531" spans="1:1" ht="15" customHeight="1">
      <c r="A887531" s="116">
        <v>43039</v>
      </c>
    </row>
    <row r="887532" spans="1:1" ht="15" customHeight="1">
      <c r="A887532" s="116">
        <v>43069</v>
      </c>
    </row>
    <row r="887533" spans="1:1" ht="15" customHeight="1">
      <c r="A887533" s="116">
        <v>43100</v>
      </c>
    </row>
    <row r="887534" spans="1:1" ht="15" customHeight="1">
      <c r="A887534" s="116">
        <v>43131</v>
      </c>
    </row>
    <row r="887535" spans="1:1" ht="15" customHeight="1">
      <c r="A887535" s="116">
        <v>43039</v>
      </c>
    </row>
    <row r="887536" spans="1:1" ht="15" customHeight="1">
      <c r="A887536" s="116">
        <v>43069</v>
      </c>
    </row>
    <row r="887537" spans="1:1" ht="15" customHeight="1">
      <c r="A887537" s="116">
        <v>43100</v>
      </c>
    </row>
    <row r="887538" spans="1:1" ht="15" customHeight="1">
      <c r="A887538" s="116">
        <v>43131</v>
      </c>
    </row>
    <row r="887539" spans="1:1" ht="15" customHeight="1">
      <c r="A887539" s="116">
        <v>43039</v>
      </c>
    </row>
    <row r="887540" spans="1:1" ht="15" customHeight="1">
      <c r="A887540" s="116">
        <v>43069</v>
      </c>
    </row>
    <row r="887541" spans="1:1" ht="15" customHeight="1">
      <c r="A887541" s="116">
        <v>43100</v>
      </c>
    </row>
    <row r="887542" spans="1:1" ht="15" customHeight="1">
      <c r="A887542" s="116">
        <v>43131</v>
      </c>
    </row>
    <row r="887543" spans="1:1" ht="15" customHeight="1">
      <c r="A887543" s="116">
        <v>43039</v>
      </c>
    </row>
    <row r="887544" spans="1:1" ht="15" customHeight="1">
      <c r="A887544" s="116">
        <v>43069</v>
      </c>
    </row>
    <row r="887545" spans="1:1" ht="15" customHeight="1">
      <c r="A887545" s="116">
        <v>43100</v>
      </c>
    </row>
    <row r="887546" spans="1:1" ht="15" customHeight="1">
      <c r="A887546" s="116">
        <v>43131</v>
      </c>
    </row>
    <row r="887547" spans="1:1" ht="15" customHeight="1">
      <c r="A887547" s="116">
        <v>43039</v>
      </c>
    </row>
    <row r="887548" spans="1:1" ht="15" customHeight="1">
      <c r="A887548" s="116">
        <v>43069</v>
      </c>
    </row>
    <row r="887549" spans="1:1" ht="15" customHeight="1">
      <c r="A887549" s="116">
        <v>43100</v>
      </c>
    </row>
    <row r="887550" spans="1:1" ht="15" customHeight="1">
      <c r="A887550" s="116">
        <v>43131</v>
      </c>
    </row>
    <row r="887551" spans="1:1" ht="15" customHeight="1">
      <c r="A887551" s="116">
        <v>43039</v>
      </c>
    </row>
    <row r="887552" spans="1:1" ht="15" customHeight="1">
      <c r="A887552" s="116">
        <v>43069</v>
      </c>
    </row>
    <row r="887553" spans="1:1" ht="15" customHeight="1">
      <c r="A887553" s="116">
        <v>43100</v>
      </c>
    </row>
    <row r="887554" spans="1:1" ht="15" customHeight="1">
      <c r="A887554" s="116">
        <v>43131</v>
      </c>
    </row>
    <row r="887555" spans="1:1" ht="15" customHeight="1">
      <c r="A887555" s="116">
        <v>43039</v>
      </c>
    </row>
    <row r="887556" spans="1:1" ht="15" customHeight="1">
      <c r="A887556" s="116">
        <v>43069</v>
      </c>
    </row>
    <row r="887557" spans="1:1" ht="15" customHeight="1">
      <c r="A887557" s="116">
        <v>43100</v>
      </c>
    </row>
    <row r="887558" spans="1:1" ht="15" customHeight="1">
      <c r="A887558" s="116">
        <v>43131</v>
      </c>
    </row>
    <row r="887559" spans="1:1" ht="15" customHeight="1">
      <c r="A887559" s="116">
        <v>43039</v>
      </c>
    </row>
    <row r="887560" spans="1:1" ht="15" customHeight="1">
      <c r="A887560" s="116">
        <v>43069</v>
      </c>
    </row>
    <row r="887561" spans="1:1" ht="15" customHeight="1">
      <c r="A887561" s="116">
        <v>43100</v>
      </c>
    </row>
    <row r="887562" spans="1:1" ht="15" customHeight="1">
      <c r="A887562" s="116">
        <v>43131</v>
      </c>
    </row>
    <row r="887563" spans="1:1" ht="15" customHeight="1">
      <c r="A887563" s="116">
        <v>43039</v>
      </c>
    </row>
    <row r="887564" spans="1:1" ht="15" customHeight="1">
      <c r="A887564" s="116">
        <v>43069</v>
      </c>
    </row>
    <row r="887565" spans="1:1" ht="15" customHeight="1">
      <c r="A887565" s="116">
        <v>43100</v>
      </c>
    </row>
    <row r="887566" spans="1:1" ht="15" customHeight="1">
      <c r="A887566" s="116">
        <v>43131</v>
      </c>
    </row>
    <row r="887567" spans="1:1" ht="15" customHeight="1">
      <c r="A887567" s="116">
        <v>43039</v>
      </c>
    </row>
    <row r="887568" spans="1:1" ht="15" customHeight="1">
      <c r="A887568" s="116">
        <v>43069</v>
      </c>
    </row>
    <row r="887569" spans="1:1" ht="15" customHeight="1">
      <c r="A887569" s="116">
        <v>43100</v>
      </c>
    </row>
    <row r="887570" spans="1:1" ht="15" customHeight="1">
      <c r="A887570" s="116">
        <v>43131</v>
      </c>
    </row>
    <row r="887571" spans="1:1" ht="15" customHeight="1">
      <c r="A887571" s="116">
        <v>43039</v>
      </c>
    </row>
    <row r="887572" spans="1:1" ht="15" customHeight="1">
      <c r="A887572" s="116">
        <v>43069</v>
      </c>
    </row>
    <row r="887573" spans="1:1" ht="15" customHeight="1">
      <c r="A887573" s="116">
        <v>43100</v>
      </c>
    </row>
    <row r="887574" spans="1:1" ht="15" customHeight="1">
      <c r="A887574" s="116">
        <v>43131</v>
      </c>
    </row>
    <row r="887575" spans="1:1" ht="15" customHeight="1">
      <c r="A887575" s="116">
        <v>43039</v>
      </c>
    </row>
    <row r="887576" spans="1:1" ht="15" customHeight="1">
      <c r="A887576" s="116">
        <v>43069</v>
      </c>
    </row>
    <row r="887577" spans="1:1" ht="15" customHeight="1">
      <c r="A887577" s="116">
        <v>43100</v>
      </c>
    </row>
    <row r="887578" spans="1:1" ht="15" customHeight="1">
      <c r="A887578" s="116">
        <v>43131</v>
      </c>
    </row>
    <row r="887579" spans="1:1" ht="15" customHeight="1">
      <c r="A887579" s="116">
        <v>43039</v>
      </c>
    </row>
    <row r="887580" spans="1:1" ht="15" customHeight="1">
      <c r="A887580" s="116">
        <v>43069</v>
      </c>
    </row>
    <row r="887581" spans="1:1" ht="15" customHeight="1">
      <c r="A887581" s="116">
        <v>43100</v>
      </c>
    </row>
    <row r="887582" spans="1:1" ht="15" customHeight="1">
      <c r="A887582" s="116">
        <v>43131</v>
      </c>
    </row>
    <row r="887583" spans="1:1" ht="15" customHeight="1">
      <c r="A887583" s="116">
        <v>43039</v>
      </c>
    </row>
    <row r="887584" spans="1:1" ht="15" customHeight="1">
      <c r="A887584" s="116">
        <v>43069</v>
      </c>
    </row>
    <row r="887585" spans="1:1" ht="15" customHeight="1">
      <c r="A887585" s="116">
        <v>43100</v>
      </c>
    </row>
    <row r="887586" spans="1:1" ht="15" customHeight="1">
      <c r="A887586" s="116">
        <v>43131</v>
      </c>
    </row>
    <row r="887587" spans="1:1" ht="15" customHeight="1">
      <c r="A887587" s="116">
        <v>43039</v>
      </c>
    </row>
    <row r="887588" spans="1:1" ht="15" customHeight="1">
      <c r="A887588" s="116">
        <v>43069</v>
      </c>
    </row>
    <row r="887589" spans="1:1" ht="15" customHeight="1">
      <c r="A887589" s="116">
        <v>43100</v>
      </c>
    </row>
    <row r="887590" spans="1:1" ht="15" customHeight="1">
      <c r="A887590" s="116">
        <v>43131</v>
      </c>
    </row>
    <row r="887591" spans="1:1" ht="15" customHeight="1">
      <c r="A887591" s="116">
        <v>43039</v>
      </c>
    </row>
    <row r="887592" spans="1:1" ht="15" customHeight="1">
      <c r="A887592" s="116">
        <v>43069</v>
      </c>
    </row>
    <row r="887593" spans="1:1" ht="15" customHeight="1">
      <c r="A887593" s="116">
        <v>43100</v>
      </c>
    </row>
    <row r="887594" spans="1:1" ht="15" customHeight="1">
      <c r="A887594" s="116">
        <v>43131</v>
      </c>
    </row>
    <row r="887595" spans="1:1" ht="15" customHeight="1">
      <c r="A887595" s="116">
        <v>43039</v>
      </c>
    </row>
    <row r="887596" spans="1:1" ht="15" customHeight="1">
      <c r="A887596" s="116">
        <v>43069</v>
      </c>
    </row>
    <row r="887597" spans="1:1" ht="15" customHeight="1">
      <c r="A887597" s="116">
        <v>43100</v>
      </c>
    </row>
    <row r="887598" spans="1:1" ht="15" customHeight="1">
      <c r="A887598" s="116">
        <v>43131</v>
      </c>
    </row>
    <row r="887599" spans="1:1" ht="15" customHeight="1">
      <c r="A887599" s="116">
        <v>43039</v>
      </c>
    </row>
    <row r="887600" spans="1:1" ht="15" customHeight="1">
      <c r="A887600" s="116">
        <v>43069</v>
      </c>
    </row>
    <row r="887601" spans="1:1" ht="15" customHeight="1">
      <c r="A887601" s="116">
        <v>43100</v>
      </c>
    </row>
    <row r="887602" spans="1:1" ht="15" customHeight="1">
      <c r="A887602" s="116">
        <v>43131</v>
      </c>
    </row>
    <row r="887603" spans="1:1" ht="15" customHeight="1">
      <c r="A887603" s="116">
        <v>43039</v>
      </c>
    </row>
    <row r="887604" spans="1:1" ht="15" customHeight="1">
      <c r="A887604" s="116">
        <v>43069</v>
      </c>
    </row>
    <row r="887605" spans="1:1" ht="15" customHeight="1">
      <c r="A887605" s="116">
        <v>43100</v>
      </c>
    </row>
    <row r="887606" spans="1:1" ht="15" customHeight="1">
      <c r="A887606" s="116">
        <v>43131</v>
      </c>
    </row>
    <row r="887607" spans="1:1" ht="15" customHeight="1">
      <c r="A887607" s="116">
        <v>43039</v>
      </c>
    </row>
    <row r="887608" spans="1:1" ht="15" customHeight="1">
      <c r="A887608" s="116">
        <v>43069</v>
      </c>
    </row>
    <row r="887609" spans="1:1" ht="15" customHeight="1">
      <c r="A887609" s="116">
        <v>43100</v>
      </c>
    </row>
    <row r="887610" spans="1:1" ht="15" customHeight="1">
      <c r="A887610" s="116">
        <v>43131</v>
      </c>
    </row>
    <row r="887611" spans="1:1" ht="15" customHeight="1">
      <c r="A887611" s="116">
        <v>43039</v>
      </c>
    </row>
    <row r="887612" spans="1:1" ht="15" customHeight="1">
      <c r="A887612" s="116">
        <v>43069</v>
      </c>
    </row>
    <row r="887613" spans="1:1" ht="15" customHeight="1">
      <c r="A887613" s="116">
        <v>43100</v>
      </c>
    </row>
    <row r="887614" spans="1:1" ht="15" customHeight="1">
      <c r="A887614" s="116">
        <v>43131</v>
      </c>
    </row>
    <row r="887615" spans="1:1" ht="15" customHeight="1">
      <c r="A887615" s="116">
        <v>43039</v>
      </c>
    </row>
    <row r="887616" spans="1:1" ht="15" customHeight="1">
      <c r="A887616" s="116">
        <v>43069</v>
      </c>
    </row>
    <row r="887617" spans="1:1" ht="15" customHeight="1">
      <c r="A887617" s="116">
        <v>43100</v>
      </c>
    </row>
    <row r="887618" spans="1:1" ht="15" customHeight="1">
      <c r="A887618" s="116">
        <v>43131</v>
      </c>
    </row>
    <row r="887619" spans="1:1" ht="15" customHeight="1">
      <c r="A887619" s="116">
        <v>43039</v>
      </c>
    </row>
    <row r="887620" spans="1:1" ht="15" customHeight="1">
      <c r="A887620" s="116">
        <v>43069</v>
      </c>
    </row>
    <row r="887621" spans="1:1" ht="15" customHeight="1">
      <c r="A887621" s="116">
        <v>43100</v>
      </c>
    </row>
    <row r="887622" spans="1:1" ht="15" customHeight="1">
      <c r="A887622" s="116">
        <v>43131</v>
      </c>
    </row>
    <row r="887623" spans="1:1" ht="15" customHeight="1">
      <c r="A887623" s="116">
        <v>43039</v>
      </c>
    </row>
    <row r="887624" spans="1:1" ht="15" customHeight="1">
      <c r="A887624" s="116">
        <v>43069</v>
      </c>
    </row>
    <row r="887625" spans="1:1" ht="15" customHeight="1">
      <c r="A887625" s="116">
        <v>43100</v>
      </c>
    </row>
    <row r="887626" spans="1:1" ht="15" customHeight="1">
      <c r="A887626" s="116">
        <v>43131</v>
      </c>
    </row>
    <row r="887627" spans="1:1" ht="15" customHeight="1">
      <c r="A887627" s="116">
        <v>43039</v>
      </c>
    </row>
    <row r="887628" spans="1:1" ht="15" customHeight="1">
      <c r="A887628" s="116">
        <v>43069</v>
      </c>
    </row>
    <row r="887629" spans="1:1" ht="15" customHeight="1">
      <c r="A887629" s="116">
        <v>43100</v>
      </c>
    </row>
    <row r="887630" spans="1:1" ht="15" customHeight="1">
      <c r="A887630" s="116">
        <v>43131</v>
      </c>
    </row>
    <row r="887631" spans="1:1" ht="15" customHeight="1">
      <c r="A887631" s="116">
        <v>43039</v>
      </c>
    </row>
    <row r="887632" spans="1:1" ht="15" customHeight="1">
      <c r="A887632" s="116">
        <v>43069</v>
      </c>
    </row>
    <row r="887633" spans="1:1" ht="15" customHeight="1">
      <c r="A887633" s="116">
        <v>43100</v>
      </c>
    </row>
    <row r="887634" spans="1:1" ht="15" customHeight="1">
      <c r="A887634" s="116">
        <v>43131</v>
      </c>
    </row>
    <row r="887635" spans="1:1" ht="15" customHeight="1">
      <c r="A887635" s="116">
        <v>43039</v>
      </c>
    </row>
    <row r="887636" spans="1:1" ht="15" customHeight="1">
      <c r="A887636" s="116">
        <v>43069</v>
      </c>
    </row>
    <row r="887637" spans="1:1" ht="15" customHeight="1">
      <c r="A887637" s="116">
        <v>43100</v>
      </c>
    </row>
    <row r="887638" spans="1:1" ht="15" customHeight="1">
      <c r="A887638" s="116">
        <v>43131</v>
      </c>
    </row>
    <row r="887639" spans="1:1" ht="15" customHeight="1">
      <c r="A887639" s="116">
        <v>43039</v>
      </c>
    </row>
    <row r="887640" spans="1:1" ht="15" customHeight="1">
      <c r="A887640" s="116">
        <v>43069</v>
      </c>
    </row>
    <row r="887641" spans="1:1" ht="15" customHeight="1">
      <c r="A887641" s="116">
        <v>43100</v>
      </c>
    </row>
    <row r="887642" spans="1:1" ht="15" customHeight="1">
      <c r="A887642" s="116">
        <v>43131</v>
      </c>
    </row>
    <row r="887643" spans="1:1" ht="15" customHeight="1">
      <c r="A887643" s="116">
        <v>43039</v>
      </c>
    </row>
    <row r="887644" spans="1:1" ht="15" customHeight="1">
      <c r="A887644" s="116">
        <v>43069</v>
      </c>
    </row>
    <row r="887645" spans="1:1" ht="15" customHeight="1">
      <c r="A887645" s="116">
        <v>43100</v>
      </c>
    </row>
    <row r="887646" spans="1:1" ht="15" customHeight="1">
      <c r="A887646" s="116">
        <v>43131</v>
      </c>
    </row>
    <row r="887647" spans="1:1" ht="15" customHeight="1">
      <c r="A887647" s="116">
        <v>43039</v>
      </c>
    </row>
    <row r="887648" spans="1:1" ht="15" customHeight="1">
      <c r="A887648" s="116">
        <v>43069</v>
      </c>
    </row>
    <row r="887649" spans="1:1" ht="15" customHeight="1">
      <c r="A887649" s="116">
        <v>43100</v>
      </c>
    </row>
    <row r="887650" spans="1:1" ht="15" customHeight="1">
      <c r="A887650" s="116">
        <v>43131</v>
      </c>
    </row>
    <row r="887651" spans="1:1" ht="15" customHeight="1">
      <c r="A887651" s="116">
        <v>43039</v>
      </c>
    </row>
    <row r="887652" spans="1:1" ht="15" customHeight="1">
      <c r="A887652" s="116">
        <v>43069</v>
      </c>
    </row>
    <row r="887653" spans="1:1" ht="15" customHeight="1">
      <c r="A887653" s="116">
        <v>43100</v>
      </c>
    </row>
    <row r="887654" spans="1:1" ht="15" customHeight="1">
      <c r="A887654" s="116">
        <v>43131</v>
      </c>
    </row>
    <row r="887655" spans="1:1" ht="15" customHeight="1">
      <c r="A887655" s="116">
        <v>43039</v>
      </c>
    </row>
    <row r="887656" spans="1:1" ht="15" customHeight="1">
      <c r="A887656" s="116">
        <v>43069</v>
      </c>
    </row>
    <row r="887657" spans="1:1" ht="15" customHeight="1">
      <c r="A887657" s="116">
        <v>43100</v>
      </c>
    </row>
    <row r="887658" spans="1:1" ht="15" customHeight="1">
      <c r="A887658" s="116">
        <v>43131</v>
      </c>
    </row>
    <row r="887659" spans="1:1" ht="15" customHeight="1">
      <c r="A887659" s="116">
        <v>43039</v>
      </c>
    </row>
    <row r="887660" spans="1:1" ht="15" customHeight="1">
      <c r="A887660" s="116">
        <v>43069</v>
      </c>
    </row>
    <row r="887661" spans="1:1" ht="15" customHeight="1">
      <c r="A887661" s="116">
        <v>43100</v>
      </c>
    </row>
    <row r="887662" spans="1:1" ht="15" customHeight="1">
      <c r="A887662" s="116">
        <v>43131</v>
      </c>
    </row>
    <row r="887663" spans="1:1" ht="15" customHeight="1">
      <c r="A887663" s="116">
        <v>43039</v>
      </c>
    </row>
    <row r="887664" spans="1:1" ht="15" customHeight="1">
      <c r="A887664" s="116">
        <v>43069</v>
      </c>
    </row>
    <row r="887665" spans="1:1" ht="15" customHeight="1">
      <c r="A887665" s="116">
        <v>43100</v>
      </c>
    </row>
    <row r="887666" spans="1:1" ht="15" customHeight="1">
      <c r="A887666" s="116">
        <v>43131</v>
      </c>
    </row>
    <row r="887667" spans="1:1" ht="15" customHeight="1">
      <c r="A887667" s="116">
        <v>43039</v>
      </c>
    </row>
    <row r="887668" spans="1:1" ht="15" customHeight="1">
      <c r="A887668" s="116">
        <v>43069</v>
      </c>
    </row>
    <row r="887669" spans="1:1" ht="15" customHeight="1">
      <c r="A887669" s="116">
        <v>43100</v>
      </c>
    </row>
    <row r="887670" spans="1:1" ht="15" customHeight="1">
      <c r="A887670" s="116">
        <v>43131</v>
      </c>
    </row>
    <row r="887671" spans="1:1" ht="15" customHeight="1">
      <c r="A887671" s="116">
        <v>43039</v>
      </c>
    </row>
    <row r="887672" spans="1:1" ht="15" customHeight="1">
      <c r="A887672" s="116">
        <v>43069</v>
      </c>
    </row>
    <row r="887673" spans="1:1" ht="15" customHeight="1">
      <c r="A887673" s="116">
        <v>43100</v>
      </c>
    </row>
    <row r="887674" spans="1:1" ht="15" customHeight="1">
      <c r="A887674" s="116">
        <v>43131</v>
      </c>
    </row>
    <row r="887675" spans="1:1" ht="15" customHeight="1">
      <c r="A887675" s="116">
        <v>43039</v>
      </c>
    </row>
    <row r="887676" spans="1:1" ht="15" customHeight="1">
      <c r="A887676" s="116">
        <v>43069</v>
      </c>
    </row>
    <row r="887677" spans="1:1" ht="15" customHeight="1">
      <c r="A887677" s="116">
        <v>43100</v>
      </c>
    </row>
    <row r="887678" spans="1:1" ht="15" customHeight="1">
      <c r="A887678" s="116">
        <v>43131</v>
      </c>
    </row>
    <row r="887679" spans="1:1" ht="15" customHeight="1">
      <c r="A887679" s="116">
        <v>43039</v>
      </c>
    </row>
    <row r="887680" spans="1:1" ht="15" customHeight="1">
      <c r="A887680" s="116">
        <v>43069</v>
      </c>
    </row>
    <row r="887681" spans="1:1" ht="15" customHeight="1">
      <c r="A887681" s="116">
        <v>43100</v>
      </c>
    </row>
    <row r="887682" spans="1:1" ht="15" customHeight="1">
      <c r="A887682" s="116">
        <v>43131</v>
      </c>
    </row>
    <row r="887683" spans="1:1" ht="15" customHeight="1">
      <c r="A887683" s="116">
        <v>43039</v>
      </c>
    </row>
    <row r="887684" spans="1:1" ht="15" customHeight="1">
      <c r="A887684" s="116">
        <v>43069</v>
      </c>
    </row>
    <row r="887685" spans="1:1" ht="15" customHeight="1">
      <c r="A887685" s="116">
        <v>43100</v>
      </c>
    </row>
    <row r="887686" spans="1:1" ht="15" customHeight="1">
      <c r="A887686" s="116">
        <v>43131</v>
      </c>
    </row>
    <row r="887687" spans="1:1" ht="15" customHeight="1">
      <c r="A887687" s="116">
        <v>43039</v>
      </c>
    </row>
    <row r="887688" spans="1:1" ht="15" customHeight="1">
      <c r="A887688" s="116">
        <v>43069</v>
      </c>
    </row>
    <row r="887689" spans="1:1" ht="15" customHeight="1">
      <c r="A887689" s="116">
        <v>43100</v>
      </c>
    </row>
    <row r="887690" spans="1:1" ht="15" customHeight="1">
      <c r="A887690" s="116">
        <v>43131</v>
      </c>
    </row>
    <row r="887691" spans="1:1" ht="15" customHeight="1">
      <c r="A887691" s="116">
        <v>43039</v>
      </c>
    </row>
    <row r="887692" spans="1:1" ht="15" customHeight="1">
      <c r="A887692" s="116">
        <v>43069</v>
      </c>
    </row>
    <row r="887693" spans="1:1" ht="15" customHeight="1">
      <c r="A887693" s="116">
        <v>43100</v>
      </c>
    </row>
    <row r="887694" spans="1:1" ht="15" customHeight="1">
      <c r="A887694" s="116">
        <v>43131</v>
      </c>
    </row>
    <row r="887695" spans="1:1" ht="15" customHeight="1">
      <c r="A887695" s="116">
        <v>43039</v>
      </c>
    </row>
    <row r="887696" spans="1:1" ht="15" customHeight="1">
      <c r="A887696" s="116">
        <v>43069</v>
      </c>
    </row>
    <row r="887697" spans="1:1" ht="15" customHeight="1">
      <c r="A887697" s="116">
        <v>43100</v>
      </c>
    </row>
    <row r="887698" spans="1:1" ht="15" customHeight="1">
      <c r="A887698" s="116">
        <v>43131</v>
      </c>
    </row>
    <row r="887699" spans="1:1" ht="15" customHeight="1">
      <c r="A887699" s="116">
        <v>43039</v>
      </c>
    </row>
    <row r="887700" spans="1:1" ht="15" customHeight="1">
      <c r="A887700" s="116">
        <v>43069</v>
      </c>
    </row>
    <row r="887701" spans="1:1" ht="15" customHeight="1">
      <c r="A887701" s="116">
        <v>43100</v>
      </c>
    </row>
    <row r="887702" spans="1:1" ht="15" customHeight="1">
      <c r="A887702" s="116">
        <v>43131</v>
      </c>
    </row>
    <row r="887703" spans="1:1" ht="15" customHeight="1">
      <c r="A887703" s="116">
        <v>43039</v>
      </c>
    </row>
    <row r="887704" spans="1:1" ht="15" customHeight="1">
      <c r="A887704" s="116">
        <v>43069</v>
      </c>
    </row>
    <row r="887705" spans="1:1" ht="15" customHeight="1">
      <c r="A887705" s="116">
        <v>43100</v>
      </c>
    </row>
    <row r="887706" spans="1:1" ht="15" customHeight="1">
      <c r="A887706" s="116">
        <v>43131</v>
      </c>
    </row>
    <row r="887707" spans="1:1" ht="15" customHeight="1">
      <c r="A887707" s="116">
        <v>43039</v>
      </c>
    </row>
    <row r="887708" spans="1:1" ht="15" customHeight="1">
      <c r="A887708" s="116">
        <v>43069</v>
      </c>
    </row>
    <row r="887709" spans="1:1" ht="15" customHeight="1">
      <c r="A887709" s="116">
        <v>43100</v>
      </c>
    </row>
    <row r="887710" spans="1:1" ht="15" customHeight="1">
      <c r="A887710" s="116">
        <v>43131</v>
      </c>
    </row>
    <row r="887711" spans="1:1" ht="15" customHeight="1">
      <c r="A887711" s="116">
        <v>43039</v>
      </c>
    </row>
    <row r="887712" spans="1:1" ht="15" customHeight="1">
      <c r="A887712" s="116">
        <v>43069</v>
      </c>
    </row>
    <row r="887713" spans="1:1" ht="15" customHeight="1">
      <c r="A887713" s="116">
        <v>43100</v>
      </c>
    </row>
    <row r="887714" spans="1:1" ht="15" customHeight="1">
      <c r="A887714" s="116">
        <v>43131</v>
      </c>
    </row>
    <row r="887715" spans="1:1" ht="15" customHeight="1">
      <c r="A887715" s="116">
        <v>43039</v>
      </c>
    </row>
    <row r="887716" spans="1:1" ht="15" customHeight="1">
      <c r="A887716" s="116">
        <v>43069</v>
      </c>
    </row>
    <row r="887717" spans="1:1" ht="15" customHeight="1">
      <c r="A887717" s="116">
        <v>43100</v>
      </c>
    </row>
    <row r="887718" spans="1:1" ht="15" customHeight="1">
      <c r="A887718" s="116">
        <v>43131</v>
      </c>
    </row>
    <row r="887719" spans="1:1" ht="15" customHeight="1">
      <c r="A887719" s="116">
        <v>43039</v>
      </c>
    </row>
    <row r="887720" spans="1:1" ht="15" customHeight="1">
      <c r="A887720" s="116">
        <v>43069</v>
      </c>
    </row>
    <row r="887721" spans="1:1" ht="15" customHeight="1">
      <c r="A887721" s="116">
        <v>43100</v>
      </c>
    </row>
    <row r="887722" spans="1:1" ht="15" customHeight="1">
      <c r="A887722" s="116">
        <v>43131</v>
      </c>
    </row>
    <row r="887723" spans="1:1" ht="15" customHeight="1">
      <c r="A887723" s="116">
        <v>43039</v>
      </c>
    </row>
    <row r="887724" spans="1:1" ht="15" customHeight="1">
      <c r="A887724" s="116">
        <v>43069</v>
      </c>
    </row>
    <row r="887725" spans="1:1" ht="15" customHeight="1">
      <c r="A887725" s="116">
        <v>43100</v>
      </c>
    </row>
    <row r="887726" spans="1:1" ht="15" customHeight="1">
      <c r="A887726" s="116">
        <v>43131</v>
      </c>
    </row>
    <row r="887727" spans="1:1" ht="15" customHeight="1">
      <c r="A887727" s="116">
        <v>43039</v>
      </c>
    </row>
    <row r="887728" spans="1:1" ht="15" customHeight="1">
      <c r="A887728" s="116">
        <v>43069</v>
      </c>
    </row>
    <row r="887729" spans="1:1" ht="15" customHeight="1">
      <c r="A887729" s="116">
        <v>43100</v>
      </c>
    </row>
    <row r="887730" spans="1:1" ht="15" customHeight="1">
      <c r="A887730" s="116">
        <v>43131</v>
      </c>
    </row>
    <row r="887731" spans="1:1" ht="15" customHeight="1">
      <c r="A887731" s="116">
        <v>43039</v>
      </c>
    </row>
    <row r="887732" spans="1:1" ht="15" customHeight="1">
      <c r="A887732" s="116">
        <v>43069</v>
      </c>
    </row>
    <row r="887733" spans="1:1" ht="15" customHeight="1">
      <c r="A887733" s="116">
        <v>43100</v>
      </c>
    </row>
    <row r="887734" spans="1:1" ht="15" customHeight="1">
      <c r="A887734" s="116">
        <v>43131</v>
      </c>
    </row>
    <row r="887735" spans="1:1" ht="15" customHeight="1">
      <c r="A887735" s="116">
        <v>43039</v>
      </c>
    </row>
    <row r="887736" spans="1:1" ht="15" customHeight="1">
      <c r="A887736" s="116">
        <v>43069</v>
      </c>
    </row>
    <row r="887737" spans="1:1" ht="15" customHeight="1">
      <c r="A887737" s="116">
        <v>43100</v>
      </c>
    </row>
    <row r="887738" spans="1:1" ht="15" customHeight="1">
      <c r="A887738" s="116">
        <v>43131</v>
      </c>
    </row>
    <row r="887739" spans="1:1" ht="15" customHeight="1">
      <c r="A887739" s="116">
        <v>43039</v>
      </c>
    </row>
    <row r="887740" spans="1:1" ht="15" customHeight="1">
      <c r="A887740" s="116">
        <v>43069</v>
      </c>
    </row>
    <row r="887741" spans="1:1" ht="15" customHeight="1">
      <c r="A887741" s="116">
        <v>43100</v>
      </c>
    </row>
    <row r="887742" spans="1:1" ht="15" customHeight="1">
      <c r="A887742" s="116">
        <v>43131</v>
      </c>
    </row>
    <row r="887743" spans="1:1" ht="15" customHeight="1">
      <c r="A887743" s="116">
        <v>43039</v>
      </c>
    </row>
    <row r="887744" spans="1:1" ht="15" customHeight="1">
      <c r="A887744" s="116">
        <v>43069</v>
      </c>
    </row>
    <row r="887745" spans="1:1" ht="15" customHeight="1">
      <c r="A887745" s="116">
        <v>43100</v>
      </c>
    </row>
    <row r="887746" spans="1:1" ht="15" customHeight="1">
      <c r="A887746" s="116">
        <v>43131</v>
      </c>
    </row>
    <row r="887747" spans="1:1" ht="15" customHeight="1">
      <c r="A887747" s="116">
        <v>43039</v>
      </c>
    </row>
    <row r="887748" spans="1:1" ht="15" customHeight="1">
      <c r="A887748" s="116">
        <v>43069</v>
      </c>
    </row>
    <row r="887749" spans="1:1" ht="15" customHeight="1">
      <c r="A887749" s="116">
        <v>43100</v>
      </c>
    </row>
    <row r="887750" spans="1:1" ht="15" customHeight="1">
      <c r="A887750" s="116">
        <v>43131</v>
      </c>
    </row>
    <row r="887751" spans="1:1" ht="15" customHeight="1">
      <c r="A887751" s="116">
        <v>43039</v>
      </c>
    </row>
    <row r="887752" spans="1:1" ht="15" customHeight="1">
      <c r="A887752" s="116">
        <v>43069</v>
      </c>
    </row>
    <row r="887753" spans="1:1" ht="15" customHeight="1">
      <c r="A887753" s="116">
        <v>43100</v>
      </c>
    </row>
    <row r="887754" spans="1:1" ht="15" customHeight="1">
      <c r="A887754" s="116">
        <v>43131</v>
      </c>
    </row>
    <row r="887755" spans="1:1" ht="15" customHeight="1">
      <c r="A887755" s="116">
        <v>43039</v>
      </c>
    </row>
    <row r="887756" spans="1:1" ht="15" customHeight="1">
      <c r="A887756" s="116">
        <v>43069</v>
      </c>
    </row>
    <row r="887757" spans="1:1" ht="15" customHeight="1">
      <c r="A887757" s="116">
        <v>43100</v>
      </c>
    </row>
    <row r="887758" spans="1:1" ht="15" customHeight="1">
      <c r="A887758" s="116">
        <v>43131</v>
      </c>
    </row>
    <row r="887759" spans="1:1" ht="15" customHeight="1">
      <c r="A887759" s="116">
        <v>43039</v>
      </c>
    </row>
    <row r="887760" spans="1:1" ht="15" customHeight="1">
      <c r="A887760" s="116">
        <v>43069</v>
      </c>
    </row>
    <row r="887761" spans="1:1" ht="15" customHeight="1">
      <c r="A887761" s="116">
        <v>43100</v>
      </c>
    </row>
    <row r="887762" spans="1:1" ht="15" customHeight="1">
      <c r="A887762" s="116">
        <v>43131</v>
      </c>
    </row>
    <row r="887763" spans="1:1" ht="15" customHeight="1">
      <c r="A887763" s="116">
        <v>43039</v>
      </c>
    </row>
    <row r="887764" spans="1:1" ht="15" customHeight="1">
      <c r="A887764" s="116">
        <v>43069</v>
      </c>
    </row>
    <row r="887765" spans="1:1" ht="15" customHeight="1">
      <c r="A887765" s="116">
        <v>43100</v>
      </c>
    </row>
    <row r="887766" spans="1:1" ht="15" customHeight="1">
      <c r="A887766" s="116">
        <v>43131</v>
      </c>
    </row>
    <row r="887767" spans="1:1" ht="15" customHeight="1">
      <c r="A887767" s="116">
        <v>43039</v>
      </c>
    </row>
    <row r="887768" spans="1:1" ht="15" customHeight="1">
      <c r="A887768" s="116">
        <v>43069</v>
      </c>
    </row>
    <row r="887769" spans="1:1" ht="15" customHeight="1">
      <c r="A887769" s="116">
        <v>43100</v>
      </c>
    </row>
    <row r="887770" spans="1:1" ht="15" customHeight="1">
      <c r="A887770" s="116">
        <v>43131</v>
      </c>
    </row>
    <row r="887771" spans="1:1" ht="15" customHeight="1">
      <c r="A887771" s="116">
        <v>43039</v>
      </c>
    </row>
    <row r="887772" spans="1:1" ht="15" customHeight="1">
      <c r="A887772" s="116">
        <v>43069</v>
      </c>
    </row>
    <row r="887773" spans="1:1" ht="15" customHeight="1">
      <c r="A887773" s="116">
        <v>43100</v>
      </c>
    </row>
    <row r="887774" spans="1:1" ht="15" customHeight="1">
      <c r="A887774" s="116">
        <v>43131</v>
      </c>
    </row>
    <row r="887775" spans="1:1" ht="15" customHeight="1">
      <c r="A887775" s="116">
        <v>43039</v>
      </c>
    </row>
    <row r="887776" spans="1:1" ht="15" customHeight="1">
      <c r="A887776" s="116">
        <v>43069</v>
      </c>
    </row>
    <row r="887777" spans="1:1" ht="15" customHeight="1">
      <c r="A887777" s="116">
        <v>43100</v>
      </c>
    </row>
    <row r="887778" spans="1:1" ht="15" customHeight="1">
      <c r="A887778" s="116">
        <v>43131</v>
      </c>
    </row>
    <row r="887779" spans="1:1" ht="15" customHeight="1">
      <c r="A887779" s="116">
        <v>43039</v>
      </c>
    </row>
    <row r="887780" spans="1:1" ht="15" customHeight="1">
      <c r="A887780" s="116">
        <v>43069</v>
      </c>
    </row>
    <row r="887781" spans="1:1" ht="15" customHeight="1">
      <c r="A887781" s="116">
        <v>43100</v>
      </c>
    </row>
    <row r="887782" spans="1:1" ht="15" customHeight="1">
      <c r="A887782" s="116">
        <v>43131</v>
      </c>
    </row>
    <row r="887783" spans="1:1" ht="15" customHeight="1">
      <c r="A887783" s="116">
        <v>43039</v>
      </c>
    </row>
    <row r="887784" spans="1:1" ht="15" customHeight="1">
      <c r="A887784" s="116">
        <v>43069</v>
      </c>
    </row>
    <row r="887785" spans="1:1" ht="15" customHeight="1">
      <c r="A887785" s="116">
        <v>43100</v>
      </c>
    </row>
    <row r="887786" spans="1:1" ht="15" customHeight="1">
      <c r="A887786" s="116">
        <v>43131</v>
      </c>
    </row>
    <row r="887787" spans="1:1" ht="15" customHeight="1">
      <c r="A887787" s="116">
        <v>43039</v>
      </c>
    </row>
    <row r="887788" spans="1:1" ht="15" customHeight="1">
      <c r="A887788" s="116">
        <v>43069</v>
      </c>
    </row>
    <row r="887789" spans="1:1" ht="15" customHeight="1">
      <c r="A887789" s="116">
        <v>43100</v>
      </c>
    </row>
    <row r="887790" spans="1:1" ht="15" customHeight="1">
      <c r="A887790" s="116">
        <v>43131</v>
      </c>
    </row>
    <row r="887791" spans="1:1" ht="15" customHeight="1">
      <c r="A887791" s="116">
        <v>43039</v>
      </c>
    </row>
    <row r="887792" spans="1:1" ht="15" customHeight="1">
      <c r="A887792" s="116">
        <v>43069</v>
      </c>
    </row>
    <row r="887793" spans="1:1" ht="15" customHeight="1">
      <c r="A887793" s="116">
        <v>43100</v>
      </c>
    </row>
    <row r="887794" spans="1:1" ht="15" customHeight="1">
      <c r="A887794" s="116">
        <v>43131</v>
      </c>
    </row>
    <row r="887795" spans="1:1" ht="15" customHeight="1">
      <c r="A887795" s="116">
        <v>43039</v>
      </c>
    </row>
    <row r="887796" spans="1:1" ht="15" customHeight="1">
      <c r="A887796" s="116">
        <v>43069</v>
      </c>
    </row>
    <row r="887797" spans="1:1" ht="15" customHeight="1">
      <c r="A887797" s="116">
        <v>43100</v>
      </c>
    </row>
    <row r="887798" spans="1:1" ht="15" customHeight="1">
      <c r="A887798" s="116">
        <v>43131</v>
      </c>
    </row>
    <row r="887799" spans="1:1" ht="15" customHeight="1">
      <c r="A887799" s="116">
        <v>43039</v>
      </c>
    </row>
    <row r="887800" spans="1:1" ht="15" customHeight="1">
      <c r="A887800" s="116">
        <v>43069</v>
      </c>
    </row>
    <row r="887801" spans="1:1" ht="15" customHeight="1">
      <c r="A887801" s="116">
        <v>43100</v>
      </c>
    </row>
    <row r="887802" spans="1:1" ht="15" customHeight="1">
      <c r="A887802" s="116">
        <v>43131</v>
      </c>
    </row>
    <row r="887803" spans="1:1" ht="15" customHeight="1">
      <c r="A887803" s="116">
        <v>43039</v>
      </c>
    </row>
    <row r="887804" spans="1:1" ht="15" customHeight="1">
      <c r="A887804" s="116">
        <v>43069</v>
      </c>
    </row>
    <row r="887805" spans="1:1" ht="15" customHeight="1">
      <c r="A887805" s="116">
        <v>43100</v>
      </c>
    </row>
    <row r="887806" spans="1:1" ht="15" customHeight="1">
      <c r="A887806" s="116">
        <v>43131</v>
      </c>
    </row>
    <row r="887807" spans="1:1" ht="15" customHeight="1">
      <c r="A887807" s="116">
        <v>43039</v>
      </c>
    </row>
    <row r="887808" spans="1:1" ht="15" customHeight="1">
      <c r="A887808" s="116">
        <v>43069</v>
      </c>
    </row>
    <row r="887809" spans="1:1" ht="15" customHeight="1">
      <c r="A887809" s="116">
        <v>43100</v>
      </c>
    </row>
    <row r="887810" spans="1:1" ht="15" customHeight="1">
      <c r="A887810" s="116">
        <v>43131</v>
      </c>
    </row>
    <row r="887811" spans="1:1" ht="15" customHeight="1">
      <c r="A887811" s="116">
        <v>43039</v>
      </c>
    </row>
    <row r="887812" spans="1:1" ht="15" customHeight="1">
      <c r="A887812" s="116">
        <v>43069</v>
      </c>
    </row>
    <row r="887813" spans="1:1" ht="15" customHeight="1">
      <c r="A887813" s="116">
        <v>43100</v>
      </c>
    </row>
    <row r="887814" spans="1:1" ht="15" customHeight="1">
      <c r="A887814" s="116">
        <v>43131</v>
      </c>
    </row>
    <row r="887815" spans="1:1" ht="15" customHeight="1">
      <c r="A887815" s="116">
        <v>43039</v>
      </c>
    </row>
    <row r="887816" spans="1:1" ht="15" customHeight="1">
      <c r="A887816" s="116">
        <v>43069</v>
      </c>
    </row>
    <row r="887817" spans="1:1" ht="15" customHeight="1">
      <c r="A887817" s="116">
        <v>43100</v>
      </c>
    </row>
    <row r="887818" spans="1:1" ht="15" customHeight="1">
      <c r="A887818" s="116">
        <v>43131</v>
      </c>
    </row>
    <row r="887819" spans="1:1" ht="15" customHeight="1">
      <c r="A887819" s="116">
        <v>43039</v>
      </c>
    </row>
    <row r="887820" spans="1:1" ht="15" customHeight="1">
      <c r="A887820" s="116">
        <v>43069</v>
      </c>
    </row>
    <row r="887821" spans="1:1" ht="15" customHeight="1">
      <c r="A887821" s="116">
        <v>43100</v>
      </c>
    </row>
    <row r="887822" spans="1:1" ht="15" customHeight="1">
      <c r="A887822" s="116">
        <v>43131</v>
      </c>
    </row>
    <row r="887823" spans="1:1" ht="15" customHeight="1">
      <c r="A887823" s="116">
        <v>43039</v>
      </c>
    </row>
    <row r="887824" spans="1:1" ht="15" customHeight="1">
      <c r="A887824" s="116">
        <v>43069</v>
      </c>
    </row>
    <row r="887825" spans="1:1" ht="15" customHeight="1">
      <c r="A887825" s="116">
        <v>43100</v>
      </c>
    </row>
    <row r="887826" spans="1:1" ht="15" customHeight="1">
      <c r="A887826" s="116">
        <v>43131</v>
      </c>
    </row>
    <row r="887827" spans="1:1" ht="15" customHeight="1">
      <c r="A887827" s="116">
        <v>43039</v>
      </c>
    </row>
    <row r="887828" spans="1:1" ht="15" customHeight="1">
      <c r="A887828" s="116">
        <v>43069</v>
      </c>
    </row>
    <row r="887829" spans="1:1" ht="15" customHeight="1">
      <c r="A887829" s="116">
        <v>43100</v>
      </c>
    </row>
    <row r="887830" spans="1:1" ht="15" customHeight="1">
      <c r="A887830" s="116">
        <v>43131</v>
      </c>
    </row>
    <row r="887831" spans="1:1" ht="15" customHeight="1">
      <c r="A887831" s="116">
        <v>43039</v>
      </c>
    </row>
    <row r="887832" spans="1:1" ht="15" customHeight="1">
      <c r="A887832" s="116">
        <v>43069</v>
      </c>
    </row>
    <row r="887833" spans="1:1" ht="15" customHeight="1">
      <c r="A887833" s="116">
        <v>43100</v>
      </c>
    </row>
    <row r="887834" spans="1:1" ht="15" customHeight="1">
      <c r="A887834" s="116">
        <v>43131</v>
      </c>
    </row>
    <row r="887835" spans="1:1" ht="15" customHeight="1">
      <c r="A887835" s="116">
        <v>43039</v>
      </c>
    </row>
    <row r="887836" spans="1:1" ht="15" customHeight="1">
      <c r="A887836" s="116">
        <v>43069</v>
      </c>
    </row>
    <row r="887837" spans="1:1" ht="15" customHeight="1">
      <c r="A887837" s="116">
        <v>43100</v>
      </c>
    </row>
    <row r="887838" spans="1:1" ht="15" customHeight="1">
      <c r="A887838" s="116">
        <v>43131</v>
      </c>
    </row>
    <row r="887839" spans="1:1" ht="15" customHeight="1">
      <c r="A887839" s="116">
        <v>43039</v>
      </c>
    </row>
    <row r="887840" spans="1:1" ht="15" customHeight="1">
      <c r="A887840" s="116">
        <v>43069</v>
      </c>
    </row>
    <row r="887841" spans="1:1" ht="15" customHeight="1">
      <c r="A887841" s="116">
        <v>43100</v>
      </c>
    </row>
    <row r="887842" spans="1:1" ht="15" customHeight="1">
      <c r="A887842" s="116">
        <v>43131</v>
      </c>
    </row>
    <row r="887843" spans="1:1" ht="15" customHeight="1">
      <c r="A887843" s="116">
        <v>43039</v>
      </c>
    </row>
    <row r="887844" spans="1:1" ht="15" customHeight="1">
      <c r="A887844" s="116">
        <v>43069</v>
      </c>
    </row>
    <row r="887845" spans="1:1" ht="15" customHeight="1">
      <c r="A887845" s="116">
        <v>43100</v>
      </c>
    </row>
    <row r="887846" spans="1:1" ht="15" customHeight="1">
      <c r="A887846" s="116">
        <v>43131</v>
      </c>
    </row>
    <row r="887847" spans="1:1" ht="15" customHeight="1">
      <c r="A887847" s="116">
        <v>43039</v>
      </c>
    </row>
    <row r="887848" spans="1:1" ht="15" customHeight="1">
      <c r="A887848" s="116">
        <v>43069</v>
      </c>
    </row>
    <row r="887849" spans="1:1" ht="15" customHeight="1">
      <c r="A887849" s="116">
        <v>43100</v>
      </c>
    </row>
    <row r="887850" spans="1:1" ht="15" customHeight="1">
      <c r="A887850" s="116">
        <v>43131</v>
      </c>
    </row>
    <row r="887851" spans="1:1" ht="15" customHeight="1">
      <c r="A887851" s="116">
        <v>43039</v>
      </c>
    </row>
    <row r="887852" spans="1:1" ht="15" customHeight="1">
      <c r="A887852" s="116">
        <v>43069</v>
      </c>
    </row>
    <row r="887853" spans="1:1" ht="15" customHeight="1">
      <c r="A887853" s="116">
        <v>43100</v>
      </c>
    </row>
    <row r="887854" spans="1:1" ht="15" customHeight="1">
      <c r="A887854" s="116">
        <v>43131</v>
      </c>
    </row>
    <row r="887855" spans="1:1" ht="15" customHeight="1">
      <c r="A887855" s="116">
        <v>43039</v>
      </c>
    </row>
    <row r="887856" spans="1:1" ht="15" customHeight="1">
      <c r="A887856" s="116">
        <v>43069</v>
      </c>
    </row>
    <row r="887857" spans="1:1" ht="15" customHeight="1">
      <c r="A887857" s="116">
        <v>43100</v>
      </c>
    </row>
    <row r="887858" spans="1:1" ht="15" customHeight="1">
      <c r="A887858" s="116">
        <v>43131</v>
      </c>
    </row>
    <row r="887859" spans="1:1" ht="15" customHeight="1">
      <c r="A887859" s="116">
        <v>43039</v>
      </c>
    </row>
    <row r="887860" spans="1:1" ht="15" customHeight="1">
      <c r="A887860" s="116">
        <v>43069</v>
      </c>
    </row>
    <row r="887861" spans="1:1" ht="15" customHeight="1">
      <c r="A887861" s="116">
        <v>43100</v>
      </c>
    </row>
    <row r="887862" spans="1:1" ht="15" customHeight="1">
      <c r="A887862" s="116">
        <v>43131</v>
      </c>
    </row>
    <row r="887863" spans="1:1" ht="15" customHeight="1">
      <c r="A887863" s="116">
        <v>43039</v>
      </c>
    </row>
    <row r="887864" spans="1:1" ht="15" customHeight="1">
      <c r="A887864" s="116">
        <v>43069</v>
      </c>
    </row>
    <row r="887865" spans="1:1" ht="15" customHeight="1">
      <c r="A887865" s="116">
        <v>43100</v>
      </c>
    </row>
    <row r="887866" spans="1:1" ht="15" customHeight="1">
      <c r="A887866" s="116">
        <v>43131</v>
      </c>
    </row>
    <row r="887867" spans="1:1" ht="15" customHeight="1">
      <c r="A887867" s="116">
        <v>43039</v>
      </c>
    </row>
    <row r="887868" spans="1:1" ht="15" customHeight="1">
      <c r="A887868" s="116">
        <v>43069</v>
      </c>
    </row>
    <row r="887869" spans="1:1" ht="15" customHeight="1">
      <c r="A887869" s="116">
        <v>43100</v>
      </c>
    </row>
    <row r="887870" spans="1:1" ht="15" customHeight="1">
      <c r="A887870" s="116">
        <v>43131</v>
      </c>
    </row>
    <row r="887871" spans="1:1" ht="15" customHeight="1">
      <c r="A887871" s="116">
        <v>43039</v>
      </c>
    </row>
    <row r="887872" spans="1:1" ht="15" customHeight="1">
      <c r="A887872" s="116">
        <v>43069</v>
      </c>
    </row>
    <row r="887873" spans="1:1" ht="15" customHeight="1">
      <c r="A887873" s="116">
        <v>43100</v>
      </c>
    </row>
    <row r="887874" spans="1:1" ht="15" customHeight="1">
      <c r="A887874" s="116">
        <v>43131</v>
      </c>
    </row>
    <row r="887875" spans="1:1" ht="15" customHeight="1">
      <c r="A887875" s="116">
        <v>43039</v>
      </c>
    </row>
    <row r="887876" spans="1:1" ht="15" customHeight="1">
      <c r="A887876" s="116">
        <v>43069</v>
      </c>
    </row>
    <row r="887877" spans="1:1" ht="15" customHeight="1">
      <c r="A887877" s="116">
        <v>43100</v>
      </c>
    </row>
    <row r="887878" spans="1:1" ht="15" customHeight="1">
      <c r="A887878" s="116">
        <v>43131</v>
      </c>
    </row>
    <row r="887879" spans="1:1" ht="15" customHeight="1">
      <c r="A887879" s="116">
        <v>43039</v>
      </c>
    </row>
    <row r="887880" spans="1:1" ht="15" customHeight="1">
      <c r="A887880" s="116">
        <v>43069</v>
      </c>
    </row>
    <row r="887881" spans="1:1" ht="15" customHeight="1">
      <c r="A887881" s="116">
        <v>43100</v>
      </c>
    </row>
    <row r="887882" spans="1:1" ht="15" customHeight="1">
      <c r="A887882" s="116">
        <v>43131</v>
      </c>
    </row>
    <row r="887883" spans="1:1" ht="15" customHeight="1">
      <c r="A887883" s="116">
        <v>43039</v>
      </c>
    </row>
    <row r="887884" spans="1:1" ht="15" customHeight="1">
      <c r="A887884" s="116">
        <v>43069</v>
      </c>
    </row>
    <row r="887885" spans="1:1" ht="15" customHeight="1">
      <c r="A887885" s="116">
        <v>43100</v>
      </c>
    </row>
    <row r="887886" spans="1:1" ht="15" customHeight="1">
      <c r="A887886" s="116">
        <v>43131</v>
      </c>
    </row>
    <row r="887887" spans="1:1" ht="15" customHeight="1">
      <c r="A887887" s="116">
        <v>43039</v>
      </c>
    </row>
    <row r="887888" spans="1:1" ht="15" customHeight="1">
      <c r="A887888" s="116">
        <v>43069</v>
      </c>
    </row>
    <row r="887889" spans="1:1" ht="15" customHeight="1">
      <c r="A887889" s="116">
        <v>43100</v>
      </c>
    </row>
    <row r="887890" spans="1:1" ht="15" customHeight="1">
      <c r="A887890" s="116">
        <v>43131</v>
      </c>
    </row>
    <row r="887891" spans="1:1" ht="15" customHeight="1">
      <c r="A887891" s="116">
        <v>43039</v>
      </c>
    </row>
    <row r="887892" spans="1:1" ht="15" customHeight="1">
      <c r="A887892" s="116">
        <v>43069</v>
      </c>
    </row>
    <row r="887893" spans="1:1" ht="15" customHeight="1">
      <c r="A887893" s="116">
        <v>43100</v>
      </c>
    </row>
    <row r="887894" spans="1:1" ht="15" customHeight="1">
      <c r="A887894" s="116">
        <v>43131</v>
      </c>
    </row>
    <row r="887895" spans="1:1" ht="15" customHeight="1">
      <c r="A887895" s="116">
        <v>43039</v>
      </c>
    </row>
    <row r="887896" spans="1:1" ht="15" customHeight="1">
      <c r="A887896" s="116">
        <v>43069</v>
      </c>
    </row>
    <row r="887897" spans="1:1" ht="15" customHeight="1">
      <c r="A887897" s="116">
        <v>43100</v>
      </c>
    </row>
    <row r="887898" spans="1:1" ht="15" customHeight="1">
      <c r="A887898" s="116">
        <v>43131</v>
      </c>
    </row>
    <row r="887899" spans="1:1" ht="15" customHeight="1">
      <c r="A887899" s="116">
        <v>43039</v>
      </c>
    </row>
    <row r="887900" spans="1:1" ht="15" customHeight="1">
      <c r="A887900" s="116">
        <v>43069</v>
      </c>
    </row>
    <row r="887901" spans="1:1" ht="15" customHeight="1">
      <c r="A887901" s="116">
        <v>43100</v>
      </c>
    </row>
    <row r="887902" spans="1:1" ht="15" customHeight="1">
      <c r="A887902" s="116">
        <v>43131</v>
      </c>
    </row>
    <row r="887903" spans="1:1" ht="15" customHeight="1">
      <c r="A887903" s="116">
        <v>43039</v>
      </c>
    </row>
    <row r="887904" spans="1:1" ht="15" customHeight="1">
      <c r="A887904" s="116">
        <v>43069</v>
      </c>
    </row>
    <row r="887905" spans="1:1" ht="15" customHeight="1">
      <c r="A887905" s="116">
        <v>43100</v>
      </c>
    </row>
    <row r="887906" spans="1:1" ht="15" customHeight="1">
      <c r="A887906" s="116">
        <v>43131</v>
      </c>
    </row>
    <row r="887907" spans="1:1" ht="15" customHeight="1">
      <c r="A887907" s="116">
        <v>43039</v>
      </c>
    </row>
    <row r="887908" spans="1:1" ht="15" customHeight="1">
      <c r="A887908" s="116">
        <v>43069</v>
      </c>
    </row>
    <row r="887909" spans="1:1" ht="15" customHeight="1">
      <c r="A887909" s="116">
        <v>43100</v>
      </c>
    </row>
    <row r="887910" spans="1:1" ht="15" customHeight="1">
      <c r="A887910" s="116">
        <v>43131</v>
      </c>
    </row>
    <row r="887911" spans="1:1" ht="15" customHeight="1">
      <c r="A887911" s="116">
        <v>43039</v>
      </c>
    </row>
    <row r="887912" spans="1:1" ht="15" customHeight="1">
      <c r="A887912" s="116">
        <v>43069</v>
      </c>
    </row>
    <row r="887913" spans="1:1" ht="15" customHeight="1">
      <c r="A887913" s="116">
        <v>43100</v>
      </c>
    </row>
    <row r="887914" spans="1:1" ht="15" customHeight="1">
      <c r="A887914" s="116">
        <v>43131</v>
      </c>
    </row>
    <row r="887915" spans="1:1" ht="15" customHeight="1">
      <c r="A887915" s="116">
        <v>43039</v>
      </c>
    </row>
    <row r="887916" spans="1:1" ht="15" customHeight="1">
      <c r="A887916" s="116">
        <v>43069</v>
      </c>
    </row>
    <row r="887917" spans="1:1" ht="15" customHeight="1">
      <c r="A887917" s="116">
        <v>43100</v>
      </c>
    </row>
    <row r="887918" spans="1:1" ht="15" customHeight="1">
      <c r="A887918" s="116">
        <v>43131</v>
      </c>
    </row>
    <row r="887919" spans="1:1" ht="15" customHeight="1">
      <c r="A887919" s="116">
        <v>43039</v>
      </c>
    </row>
    <row r="887920" spans="1:1" ht="15" customHeight="1">
      <c r="A887920" s="116">
        <v>43069</v>
      </c>
    </row>
    <row r="887921" spans="1:1" ht="15" customHeight="1">
      <c r="A887921" s="116">
        <v>43100</v>
      </c>
    </row>
    <row r="887922" spans="1:1" ht="15" customHeight="1">
      <c r="A887922" s="116">
        <v>43131</v>
      </c>
    </row>
    <row r="887923" spans="1:1" ht="15" customHeight="1">
      <c r="A887923" s="116">
        <v>43039</v>
      </c>
    </row>
    <row r="887924" spans="1:1" ht="15" customHeight="1">
      <c r="A887924" s="116">
        <v>43069</v>
      </c>
    </row>
    <row r="887925" spans="1:1" ht="15" customHeight="1">
      <c r="A887925" s="116">
        <v>43100</v>
      </c>
    </row>
    <row r="887926" spans="1:1" ht="15" customHeight="1">
      <c r="A887926" s="116">
        <v>43131</v>
      </c>
    </row>
    <row r="887927" spans="1:1" ht="15" customHeight="1">
      <c r="A887927" s="116">
        <v>43039</v>
      </c>
    </row>
    <row r="887928" spans="1:1" ht="15" customHeight="1">
      <c r="A887928" s="116">
        <v>43069</v>
      </c>
    </row>
    <row r="887929" spans="1:1" ht="15" customHeight="1">
      <c r="A887929" s="116">
        <v>43100</v>
      </c>
    </row>
    <row r="887930" spans="1:1" ht="15" customHeight="1">
      <c r="A887930" s="116">
        <v>43131</v>
      </c>
    </row>
    <row r="887931" spans="1:1" ht="15" customHeight="1">
      <c r="A887931" s="116">
        <v>43039</v>
      </c>
    </row>
    <row r="887932" spans="1:1" ht="15" customHeight="1">
      <c r="A887932" s="116">
        <v>43069</v>
      </c>
    </row>
    <row r="887933" spans="1:1" ht="15" customHeight="1">
      <c r="A887933" s="116">
        <v>43100</v>
      </c>
    </row>
    <row r="887934" spans="1:1" ht="15" customHeight="1">
      <c r="A887934" s="116">
        <v>43131</v>
      </c>
    </row>
    <row r="887935" spans="1:1" ht="15" customHeight="1">
      <c r="A887935" s="116">
        <v>43039</v>
      </c>
    </row>
    <row r="887936" spans="1:1" ht="15" customHeight="1">
      <c r="A887936" s="116">
        <v>43069</v>
      </c>
    </row>
    <row r="887937" spans="1:1" ht="15" customHeight="1">
      <c r="A887937" s="116">
        <v>43100</v>
      </c>
    </row>
    <row r="887938" spans="1:1" ht="15" customHeight="1">
      <c r="A887938" s="116">
        <v>43131</v>
      </c>
    </row>
    <row r="887939" spans="1:1" ht="15" customHeight="1">
      <c r="A887939" s="116">
        <v>43039</v>
      </c>
    </row>
    <row r="887940" spans="1:1" ht="15" customHeight="1">
      <c r="A887940" s="116">
        <v>43069</v>
      </c>
    </row>
    <row r="887941" spans="1:1" ht="15" customHeight="1">
      <c r="A887941" s="116">
        <v>43100</v>
      </c>
    </row>
    <row r="887942" spans="1:1" ht="15" customHeight="1">
      <c r="A887942" s="116">
        <v>43131</v>
      </c>
    </row>
    <row r="887943" spans="1:1" ht="15" customHeight="1">
      <c r="A887943" s="116">
        <v>43039</v>
      </c>
    </row>
    <row r="887944" spans="1:1" ht="15" customHeight="1">
      <c r="A887944" s="116">
        <v>43069</v>
      </c>
    </row>
    <row r="887945" spans="1:1" ht="15" customHeight="1">
      <c r="A887945" s="116">
        <v>43100</v>
      </c>
    </row>
    <row r="887946" spans="1:1" ht="15" customHeight="1">
      <c r="A887946" s="116">
        <v>43131</v>
      </c>
    </row>
    <row r="887947" spans="1:1" ht="15" customHeight="1">
      <c r="A887947" s="116">
        <v>43039</v>
      </c>
    </row>
    <row r="887948" spans="1:1" ht="15" customHeight="1">
      <c r="A887948" s="116">
        <v>43069</v>
      </c>
    </row>
    <row r="887949" spans="1:1" ht="15" customHeight="1">
      <c r="A887949" s="116">
        <v>43100</v>
      </c>
    </row>
    <row r="887950" spans="1:1" ht="15" customHeight="1">
      <c r="A887950" s="116">
        <v>43131</v>
      </c>
    </row>
    <row r="887951" spans="1:1" ht="15" customHeight="1">
      <c r="A887951" s="116">
        <v>43039</v>
      </c>
    </row>
    <row r="887952" spans="1:1" ht="15" customHeight="1">
      <c r="A887952" s="116">
        <v>43069</v>
      </c>
    </row>
    <row r="887953" spans="1:1" ht="15" customHeight="1">
      <c r="A887953" s="116">
        <v>43100</v>
      </c>
    </row>
    <row r="887954" spans="1:1" ht="15" customHeight="1">
      <c r="A887954" s="116">
        <v>43131</v>
      </c>
    </row>
    <row r="887955" spans="1:1" ht="15" customHeight="1">
      <c r="A887955" s="116">
        <v>43039</v>
      </c>
    </row>
    <row r="887956" spans="1:1" ht="15" customHeight="1">
      <c r="A887956" s="116">
        <v>43069</v>
      </c>
    </row>
    <row r="887957" spans="1:1" ht="15" customHeight="1">
      <c r="A887957" s="116">
        <v>43100</v>
      </c>
    </row>
    <row r="887958" spans="1:1" ht="15" customHeight="1">
      <c r="A887958" s="116">
        <v>43131</v>
      </c>
    </row>
    <row r="887959" spans="1:1" ht="15" customHeight="1">
      <c r="A887959" s="116">
        <v>43039</v>
      </c>
    </row>
    <row r="887960" spans="1:1" ht="15" customHeight="1">
      <c r="A887960" s="116">
        <v>43069</v>
      </c>
    </row>
    <row r="887961" spans="1:1" ht="15" customHeight="1">
      <c r="A887961" s="116">
        <v>43100</v>
      </c>
    </row>
    <row r="887962" spans="1:1" ht="15" customHeight="1">
      <c r="A887962" s="116">
        <v>43131</v>
      </c>
    </row>
    <row r="887963" spans="1:1" ht="15" customHeight="1">
      <c r="A887963" s="116">
        <v>43039</v>
      </c>
    </row>
    <row r="887964" spans="1:1" ht="15" customHeight="1">
      <c r="A887964" s="116">
        <v>43069</v>
      </c>
    </row>
    <row r="887965" spans="1:1" ht="15" customHeight="1">
      <c r="A887965" s="116">
        <v>43100</v>
      </c>
    </row>
    <row r="887966" spans="1:1" ht="15" customHeight="1">
      <c r="A887966" s="116">
        <v>43131</v>
      </c>
    </row>
    <row r="887967" spans="1:1" ht="15" customHeight="1">
      <c r="A887967" s="116">
        <v>43039</v>
      </c>
    </row>
    <row r="887968" spans="1:1" ht="15" customHeight="1">
      <c r="A887968" s="116">
        <v>43069</v>
      </c>
    </row>
    <row r="887969" spans="1:1" ht="15" customHeight="1">
      <c r="A887969" s="116">
        <v>43100</v>
      </c>
    </row>
    <row r="887970" spans="1:1" ht="15" customHeight="1">
      <c r="A887970" s="116">
        <v>43131</v>
      </c>
    </row>
    <row r="887971" spans="1:1" ht="15" customHeight="1">
      <c r="A887971" s="116">
        <v>43039</v>
      </c>
    </row>
    <row r="887972" spans="1:1" ht="15" customHeight="1">
      <c r="A887972" s="116">
        <v>43069</v>
      </c>
    </row>
    <row r="887973" spans="1:1" ht="15" customHeight="1">
      <c r="A887973" s="116">
        <v>43100</v>
      </c>
    </row>
    <row r="887974" spans="1:1" ht="15" customHeight="1">
      <c r="A887974" s="116">
        <v>43131</v>
      </c>
    </row>
    <row r="887975" spans="1:1" ht="15" customHeight="1">
      <c r="A887975" s="116">
        <v>43039</v>
      </c>
    </row>
    <row r="887976" spans="1:1" ht="15" customHeight="1">
      <c r="A887976" s="116">
        <v>43069</v>
      </c>
    </row>
    <row r="887977" spans="1:1" ht="15" customHeight="1">
      <c r="A887977" s="116">
        <v>43100</v>
      </c>
    </row>
    <row r="887978" spans="1:1" ht="15" customHeight="1">
      <c r="A887978" s="116">
        <v>43131</v>
      </c>
    </row>
    <row r="887979" spans="1:1" ht="15" customHeight="1">
      <c r="A887979" s="116">
        <v>43039</v>
      </c>
    </row>
    <row r="887980" spans="1:1" ht="15" customHeight="1">
      <c r="A887980" s="116">
        <v>43069</v>
      </c>
    </row>
    <row r="887981" spans="1:1" ht="15" customHeight="1">
      <c r="A887981" s="116">
        <v>43100</v>
      </c>
    </row>
    <row r="887982" spans="1:1" ht="15" customHeight="1">
      <c r="A887982" s="116">
        <v>43131</v>
      </c>
    </row>
    <row r="887983" spans="1:1" ht="15" customHeight="1">
      <c r="A887983" s="116">
        <v>43039</v>
      </c>
    </row>
    <row r="887984" spans="1:1" ht="15" customHeight="1">
      <c r="A887984" s="116">
        <v>43069</v>
      </c>
    </row>
    <row r="887985" spans="1:1" ht="15" customHeight="1">
      <c r="A887985" s="116">
        <v>43100</v>
      </c>
    </row>
    <row r="887986" spans="1:1" ht="15" customHeight="1">
      <c r="A887986" s="116">
        <v>43131</v>
      </c>
    </row>
    <row r="887987" spans="1:1" ht="15" customHeight="1">
      <c r="A887987" s="116">
        <v>43039</v>
      </c>
    </row>
    <row r="887988" spans="1:1" ht="15" customHeight="1">
      <c r="A887988" s="116">
        <v>43069</v>
      </c>
    </row>
    <row r="887989" spans="1:1" ht="15" customHeight="1">
      <c r="A887989" s="116">
        <v>43100</v>
      </c>
    </row>
    <row r="887990" spans="1:1" ht="15" customHeight="1">
      <c r="A887990" s="116">
        <v>43131</v>
      </c>
    </row>
    <row r="887991" spans="1:1" ht="15" customHeight="1">
      <c r="A887991" s="116">
        <v>43039</v>
      </c>
    </row>
    <row r="887992" spans="1:1" ht="15" customHeight="1">
      <c r="A887992" s="116">
        <v>43069</v>
      </c>
    </row>
    <row r="887993" spans="1:1" ht="15" customHeight="1">
      <c r="A887993" s="116">
        <v>43100</v>
      </c>
    </row>
    <row r="887994" spans="1:1" ht="15" customHeight="1">
      <c r="A887994" s="116">
        <v>43131</v>
      </c>
    </row>
    <row r="887995" spans="1:1" ht="15" customHeight="1">
      <c r="A887995" s="116">
        <v>43039</v>
      </c>
    </row>
    <row r="887996" spans="1:1" ht="15" customHeight="1">
      <c r="A887996" s="116">
        <v>43069</v>
      </c>
    </row>
    <row r="887997" spans="1:1" ht="15" customHeight="1">
      <c r="A887997" s="116">
        <v>43100</v>
      </c>
    </row>
    <row r="887998" spans="1:1" ht="15" customHeight="1">
      <c r="A887998" s="116">
        <v>43131</v>
      </c>
    </row>
    <row r="887999" spans="1:1" ht="15" customHeight="1">
      <c r="A887999" s="116">
        <v>43039</v>
      </c>
    </row>
    <row r="888000" spans="1:1" ht="15" customHeight="1">
      <c r="A888000" s="116">
        <v>43069</v>
      </c>
    </row>
    <row r="888001" spans="1:1" ht="15" customHeight="1">
      <c r="A888001" s="116">
        <v>43100</v>
      </c>
    </row>
    <row r="888002" spans="1:1" ht="15" customHeight="1">
      <c r="A888002" s="116">
        <v>43131</v>
      </c>
    </row>
    <row r="888003" spans="1:1" ht="15" customHeight="1">
      <c r="A888003" s="116">
        <v>43039</v>
      </c>
    </row>
    <row r="888004" spans="1:1" ht="15" customHeight="1">
      <c r="A888004" s="116">
        <v>43069</v>
      </c>
    </row>
    <row r="888005" spans="1:1" ht="15" customHeight="1">
      <c r="A888005" s="116">
        <v>43100</v>
      </c>
    </row>
    <row r="888006" spans="1:1" ht="15" customHeight="1">
      <c r="A888006" s="116">
        <v>43131</v>
      </c>
    </row>
    <row r="888007" spans="1:1" ht="15" customHeight="1">
      <c r="A888007" s="116">
        <v>43039</v>
      </c>
    </row>
    <row r="888008" spans="1:1" ht="15" customHeight="1">
      <c r="A888008" s="116">
        <v>43069</v>
      </c>
    </row>
    <row r="888009" spans="1:1" ht="15" customHeight="1">
      <c r="A888009" s="116">
        <v>43100</v>
      </c>
    </row>
    <row r="888010" spans="1:1" ht="15" customHeight="1">
      <c r="A888010" s="116">
        <v>43131</v>
      </c>
    </row>
    <row r="888011" spans="1:1" ht="15" customHeight="1">
      <c r="A888011" s="116">
        <v>43039</v>
      </c>
    </row>
    <row r="888012" spans="1:1" ht="15" customHeight="1">
      <c r="A888012" s="116">
        <v>43069</v>
      </c>
    </row>
    <row r="888013" spans="1:1" ht="15" customHeight="1">
      <c r="A888013" s="116">
        <v>43100</v>
      </c>
    </row>
    <row r="888014" spans="1:1" ht="15" customHeight="1">
      <c r="A888014" s="116">
        <v>43131</v>
      </c>
    </row>
    <row r="888015" spans="1:1" ht="15" customHeight="1">
      <c r="A888015" s="116">
        <v>43039</v>
      </c>
    </row>
    <row r="888016" spans="1:1" ht="15" customHeight="1">
      <c r="A888016" s="116">
        <v>43069</v>
      </c>
    </row>
    <row r="888017" spans="1:1" ht="15" customHeight="1">
      <c r="A888017" s="116">
        <v>43100</v>
      </c>
    </row>
    <row r="888018" spans="1:1" ht="15" customHeight="1">
      <c r="A888018" s="116">
        <v>43131</v>
      </c>
    </row>
    <row r="888019" spans="1:1" ht="15" customHeight="1">
      <c r="A888019" s="116">
        <v>43039</v>
      </c>
    </row>
    <row r="888020" spans="1:1" ht="15" customHeight="1">
      <c r="A888020" s="116">
        <v>43069</v>
      </c>
    </row>
    <row r="888021" spans="1:1" ht="15" customHeight="1">
      <c r="A888021" s="116">
        <v>43100</v>
      </c>
    </row>
    <row r="888022" spans="1:1" ht="15" customHeight="1">
      <c r="A888022" s="116">
        <v>43131</v>
      </c>
    </row>
    <row r="888023" spans="1:1" ht="15" customHeight="1">
      <c r="A888023" s="116">
        <v>43039</v>
      </c>
    </row>
    <row r="888024" spans="1:1" ht="15" customHeight="1">
      <c r="A888024" s="116">
        <v>43069</v>
      </c>
    </row>
    <row r="888025" spans="1:1" ht="15" customHeight="1">
      <c r="A888025" s="116">
        <v>43100</v>
      </c>
    </row>
    <row r="888026" spans="1:1" ht="15" customHeight="1">
      <c r="A888026" s="116">
        <v>43131</v>
      </c>
    </row>
    <row r="888027" spans="1:1" ht="15" customHeight="1">
      <c r="A888027" s="116">
        <v>43039</v>
      </c>
    </row>
    <row r="888028" spans="1:1" ht="15" customHeight="1">
      <c r="A888028" s="116">
        <v>43069</v>
      </c>
    </row>
    <row r="888029" spans="1:1" ht="15" customHeight="1">
      <c r="A888029" s="116">
        <v>43100</v>
      </c>
    </row>
    <row r="888030" spans="1:1" ht="15" customHeight="1">
      <c r="A888030" s="116">
        <v>43131</v>
      </c>
    </row>
    <row r="888031" spans="1:1" ht="15" customHeight="1">
      <c r="A888031" s="116">
        <v>43039</v>
      </c>
    </row>
    <row r="888032" spans="1:1" ht="15" customHeight="1">
      <c r="A888032" s="116">
        <v>43069</v>
      </c>
    </row>
    <row r="888033" spans="1:1" ht="15" customHeight="1">
      <c r="A888033" s="116">
        <v>43100</v>
      </c>
    </row>
    <row r="888034" spans="1:1" ht="15" customHeight="1">
      <c r="A888034" s="116">
        <v>43131</v>
      </c>
    </row>
    <row r="888035" spans="1:1" ht="15" customHeight="1">
      <c r="A888035" s="116">
        <v>43039</v>
      </c>
    </row>
    <row r="888036" spans="1:1" ht="15" customHeight="1">
      <c r="A888036" s="116">
        <v>43069</v>
      </c>
    </row>
    <row r="888037" spans="1:1" ht="15" customHeight="1">
      <c r="A888037" s="116">
        <v>43100</v>
      </c>
    </row>
    <row r="888038" spans="1:1" ht="15" customHeight="1">
      <c r="A888038" s="116">
        <v>43131</v>
      </c>
    </row>
    <row r="888039" spans="1:1" ht="15" customHeight="1">
      <c r="A888039" s="116">
        <v>43039</v>
      </c>
    </row>
    <row r="888040" spans="1:1" ht="15" customHeight="1">
      <c r="A888040" s="116">
        <v>43069</v>
      </c>
    </row>
    <row r="888041" spans="1:1" ht="15" customHeight="1">
      <c r="A888041" s="116">
        <v>43100</v>
      </c>
    </row>
    <row r="888042" spans="1:1" ht="15" customHeight="1">
      <c r="A888042" s="116">
        <v>43131</v>
      </c>
    </row>
    <row r="888043" spans="1:1" ht="15" customHeight="1">
      <c r="A888043" s="116">
        <v>43039</v>
      </c>
    </row>
    <row r="888044" spans="1:1" ht="15" customHeight="1">
      <c r="A888044" s="116">
        <v>43069</v>
      </c>
    </row>
    <row r="888045" spans="1:1" ht="15" customHeight="1">
      <c r="A888045" s="116">
        <v>43100</v>
      </c>
    </row>
    <row r="888046" spans="1:1" ht="15" customHeight="1">
      <c r="A888046" s="116">
        <v>43131</v>
      </c>
    </row>
    <row r="888047" spans="1:1" ht="15" customHeight="1">
      <c r="A888047" s="116">
        <v>43039</v>
      </c>
    </row>
    <row r="888048" spans="1:1" ht="15" customHeight="1">
      <c r="A888048" s="116">
        <v>43069</v>
      </c>
    </row>
    <row r="888049" spans="1:1" ht="15" customHeight="1">
      <c r="A888049" s="116">
        <v>43100</v>
      </c>
    </row>
    <row r="888050" spans="1:1" ht="15" customHeight="1">
      <c r="A888050" s="116">
        <v>43131</v>
      </c>
    </row>
    <row r="888051" spans="1:1" ht="15" customHeight="1">
      <c r="A888051" s="116">
        <v>43039</v>
      </c>
    </row>
    <row r="888052" spans="1:1" ht="15" customHeight="1">
      <c r="A888052" s="116">
        <v>43069</v>
      </c>
    </row>
    <row r="888053" spans="1:1" ht="15" customHeight="1">
      <c r="A888053" s="116">
        <v>43100</v>
      </c>
    </row>
    <row r="888054" spans="1:1" ht="15" customHeight="1">
      <c r="A888054" s="116">
        <v>43131</v>
      </c>
    </row>
    <row r="888055" spans="1:1" ht="15" customHeight="1">
      <c r="A888055" s="116">
        <v>43039</v>
      </c>
    </row>
    <row r="888056" spans="1:1" ht="15" customHeight="1">
      <c r="A888056" s="116">
        <v>43069</v>
      </c>
    </row>
    <row r="888057" spans="1:1" ht="15" customHeight="1">
      <c r="A888057" s="116">
        <v>43100</v>
      </c>
    </row>
    <row r="888058" spans="1:1" ht="15" customHeight="1">
      <c r="A888058" s="116">
        <v>43131</v>
      </c>
    </row>
    <row r="888059" spans="1:1" ht="15" customHeight="1">
      <c r="A888059" s="116">
        <v>43039</v>
      </c>
    </row>
    <row r="888060" spans="1:1" ht="15" customHeight="1">
      <c r="A888060" s="116">
        <v>43069</v>
      </c>
    </row>
    <row r="888061" spans="1:1" ht="15" customHeight="1">
      <c r="A888061" s="116">
        <v>43100</v>
      </c>
    </row>
    <row r="888062" spans="1:1" ht="15" customHeight="1">
      <c r="A888062" s="116">
        <v>43131</v>
      </c>
    </row>
    <row r="888063" spans="1:1" ht="15" customHeight="1">
      <c r="A888063" s="116">
        <v>43039</v>
      </c>
    </row>
    <row r="888064" spans="1:1" ht="15" customHeight="1">
      <c r="A888064" s="116">
        <v>43069</v>
      </c>
    </row>
    <row r="888065" spans="1:1" ht="15" customHeight="1">
      <c r="A888065" s="116">
        <v>43100</v>
      </c>
    </row>
    <row r="888066" spans="1:1" ht="15" customHeight="1">
      <c r="A888066" s="116">
        <v>43131</v>
      </c>
    </row>
    <row r="888067" spans="1:1" ht="15" customHeight="1">
      <c r="A888067" s="116">
        <v>43039</v>
      </c>
    </row>
    <row r="888068" spans="1:1" ht="15" customHeight="1">
      <c r="A888068" s="116">
        <v>43069</v>
      </c>
    </row>
    <row r="888069" spans="1:1" ht="15" customHeight="1">
      <c r="A888069" s="116">
        <v>43100</v>
      </c>
    </row>
    <row r="888070" spans="1:1" ht="15" customHeight="1">
      <c r="A888070" s="116">
        <v>43131</v>
      </c>
    </row>
    <row r="888071" spans="1:1" ht="15" customHeight="1">
      <c r="A888071" s="116">
        <v>43039</v>
      </c>
    </row>
    <row r="888072" spans="1:1" ht="15" customHeight="1">
      <c r="A888072" s="116">
        <v>43069</v>
      </c>
    </row>
    <row r="888073" spans="1:1" ht="15" customHeight="1">
      <c r="A888073" s="116">
        <v>43100</v>
      </c>
    </row>
    <row r="888074" spans="1:1" ht="15" customHeight="1">
      <c r="A888074" s="116">
        <v>43131</v>
      </c>
    </row>
    <row r="888075" spans="1:1" ht="15" customHeight="1">
      <c r="A888075" s="116">
        <v>43039</v>
      </c>
    </row>
    <row r="888076" spans="1:1" ht="15" customHeight="1">
      <c r="A888076" s="116">
        <v>43069</v>
      </c>
    </row>
    <row r="888077" spans="1:1" ht="15" customHeight="1">
      <c r="A888077" s="116">
        <v>43100</v>
      </c>
    </row>
    <row r="888078" spans="1:1" ht="15" customHeight="1">
      <c r="A888078" s="116">
        <v>43131</v>
      </c>
    </row>
    <row r="888079" spans="1:1" ht="15" customHeight="1">
      <c r="A888079" s="116">
        <v>43039</v>
      </c>
    </row>
    <row r="888080" spans="1:1" ht="15" customHeight="1">
      <c r="A888080" s="116">
        <v>43069</v>
      </c>
    </row>
    <row r="888081" spans="1:1" ht="15" customHeight="1">
      <c r="A888081" s="116">
        <v>43100</v>
      </c>
    </row>
    <row r="888082" spans="1:1" ht="15" customHeight="1">
      <c r="A888082" s="116">
        <v>43131</v>
      </c>
    </row>
    <row r="888083" spans="1:1" ht="15" customHeight="1">
      <c r="A888083" s="116">
        <v>43039</v>
      </c>
    </row>
    <row r="888084" spans="1:1" ht="15" customHeight="1">
      <c r="A888084" s="116">
        <v>43069</v>
      </c>
    </row>
    <row r="888085" spans="1:1" ht="15" customHeight="1">
      <c r="A888085" s="116">
        <v>43100</v>
      </c>
    </row>
    <row r="888086" spans="1:1" ht="15" customHeight="1">
      <c r="A888086" s="116">
        <v>43131</v>
      </c>
    </row>
    <row r="888087" spans="1:1" ht="15" customHeight="1">
      <c r="A888087" s="116">
        <v>43039</v>
      </c>
    </row>
    <row r="888088" spans="1:1" ht="15" customHeight="1">
      <c r="A888088" s="116">
        <v>43069</v>
      </c>
    </row>
    <row r="888089" spans="1:1" ht="15" customHeight="1">
      <c r="A888089" s="116">
        <v>43100</v>
      </c>
    </row>
    <row r="888090" spans="1:1" ht="15" customHeight="1">
      <c r="A888090" s="116">
        <v>43131</v>
      </c>
    </row>
    <row r="888091" spans="1:1" ht="15" customHeight="1">
      <c r="A888091" s="116">
        <v>43039</v>
      </c>
    </row>
    <row r="888092" spans="1:1" ht="15" customHeight="1">
      <c r="A888092" s="116">
        <v>43069</v>
      </c>
    </row>
    <row r="888093" spans="1:1" ht="15" customHeight="1">
      <c r="A888093" s="116">
        <v>43100</v>
      </c>
    </row>
    <row r="888094" spans="1:1" ht="15" customHeight="1">
      <c r="A888094" s="116">
        <v>43131</v>
      </c>
    </row>
    <row r="888095" spans="1:1" ht="15" customHeight="1">
      <c r="A888095" s="116">
        <v>43039</v>
      </c>
    </row>
    <row r="888096" spans="1:1" ht="15" customHeight="1">
      <c r="A888096" s="116">
        <v>43069</v>
      </c>
    </row>
    <row r="888097" spans="1:1" ht="15" customHeight="1">
      <c r="A888097" s="116">
        <v>43100</v>
      </c>
    </row>
    <row r="888098" spans="1:1" ht="15" customHeight="1">
      <c r="A888098" s="116">
        <v>43131</v>
      </c>
    </row>
    <row r="888099" spans="1:1" ht="15" customHeight="1">
      <c r="A888099" s="116">
        <v>43039</v>
      </c>
    </row>
    <row r="888100" spans="1:1" ht="15" customHeight="1">
      <c r="A888100" s="116">
        <v>43069</v>
      </c>
    </row>
    <row r="888101" spans="1:1" ht="15" customHeight="1">
      <c r="A888101" s="116">
        <v>43100</v>
      </c>
    </row>
    <row r="888102" spans="1:1" ht="15" customHeight="1">
      <c r="A888102" s="116">
        <v>43131</v>
      </c>
    </row>
    <row r="888103" spans="1:1" ht="15" customHeight="1">
      <c r="A888103" s="116">
        <v>43039</v>
      </c>
    </row>
    <row r="888104" spans="1:1" ht="15" customHeight="1">
      <c r="A888104" s="116">
        <v>43069</v>
      </c>
    </row>
    <row r="888105" spans="1:1" ht="15" customHeight="1">
      <c r="A888105" s="116">
        <v>43100</v>
      </c>
    </row>
    <row r="888106" spans="1:1" ht="15" customHeight="1">
      <c r="A888106" s="116">
        <v>43131</v>
      </c>
    </row>
    <row r="888107" spans="1:1" ht="15" customHeight="1">
      <c r="A888107" s="116">
        <v>43039</v>
      </c>
    </row>
    <row r="888108" spans="1:1" ht="15" customHeight="1">
      <c r="A888108" s="116">
        <v>43069</v>
      </c>
    </row>
    <row r="888109" spans="1:1" ht="15" customHeight="1">
      <c r="A888109" s="116">
        <v>43100</v>
      </c>
    </row>
    <row r="888110" spans="1:1" ht="15" customHeight="1">
      <c r="A888110" s="116">
        <v>43131</v>
      </c>
    </row>
    <row r="888111" spans="1:1" ht="15" customHeight="1">
      <c r="A888111" s="116">
        <v>43039</v>
      </c>
    </row>
    <row r="888112" spans="1:1" ht="15" customHeight="1">
      <c r="A888112" s="116">
        <v>43069</v>
      </c>
    </row>
    <row r="888113" spans="1:1" ht="15" customHeight="1">
      <c r="A888113" s="116">
        <v>43100</v>
      </c>
    </row>
    <row r="888114" spans="1:1" ht="15" customHeight="1">
      <c r="A888114" s="116">
        <v>43131</v>
      </c>
    </row>
    <row r="888115" spans="1:1" ht="15" customHeight="1">
      <c r="A888115" s="116">
        <v>43039</v>
      </c>
    </row>
    <row r="888116" spans="1:1" ht="15" customHeight="1">
      <c r="A888116" s="116">
        <v>43069</v>
      </c>
    </row>
    <row r="888117" spans="1:1" ht="15" customHeight="1">
      <c r="A888117" s="116">
        <v>43100</v>
      </c>
    </row>
    <row r="888118" spans="1:1" ht="15" customHeight="1">
      <c r="A888118" s="116">
        <v>43131</v>
      </c>
    </row>
    <row r="888119" spans="1:1" ht="15" customHeight="1">
      <c r="A888119" s="116">
        <v>43039</v>
      </c>
    </row>
    <row r="888120" spans="1:1" ht="15" customHeight="1">
      <c r="A888120" s="116">
        <v>43069</v>
      </c>
    </row>
    <row r="888121" spans="1:1" ht="15" customHeight="1">
      <c r="A888121" s="116">
        <v>43100</v>
      </c>
    </row>
    <row r="888122" spans="1:1" ht="15" customHeight="1">
      <c r="A888122" s="116">
        <v>43131</v>
      </c>
    </row>
    <row r="888123" spans="1:1" ht="15" customHeight="1">
      <c r="A888123" s="116">
        <v>43039</v>
      </c>
    </row>
    <row r="888124" spans="1:1" ht="15" customHeight="1">
      <c r="A888124" s="116">
        <v>43069</v>
      </c>
    </row>
    <row r="888125" spans="1:1" ht="15" customHeight="1">
      <c r="A888125" s="116">
        <v>43100</v>
      </c>
    </row>
    <row r="888126" spans="1:1" ht="15" customHeight="1">
      <c r="A888126" s="116">
        <v>43131</v>
      </c>
    </row>
    <row r="888127" spans="1:1" ht="15" customHeight="1">
      <c r="A888127" s="116">
        <v>43039</v>
      </c>
    </row>
    <row r="888128" spans="1:1" ht="15" customHeight="1">
      <c r="A888128" s="116">
        <v>43069</v>
      </c>
    </row>
    <row r="888129" spans="1:1" ht="15" customHeight="1">
      <c r="A888129" s="116">
        <v>43100</v>
      </c>
    </row>
    <row r="888130" spans="1:1" ht="15" customHeight="1">
      <c r="A888130" s="116">
        <v>43131</v>
      </c>
    </row>
    <row r="888131" spans="1:1" ht="15" customHeight="1">
      <c r="A888131" s="116">
        <v>43039</v>
      </c>
    </row>
    <row r="888132" spans="1:1" ht="15" customHeight="1">
      <c r="A888132" s="116">
        <v>43069</v>
      </c>
    </row>
    <row r="888133" spans="1:1" ht="15" customHeight="1">
      <c r="A888133" s="116">
        <v>43100</v>
      </c>
    </row>
    <row r="888134" spans="1:1" ht="15" customHeight="1">
      <c r="A888134" s="116">
        <v>43131</v>
      </c>
    </row>
    <row r="888135" spans="1:1" ht="15" customHeight="1">
      <c r="A888135" s="116">
        <v>43039</v>
      </c>
    </row>
    <row r="888136" spans="1:1" ht="15" customHeight="1">
      <c r="A888136" s="116">
        <v>43069</v>
      </c>
    </row>
    <row r="888137" spans="1:1" ht="15" customHeight="1">
      <c r="A888137" s="116">
        <v>43100</v>
      </c>
    </row>
    <row r="888138" spans="1:1" ht="15" customHeight="1">
      <c r="A888138" s="116">
        <v>43131</v>
      </c>
    </row>
    <row r="888139" spans="1:1" ht="15" customHeight="1">
      <c r="A888139" s="116">
        <v>43039</v>
      </c>
    </row>
    <row r="888140" spans="1:1" ht="15" customHeight="1">
      <c r="A888140" s="116">
        <v>43069</v>
      </c>
    </row>
    <row r="888141" spans="1:1" ht="15" customHeight="1">
      <c r="A888141" s="116">
        <v>43100</v>
      </c>
    </row>
    <row r="888142" spans="1:1" ht="15" customHeight="1">
      <c r="A888142" s="116">
        <v>43131</v>
      </c>
    </row>
    <row r="888143" spans="1:1" ht="15" customHeight="1">
      <c r="A888143" s="116">
        <v>43039</v>
      </c>
    </row>
    <row r="888144" spans="1:1" ht="15" customHeight="1">
      <c r="A888144" s="116">
        <v>43069</v>
      </c>
    </row>
    <row r="888145" spans="1:1" ht="15" customHeight="1">
      <c r="A888145" s="116">
        <v>43100</v>
      </c>
    </row>
    <row r="888146" spans="1:1" ht="15" customHeight="1">
      <c r="A888146" s="116">
        <v>43131</v>
      </c>
    </row>
    <row r="888147" spans="1:1" ht="15" customHeight="1">
      <c r="A888147" s="116">
        <v>43039</v>
      </c>
    </row>
    <row r="888148" spans="1:1" ht="15" customHeight="1">
      <c r="A888148" s="116">
        <v>43069</v>
      </c>
    </row>
    <row r="888149" spans="1:1" ht="15" customHeight="1">
      <c r="A888149" s="116">
        <v>43100</v>
      </c>
    </row>
    <row r="888150" spans="1:1" ht="15" customHeight="1">
      <c r="A888150" s="116">
        <v>43131</v>
      </c>
    </row>
    <row r="888151" spans="1:1" ht="15" customHeight="1">
      <c r="A888151" s="116">
        <v>43039</v>
      </c>
    </row>
    <row r="888152" spans="1:1" ht="15" customHeight="1">
      <c r="A888152" s="116">
        <v>43069</v>
      </c>
    </row>
    <row r="888153" spans="1:1" ht="15" customHeight="1">
      <c r="A888153" s="116">
        <v>43100</v>
      </c>
    </row>
    <row r="888154" spans="1:1" ht="15" customHeight="1">
      <c r="A888154" s="116">
        <v>43131</v>
      </c>
    </row>
    <row r="888155" spans="1:1" ht="15" customHeight="1">
      <c r="A888155" s="116">
        <v>43039</v>
      </c>
    </row>
    <row r="888156" spans="1:1" ht="15" customHeight="1">
      <c r="A888156" s="116">
        <v>43069</v>
      </c>
    </row>
    <row r="888157" spans="1:1" ht="15" customHeight="1">
      <c r="A888157" s="116">
        <v>43100</v>
      </c>
    </row>
    <row r="888158" spans="1:1" ht="15" customHeight="1">
      <c r="A888158" s="116">
        <v>43131</v>
      </c>
    </row>
    <row r="888159" spans="1:1" ht="15" customHeight="1">
      <c r="A888159" s="116">
        <v>43039</v>
      </c>
    </row>
    <row r="888160" spans="1:1" ht="15" customHeight="1">
      <c r="A888160" s="116">
        <v>43069</v>
      </c>
    </row>
    <row r="888161" spans="1:1" ht="15" customHeight="1">
      <c r="A888161" s="116">
        <v>43100</v>
      </c>
    </row>
    <row r="888162" spans="1:1" ht="15" customHeight="1">
      <c r="A888162" s="116">
        <v>43131</v>
      </c>
    </row>
    <row r="888163" spans="1:1" ht="15" customHeight="1">
      <c r="A888163" s="116">
        <v>43039</v>
      </c>
    </row>
    <row r="888164" spans="1:1" ht="15" customHeight="1">
      <c r="A888164" s="116">
        <v>43069</v>
      </c>
    </row>
    <row r="888165" spans="1:1" ht="15" customHeight="1">
      <c r="A888165" s="116">
        <v>43100</v>
      </c>
    </row>
    <row r="888166" spans="1:1" ht="15" customHeight="1">
      <c r="A888166" s="116">
        <v>43131</v>
      </c>
    </row>
    <row r="888167" spans="1:1" ht="15" customHeight="1">
      <c r="A888167" s="116">
        <v>43039</v>
      </c>
    </row>
    <row r="888168" spans="1:1" ht="15" customHeight="1">
      <c r="A888168" s="116">
        <v>43069</v>
      </c>
    </row>
    <row r="888169" spans="1:1" ht="15" customHeight="1">
      <c r="A888169" s="116">
        <v>43100</v>
      </c>
    </row>
    <row r="888170" spans="1:1" ht="15" customHeight="1">
      <c r="A888170" s="116">
        <v>43131</v>
      </c>
    </row>
    <row r="888171" spans="1:1" ht="15" customHeight="1">
      <c r="A888171" s="116">
        <v>43039</v>
      </c>
    </row>
    <row r="888172" spans="1:1" ht="15" customHeight="1">
      <c r="A888172" s="116">
        <v>43069</v>
      </c>
    </row>
    <row r="888173" spans="1:1" ht="15" customHeight="1">
      <c r="A888173" s="116">
        <v>43100</v>
      </c>
    </row>
    <row r="888174" spans="1:1" ht="15" customHeight="1">
      <c r="A888174" s="116">
        <v>43131</v>
      </c>
    </row>
    <row r="888175" spans="1:1" ht="15" customHeight="1">
      <c r="A888175" s="116">
        <v>43039</v>
      </c>
    </row>
    <row r="888176" spans="1:1" ht="15" customHeight="1">
      <c r="A888176" s="116">
        <v>43069</v>
      </c>
    </row>
    <row r="888177" spans="1:1" ht="15" customHeight="1">
      <c r="A888177" s="116">
        <v>43100</v>
      </c>
    </row>
    <row r="888178" spans="1:1" ht="15" customHeight="1">
      <c r="A888178" s="116">
        <v>43131</v>
      </c>
    </row>
    <row r="888179" spans="1:1" ht="15" customHeight="1">
      <c r="A888179" s="116">
        <v>43039</v>
      </c>
    </row>
    <row r="888180" spans="1:1" ht="15" customHeight="1">
      <c r="A888180" s="116">
        <v>43069</v>
      </c>
    </row>
    <row r="888181" spans="1:1" ht="15" customHeight="1">
      <c r="A888181" s="116">
        <v>43100</v>
      </c>
    </row>
    <row r="888182" spans="1:1" ht="15" customHeight="1">
      <c r="A888182" s="116">
        <v>43131</v>
      </c>
    </row>
    <row r="888183" spans="1:1" ht="15" customHeight="1">
      <c r="A888183" s="116">
        <v>43039</v>
      </c>
    </row>
    <row r="888184" spans="1:1" ht="15" customHeight="1">
      <c r="A888184" s="116">
        <v>43069</v>
      </c>
    </row>
    <row r="888185" spans="1:1" ht="15" customHeight="1">
      <c r="A888185" s="116">
        <v>43100</v>
      </c>
    </row>
    <row r="888186" spans="1:1" ht="15" customHeight="1">
      <c r="A888186" s="116">
        <v>43131</v>
      </c>
    </row>
    <row r="888187" spans="1:1" ht="15" customHeight="1">
      <c r="A888187" s="116">
        <v>43039</v>
      </c>
    </row>
    <row r="888188" spans="1:1" ht="15" customHeight="1">
      <c r="A888188" s="116">
        <v>43069</v>
      </c>
    </row>
    <row r="888189" spans="1:1" ht="15" customHeight="1">
      <c r="A888189" s="116">
        <v>43100</v>
      </c>
    </row>
    <row r="888190" spans="1:1" ht="15" customHeight="1">
      <c r="A888190" s="116">
        <v>43131</v>
      </c>
    </row>
    <row r="888191" spans="1:1" ht="15" customHeight="1">
      <c r="A888191" s="116">
        <v>43039</v>
      </c>
    </row>
    <row r="888192" spans="1:1" ht="15" customHeight="1">
      <c r="A888192" s="116">
        <v>43069</v>
      </c>
    </row>
    <row r="888193" spans="1:1" ht="15" customHeight="1">
      <c r="A888193" s="116">
        <v>43100</v>
      </c>
    </row>
    <row r="888194" spans="1:1" ht="15" customHeight="1">
      <c r="A888194" s="116">
        <v>43131</v>
      </c>
    </row>
    <row r="888195" spans="1:1" ht="15" customHeight="1">
      <c r="A888195" s="116">
        <v>43039</v>
      </c>
    </row>
    <row r="888196" spans="1:1" ht="15" customHeight="1">
      <c r="A888196" s="116">
        <v>43069</v>
      </c>
    </row>
    <row r="888197" spans="1:1" ht="15" customHeight="1">
      <c r="A888197" s="116">
        <v>43100</v>
      </c>
    </row>
    <row r="888198" spans="1:1" ht="15" customHeight="1">
      <c r="A888198" s="116">
        <v>43131</v>
      </c>
    </row>
    <row r="888199" spans="1:1" ht="15" customHeight="1">
      <c r="A888199" s="116">
        <v>43039</v>
      </c>
    </row>
    <row r="888200" spans="1:1" ht="15" customHeight="1">
      <c r="A888200" s="116">
        <v>43069</v>
      </c>
    </row>
    <row r="888201" spans="1:1" ht="15" customHeight="1">
      <c r="A888201" s="116">
        <v>43100</v>
      </c>
    </row>
    <row r="888202" spans="1:1" ht="15" customHeight="1">
      <c r="A888202" s="116">
        <v>43131</v>
      </c>
    </row>
    <row r="888203" spans="1:1" ht="15" customHeight="1">
      <c r="A888203" s="116">
        <v>43039</v>
      </c>
    </row>
    <row r="888204" spans="1:1" ht="15" customHeight="1">
      <c r="A888204" s="116">
        <v>43069</v>
      </c>
    </row>
    <row r="888205" spans="1:1" ht="15" customHeight="1">
      <c r="A888205" s="116">
        <v>43100</v>
      </c>
    </row>
    <row r="888206" spans="1:1" ht="15" customHeight="1">
      <c r="A888206" s="116">
        <v>43131</v>
      </c>
    </row>
    <row r="888207" spans="1:1" ht="15" customHeight="1">
      <c r="A888207" s="116">
        <v>43039</v>
      </c>
    </row>
    <row r="888208" spans="1:1" ht="15" customHeight="1">
      <c r="A888208" s="116">
        <v>43069</v>
      </c>
    </row>
    <row r="888209" spans="1:1" ht="15" customHeight="1">
      <c r="A888209" s="116">
        <v>43100</v>
      </c>
    </row>
    <row r="888210" spans="1:1" ht="15" customHeight="1">
      <c r="A888210" s="116">
        <v>43131</v>
      </c>
    </row>
    <row r="888211" spans="1:1" ht="15" customHeight="1">
      <c r="A888211" s="116">
        <v>43039</v>
      </c>
    </row>
    <row r="888212" spans="1:1" ht="15" customHeight="1">
      <c r="A888212" s="116">
        <v>43069</v>
      </c>
    </row>
    <row r="888213" spans="1:1" ht="15" customHeight="1">
      <c r="A888213" s="116">
        <v>43100</v>
      </c>
    </row>
    <row r="888214" spans="1:1" ht="15" customHeight="1">
      <c r="A888214" s="116">
        <v>43131</v>
      </c>
    </row>
    <row r="888215" spans="1:1" ht="15" customHeight="1">
      <c r="A888215" s="116">
        <v>43039</v>
      </c>
    </row>
    <row r="888216" spans="1:1" ht="15" customHeight="1">
      <c r="A888216" s="116">
        <v>43069</v>
      </c>
    </row>
    <row r="888217" spans="1:1" ht="15" customHeight="1">
      <c r="A888217" s="116">
        <v>43100</v>
      </c>
    </row>
    <row r="888218" spans="1:1" ht="15" customHeight="1">
      <c r="A888218" s="116">
        <v>43131</v>
      </c>
    </row>
    <row r="888219" spans="1:1" ht="15" customHeight="1">
      <c r="A888219" s="116">
        <v>43039</v>
      </c>
    </row>
    <row r="888220" spans="1:1" ht="15" customHeight="1">
      <c r="A888220" s="116">
        <v>43069</v>
      </c>
    </row>
    <row r="888221" spans="1:1" ht="15" customHeight="1">
      <c r="A888221" s="116">
        <v>43100</v>
      </c>
    </row>
    <row r="888222" spans="1:1" ht="15" customHeight="1">
      <c r="A888222" s="116">
        <v>43131</v>
      </c>
    </row>
    <row r="888223" spans="1:1" ht="15" customHeight="1">
      <c r="A888223" s="116">
        <v>43039</v>
      </c>
    </row>
    <row r="888224" spans="1:1" ht="15" customHeight="1">
      <c r="A888224" s="116">
        <v>43069</v>
      </c>
    </row>
    <row r="888225" spans="1:1" ht="15" customHeight="1">
      <c r="A888225" s="116">
        <v>43100</v>
      </c>
    </row>
    <row r="888226" spans="1:1" ht="15" customHeight="1">
      <c r="A888226" s="116">
        <v>43131</v>
      </c>
    </row>
    <row r="888227" spans="1:1" ht="15" customHeight="1">
      <c r="A888227" s="116">
        <v>43039</v>
      </c>
    </row>
    <row r="888228" spans="1:1" ht="15" customHeight="1">
      <c r="A888228" s="116">
        <v>43069</v>
      </c>
    </row>
    <row r="888229" spans="1:1" ht="15" customHeight="1">
      <c r="A888229" s="116">
        <v>43100</v>
      </c>
    </row>
    <row r="888230" spans="1:1" ht="15" customHeight="1">
      <c r="A888230" s="116">
        <v>43131</v>
      </c>
    </row>
    <row r="888231" spans="1:1" ht="15" customHeight="1">
      <c r="A888231" s="116">
        <v>43039</v>
      </c>
    </row>
    <row r="888232" spans="1:1" ht="15" customHeight="1">
      <c r="A888232" s="116">
        <v>43069</v>
      </c>
    </row>
    <row r="888233" spans="1:1" ht="15" customHeight="1">
      <c r="A888233" s="116">
        <v>43100</v>
      </c>
    </row>
    <row r="888234" spans="1:1" ht="15" customHeight="1">
      <c r="A888234" s="116">
        <v>43131</v>
      </c>
    </row>
    <row r="888235" spans="1:1" ht="15" customHeight="1">
      <c r="A888235" s="116">
        <v>43039</v>
      </c>
    </row>
    <row r="888236" spans="1:1" ht="15" customHeight="1">
      <c r="A888236" s="116">
        <v>43069</v>
      </c>
    </row>
    <row r="888237" spans="1:1" ht="15" customHeight="1">
      <c r="A888237" s="116">
        <v>43100</v>
      </c>
    </row>
    <row r="888238" spans="1:1" ht="15" customHeight="1">
      <c r="A888238" s="116">
        <v>43131</v>
      </c>
    </row>
    <row r="888239" spans="1:1" ht="15" customHeight="1">
      <c r="A888239" s="116">
        <v>43039</v>
      </c>
    </row>
    <row r="888240" spans="1:1" ht="15" customHeight="1">
      <c r="A888240" s="116">
        <v>43069</v>
      </c>
    </row>
    <row r="888241" spans="1:1" ht="15" customHeight="1">
      <c r="A888241" s="116">
        <v>43100</v>
      </c>
    </row>
    <row r="888242" spans="1:1" ht="15" customHeight="1">
      <c r="A888242" s="116">
        <v>43131</v>
      </c>
    </row>
    <row r="888243" spans="1:1" ht="15" customHeight="1">
      <c r="A888243" s="116">
        <v>43039</v>
      </c>
    </row>
    <row r="888244" spans="1:1" ht="15" customHeight="1">
      <c r="A888244" s="116">
        <v>43069</v>
      </c>
    </row>
    <row r="888245" spans="1:1" ht="15" customHeight="1">
      <c r="A888245" s="116">
        <v>43100</v>
      </c>
    </row>
    <row r="888246" spans="1:1" ht="15" customHeight="1">
      <c r="A888246" s="116">
        <v>43131</v>
      </c>
    </row>
    <row r="888247" spans="1:1" ht="15" customHeight="1">
      <c r="A888247" s="116">
        <v>43039</v>
      </c>
    </row>
    <row r="888248" spans="1:1" ht="15" customHeight="1">
      <c r="A888248" s="116">
        <v>43069</v>
      </c>
    </row>
    <row r="888249" spans="1:1" ht="15" customHeight="1">
      <c r="A888249" s="116">
        <v>43100</v>
      </c>
    </row>
    <row r="888250" spans="1:1" ht="15" customHeight="1">
      <c r="A888250" s="116">
        <v>43131</v>
      </c>
    </row>
    <row r="888251" spans="1:1" ht="15" customHeight="1">
      <c r="A888251" s="116">
        <v>43039</v>
      </c>
    </row>
    <row r="888252" spans="1:1" ht="15" customHeight="1">
      <c r="A888252" s="116">
        <v>43069</v>
      </c>
    </row>
    <row r="888253" spans="1:1" ht="15" customHeight="1">
      <c r="A888253" s="116">
        <v>43100</v>
      </c>
    </row>
    <row r="888254" spans="1:1" ht="15" customHeight="1">
      <c r="A888254" s="116">
        <v>43131</v>
      </c>
    </row>
    <row r="888255" spans="1:1" ht="15" customHeight="1">
      <c r="A888255" s="116">
        <v>43039</v>
      </c>
    </row>
    <row r="888256" spans="1:1" ht="15" customHeight="1">
      <c r="A888256" s="116">
        <v>43069</v>
      </c>
    </row>
    <row r="888257" spans="1:1" ht="15" customHeight="1">
      <c r="A888257" s="116">
        <v>43100</v>
      </c>
    </row>
    <row r="888258" spans="1:1" ht="15" customHeight="1">
      <c r="A888258" s="116">
        <v>43131</v>
      </c>
    </row>
    <row r="888259" spans="1:1" ht="15" customHeight="1">
      <c r="A888259" s="116">
        <v>43039</v>
      </c>
    </row>
    <row r="888260" spans="1:1" ht="15" customHeight="1">
      <c r="A888260" s="116">
        <v>43069</v>
      </c>
    </row>
    <row r="888261" spans="1:1" ht="15" customHeight="1">
      <c r="A888261" s="116">
        <v>43100</v>
      </c>
    </row>
    <row r="888262" spans="1:1" ht="15" customHeight="1">
      <c r="A888262" s="116">
        <v>43131</v>
      </c>
    </row>
    <row r="888263" spans="1:1" ht="15" customHeight="1">
      <c r="A888263" s="116">
        <v>43039</v>
      </c>
    </row>
    <row r="888264" spans="1:1" ht="15" customHeight="1">
      <c r="A888264" s="116">
        <v>43069</v>
      </c>
    </row>
    <row r="888265" spans="1:1" ht="15" customHeight="1">
      <c r="A888265" s="116">
        <v>43100</v>
      </c>
    </row>
    <row r="888266" spans="1:1" ht="15" customHeight="1">
      <c r="A888266" s="116">
        <v>43131</v>
      </c>
    </row>
    <row r="888267" spans="1:1" ht="15" customHeight="1">
      <c r="A888267" s="116">
        <v>43039</v>
      </c>
    </row>
    <row r="888268" spans="1:1" ht="15" customHeight="1">
      <c r="A888268" s="116">
        <v>43069</v>
      </c>
    </row>
    <row r="888269" spans="1:1" ht="15" customHeight="1">
      <c r="A888269" s="116">
        <v>43100</v>
      </c>
    </row>
    <row r="888270" spans="1:1" ht="15" customHeight="1">
      <c r="A888270" s="116">
        <v>43131</v>
      </c>
    </row>
    <row r="888271" spans="1:1" ht="15" customHeight="1">
      <c r="A888271" s="116">
        <v>43039</v>
      </c>
    </row>
    <row r="888272" spans="1:1" ht="15" customHeight="1">
      <c r="A888272" s="116">
        <v>43069</v>
      </c>
    </row>
    <row r="888273" spans="1:1" ht="15" customHeight="1">
      <c r="A888273" s="116">
        <v>43100</v>
      </c>
    </row>
    <row r="888274" spans="1:1" ht="15" customHeight="1">
      <c r="A888274" s="116">
        <v>43131</v>
      </c>
    </row>
    <row r="888275" spans="1:1" ht="15" customHeight="1">
      <c r="A888275" s="116">
        <v>43039</v>
      </c>
    </row>
    <row r="888276" spans="1:1" ht="15" customHeight="1">
      <c r="A888276" s="116">
        <v>43069</v>
      </c>
    </row>
    <row r="888277" spans="1:1" ht="15" customHeight="1">
      <c r="A888277" s="116">
        <v>43100</v>
      </c>
    </row>
    <row r="888278" spans="1:1" ht="15" customHeight="1">
      <c r="A888278" s="116">
        <v>43131</v>
      </c>
    </row>
    <row r="888279" spans="1:1" ht="15" customHeight="1">
      <c r="A888279" s="116">
        <v>43039</v>
      </c>
    </row>
    <row r="888280" spans="1:1" ht="15" customHeight="1">
      <c r="A888280" s="116">
        <v>43069</v>
      </c>
    </row>
    <row r="888281" spans="1:1" ht="15" customHeight="1">
      <c r="A888281" s="116">
        <v>43100</v>
      </c>
    </row>
    <row r="888282" spans="1:1" ht="15" customHeight="1">
      <c r="A888282" s="116">
        <v>43131</v>
      </c>
    </row>
    <row r="888283" spans="1:1" ht="15" customHeight="1">
      <c r="A888283" s="116">
        <v>43039</v>
      </c>
    </row>
    <row r="888284" spans="1:1" ht="15" customHeight="1">
      <c r="A888284" s="116">
        <v>43069</v>
      </c>
    </row>
    <row r="888285" spans="1:1" ht="15" customHeight="1">
      <c r="A888285" s="116">
        <v>43100</v>
      </c>
    </row>
    <row r="888286" spans="1:1" ht="15" customHeight="1">
      <c r="A888286" s="116">
        <v>43131</v>
      </c>
    </row>
    <row r="888287" spans="1:1" ht="15" customHeight="1">
      <c r="A888287" s="116">
        <v>43039</v>
      </c>
    </row>
    <row r="888288" spans="1:1" ht="15" customHeight="1">
      <c r="A888288" s="116">
        <v>43069</v>
      </c>
    </row>
    <row r="888289" spans="1:1" ht="15" customHeight="1">
      <c r="A888289" s="116">
        <v>43100</v>
      </c>
    </row>
    <row r="888290" spans="1:1" ht="15" customHeight="1">
      <c r="A888290" s="116">
        <v>43131</v>
      </c>
    </row>
    <row r="888291" spans="1:1" ht="15" customHeight="1">
      <c r="A888291" s="116">
        <v>43039</v>
      </c>
    </row>
    <row r="888292" spans="1:1" ht="15" customHeight="1">
      <c r="A888292" s="116">
        <v>43069</v>
      </c>
    </row>
    <row r="888293" spans="1:1" ht="15" customHeight="1">
      <c r="A888293" s="116">
        <v>43100</v>
      </c>
    </row>
    <row r="888294" spans="1:1" ht="15" customHeight="1">
      <c r="A888294" s="116">
        <v>43131</v>
      </c>
    </row>
    <row r="888295" spans="1:1" ht="15" customHeight="1">
      <c r="A888295" s="116">
        <v>43039</v>
      </c>
    </row>
    <row r="888296" spans="1:1" ht="15" customHeight="1">
      <c r="A888296" s="116">
        <v>43069</v>
      </c>
    </row>
    <row r="888297" spans="1:1" ht="15" customHeight="1">
      <c r="A888297" s="116">
        <v>43100</v>
      </c>
    </row>
    <row r="888298" spans="1:1" ht="15" customHeight="1">
      <c r="A888298" s="116">
        <v>43131</v>
      </c>
    </row>
    <row r="888299" spans="1:1" ht="15" customHeight="1">
      <c r="A888299" s="116">
        <v>43039</v>
      </c>
    </row>
    <row r="888300" spans="1:1" ht="15" customHeight="1">
      <c r="A888300" s="116">
        <v>43069</v>
      </c>
    </row>
    <row r="888301" spans="1:1" ht="15" customHeight="1">
      <c r="A888301" s="116">
        <v>43100</v>
      </c>
    </row>
    <row r="888302" spans="1:1" ht="15" customHeight="1">
      <c r="A888302" s="116">
        <v>43131</v>
      </c>
    </row>
    <row r="888303" spans="1:1" ht="15" customHeight="1">
      <c r="A888303" s="116">
        <v>43039</v>
      </c>
    </row>
    <row r="888304" spans="1:1" ht="15" customHeight="1">
      <c r="A888304" s="116">
        <v>43069</v>
      </c>
    </row>
    <row r="888305" spans="1:1" ht="15" customHeight="1">
      <c r="A888305" s="116">
        <v>43100</v>
      </c>
    </row>
    <row r="888306" spans="1:1" ht="15" customHeight="1">
      <c r="A888306" s="116">
        <v>43131</v>
      </c>
    </row>
    <row r="888307" spans="1:1" ht="15" customHeight="1">
      <c r="A888307" s="116">
        <v>43039</v>
      </c>
    </row>
    <row r="888308" spans="1:1" ht="15" customHeight="1">
      <c r="A888308" s="116">
        <v>43069</v>
      </c>
    </row>
    <row r="888309" spans="1:1" ht="15" customHeight="1">
      <c r="A888309" s="116">
        <v>43100</v>
      </c>
    </row>
    <row r="888310" spans="1:1" ht="15" customHeight="1">
      <c r="A888310" s="116">
        <v>43131</v>
      </c>
    </row>
    <row r="888311" spans="1:1" ht="15" customHeight="1">
      <c r="A888311" s="116">
        <v>43039</v>
      </c>
    </row>
    <row r="888312" spans="1:1" ht="15" customHeight="1">
      <c r="A888312" s="116">
        <v>43069</v>
      </c>
    </row>
    <row r="888313" spans="1:1" ht="15" customHeight="1">
      <c r="A888313" s="116">
        <v>43100</v>
      </c>
    </row>
    <row r="888314" spans="1:1" ht="15" customHeight="1">
      <c r="A888314" s="116">
        <v>43131</v>
      </c>
    </row>
    <row r="888315" spans="1:1" ht="15" customHeight="1">
      <c r="A888315" s="116">
        <v>43039</v>
      </c>
    </row>
    <row r="888316" spans="1:1" ht="15" customHeight="1">
      <c r="A888316" s="116">
        <v>43069</v>
      </c>
    </row>
    <row r="888317" spans="1:1" ht="15" customHeight="1">
      <c r="A888317" s="116">
        <v>43100</v>
      </c>
    </row>
    <row r="888318" spans="1:1" ht="15" customHeight="1">
      <c r="A888318" s="116">
        <v>43131</v>
      </c>
    </row>
    <row r="888319" spans="1:1" ht="15" customHeight="1">
      <c r="A888319" s="116">
        <v>43039</v>
      </c>
    </row>
    <row r="888320" spans="1:1" ht="15" customHeight="1">
      <c r="A888320" s="116">
        <v>43069</v>
      </c>
    </row>
    <row r="888321" spans="1:1" ht="15" customHeight="1">
      <c r="A888321" s="116">
        <v>43100</v>
      </c>
    </row>
    <row r="888322" spans="1:1" ht="15" customHeight="1">
      <c r="A888322" s="116">
        <v>43131</v>
      </c>
    </row>
    <row r="888323" spans="1:1" ht="15" customHeight="1">
      <c r="A888323" s="116">
        <v>43039</v>
      </c>
    </row>
    <row r="888324" spans="1:1" ht="15" customHeight="1">
      <c r="A888324" s="116">
        <v>43069</v>
      </c>
    </row>
    <row r="888325" spans="1:1" ht="15" customHeight="1">
      <c r="A888325" s="116">
        <v>43100</v>
      </c>
    </row>
    <row r="888326" spans="1:1" ht="15" customHeight="1">
      <c r="A888326" s="116">
        <v>43131</v>
      </c>
    </row>
    <row r="888327" spans="1:1" ht="15" customHeight="1">
      <c r="A888327" s="116">
        <v>43039</v>
      </c>
    </row>
    <row r="888328" spans="1:1" ht="15" customHeight="1">
      <c r="A888328" s="116">
        <v>43069</v>
      </c>
    </row>
    <row r="888329" spans="1:1" ht="15" customHeight="1">
      <c r="A888329" s="116">
        <v>43100</v>
      </c>
    </row>
    <row r="888330" spans="1:1" ht="15" customHeight="1">
      <c r="A888330" s="116">
        <v>43131</v>
      </c>
    </row>
    <row r="888331" spans="1:1" ht="15" customHeight="1">
      <c r="A888331" s="116">
        <v>43039</v>
      </c>
    </row>
    <row r="888332" spans="1:1" ht="15" customHeight="1">
      <c r="A888332" s="116">
        <v>43069</v>
      </c>
    </row>
    <row r="888333" spans="1:1" ht="15" customHeight="1">
      <c r="A888333" s="116">
        <v>43100</v>
      </c>
    </row>
    <row r="888334" spans="1:1" ht="15" customHeight="1">
      <c r="A888334" s="116">
        <v>43131</v>
      </c>
    </row>
    <row r="888335" spans="1:1" ht="15" customHeight="1">
      <c r="A888335" s="116">
        <v>43039</v>
      </c>
    </row>
    <row r="888336" spans="1:1" ht="15" customHeight="1">
      <c r="A888336" s="116">
        <v>43069</v>
      </c>
    </row>
    <row r="888337" spans="1:1" ht="15" customHeight="1">
      <c r="A888337" s="116">
        <v>43100</v>
      </c>
    </row>
    <row r="888338" spans="1:1" ht="15" customHeight="1">
      <c r="A888338" s="116">
        <v>43131</v>
      </c>
    </row>
    <row r="888339" spans="1:1" ht="15" customHeight="1">
      <c r="A888339" s="116">
        <v>43039</v>
      </c>
    </row>
    <row r="888340" spans="1:1" ht="15" customHeight="1">
      <c r="A888340" s="116">
        <v>43069</v>
      </c>
    </row>
    <row r="888341" spans="1:1" ht="15" customHeight="1">
      <c r="A888341" s="116">
        <v>43100</v>
      </c>
    </row>
    <row r="888342" spans="1:1" ht="15" customHeight="1">
      <c r="A888342" s="116">
        <v>43131</v>
      </c>
    </row>
    <row r="888343" spans="1:1" ht="15" customHeight="1">
      <c r="A888343" s="116">
        <v>43039</v>
      </c>
    </row>
    <row r="888344" spans="1:1" ht="15" customHeight="1">
      <c r="A888344" s="116">
        <v>43069</v>
      </c>
    </row>
    <row r="888345" spans="1:1" ht="15" customHeight="1">
      <c r="A888345" s="116">
        <v>43100</v>
      </c>
    </row>
    <row r="888346" spans="1:1" ht="15" customHeight="1">
      <c r="A888346" s="116">
        <v>43131</v>
      </c>
    </row>
    <row r="888347" spans="1:1" ht="15" customHeight="1">
      <c r="A888347" s="116">
        <v>43039</v>
      </c>
    </row>
    <row r="888348" spans="1:1" ht="15" customHeight="1">
      <c r="A888348" s="116">
        <v>43069</v>
      </c>
    </row>
    <row r="888349" spans="1:1" ht="15" customHeight="1">
      <c r="A888349" s="116">
        <v>43100</v>
      </c>
    </row>
    <row r="888350" spans="1:1" ht="15" customHeight="1">
      <c r="A888350" s="116">
        <v>43131</v>
      </c>
    </row>
    <row r="888351" spans="1:1" ht="15" customHeight="1">
      <c r="A888351" s="116">
        <v>43039</v>
      </c>
    </row>
    <row r="888352" spans="1:1" ht="15" customHeight="1">
      <c r="A888352" s="116">
        <v>43069</v>
      </c>
    </row>
    <row r="888353" spans="1:1" ht="15" customHeight="1">
      <c r="A888353" s="116">
        <v>43100</v>
      </c>
    </row>
    <row r="888354" spans="1:1" ht="15" customHeight="1">
      <c r="A888354" s="116">
        <v>43131</v>
      </c>
    </row>
    <row r="888355" spans="1:1" ht="15" customHeight="1">
      <c r="A888355" s="116">
        <v>43039</v>
      </c>
    </row>
    <row r="888356" spans="1:1" ht="15" customHeight="1">
      <c r="A888356" s="116">
        <v>43069</v>
      </c>
    </row>
    <row r="888357" spans="1:1" ht="15" customHeight="1">
      <c r="A888357" s="116">
        <v>43100</v>
      </c>
    </row>
    <row r="888358" spans="1:1" ht="15" customHeight="1">
      <c r="A888358" s="116">
        <v>43131</v>
      </c>
    </row>
    <row r="888359" spans="1:1" ht="15" customHeight="1">
      <c r="A888359" s="116">
        <v>43039</v>
      </c>
    </row>
    <row r="888360" spans="1:1" ht="15" customHeight="1">
      <c r="A888360" s="116">
        <v>43069</v>
      </c>
    </row>
    <row r="888361" spans="1:1" ht="15" customHeight="1">
      <c r="A888361" s="116">
        <v>43100</v>
      </c>
    </row>
    <row r="888362" spans="1:1" ht="15" customHeight="1">
      <c r="A888362" s="116">
        <v>43131</v>
      </c>
    </row>
    <row r="888363" spans="1:1" ht="15" customHeight="1">
      <c r="A888363" s="116">
        <v>43039</v>
      </c>
    </row>
    <row r="888364" spans="1:1" ht="15" customHeight="1">
      <c r="A888364" s="116">
        <v>43069</v>
      </c>
    </row>
    <row r="888365" spans="1:1" ht="15" customHeight="1">
      <c r="A888365" s="116">
        <v>43100</v>
      </c>
    </row>
    <row r="888366" spans="1:1" ht="15" customHeight="1">
      <c r="A888366" s="116">
        <v>43131</v>
      </c>
    </row>
    <row r="888367" spans="1:1" ht="15" customHeight="1">
      <c r="A888367" s="116">
        <v>43039</v>
      </c>
    </row>
    <row r="888368" spans="1:1" ht="15" customHeight="1">
      <c r="A888368" s="116">
        <v>43069</v>
      </c>
    </row>
    <row r="888369" spans="1:1" ht="15" customHeight="1">
      <c r="A888369" s="116">
        <v>43100</v>
      </c>
    </row>
    <row r="888370" spans="1:1" ht="15" customHeight="1">
      <c r="A888370" s="116">
        <v>43131</v>
      </c>
    </row>
    <row r="888371" spans="1:1" ht="15" customHeight="1">
      <c r="A888371" s="116">
        <v>43039</v>
      </c>
    </row>
    <row r="888372" spans="1:1" ht="15" customHeight="1">
      <c r="A888372" s="116">
        <v>43069</v>
      </c>
    </row>
    <row r="888373" spans="1:1" ht="15" customHeight="1">
      <c r="A888373" s="116">
        <v>43100</v>
      </c>
    </row>
    <row r="888374" spans="1:1" ht="15" customHeight="1">
      <c r="A888374" s="116">
        <v>43131</v>
      </c>
    </row>
    <row r="888375" spans="1:1" ht="15" customHeight="1">
      <c r="A888375" s="116">
        <v>43039</v>
      </c>
    </row>
    <row r="888376" spans="1:1" ht="15" customHeight="1">
      <c r="A888376" s="116">
        <v>43069</v>
      </c>
    </row>
    <row r="888377" spans="1:1" ht="15" customHeight="1">
      <c r="A888377" s="116">
        <v>43100</v>
      </c>
    </row>
    <row r="888378" spans="1:1" ht="15" customHeight="1">
      <c r="A888378" s="116">
        <v>43131</v>
      </c>
    </row>
    <row r="888379" spans="1:1" ht="15" customHeight="1">
      <c r="A888379" s="116">
        <v>43039</v>
      </c>
    </row>
    <row r="888380" spans="1:1" ht="15" customHeight="1">
      <c r="A888380" s="116">
        <v>43069</v>
      </c>
    </row>
    <row r="888381" spans="1:1" ht="15" customHeight="1">
      <c r="A888381" s="116">
        <v>43100</v>
      </c>
    </row>
    <row r="888382" spans="1:1" ht="15" customHeight="1">
      <c r="A888382" s="116">
        <v>43131</v>
      </c>
    </row>
    <row r="888383" spans="1:1" ht="15" customHeight="1">
      <c r="A888383" s="116">
        <v>43039</v>
      </c>
    </row>
    <row r="888384" spans="1:1" ht="15" customHeight="1">
      <c r="A888384" s="116">
        <v>43069</v>
      </c>
    </row>
    <row r="888385" spans="1:1" ht="15" customHeight="1">
      <c r="A888385" s="116">
        <v>43100</v>
      </c>
    </row>
    <row r="888386" spans="1:1" ht="15" customHeight="1">
      <c r="A888386" s="116">
        <v>43131</v>
      </c>
    </row>
    <row r="888387" spans="1:1" ht="15" customHeight="1">
      <c r="A888387" s="116">
        <v>43039</v>
      </c>
    </row>
    <row r="888388" spans="1:1" ht="15" customHeight="1">
      <c r="A888388" s="116">
        <v>43069</v>
      </c>
    </row>
    <row r="888389" spans="1:1" ht="15" customHeight="1">
      <c r="A888389" s="116">
        <v>43100</v>
      </c>
    </row>
    <row r="888390" spans="1:1" ht="15" customHeight="1">
      <c r="A888390" s="116">
        <v>43131</v>
      </c>
    </row>
    <row r="888391" spans="1:1" ht="15" customHeight="1">
      <c r="A888391" s="116">
        <v>43039</v>
      </c>
    </row>
    <row r="888392" spans="1:1" ht="15" customHeight="1">
      <c r="A888392" s="116">
        <v>43069</v>
      </c>
    </row>
    <row r="888393" spans="1:1" ht="15" customHeight="1">
      <c r="A888393" s="116">
        <v>43100</v>
      </c>
    </row>
    <row r="888394" spans="1:1" ht="15" customHeight="1">
      <c r="A888394" s="116">
        <v>43131</v>
      </c>
    </row>
    <row r="888395" spans="1:1" ht="15" customHeight="1">
      <c r="A888395" s="116">
        <v>43039</v>
      </c>
    </row>
    <row r="888396" spans="1:1" ht="15" customHeight="1">
      <c r="A888396" s="116">
        <v>43069</v>
      </c>
    </row>
    <row r="888397" spans="1:1" ht="15" customHeight="1">
      <c r="A888397" s="116">
        <v>43100</v>
      </c>
    </row>
    <row r="888398" spans="1:1" ht="15" customHeight="1">
      <c r="A888398" s="116">
        <v>43131</v>
      </c>
    </row>
    <row r="888399" spans="1:1" ht="15" customHeight="1">
      <c r="A888399" s="116">
        <v>43039</v>
      </c>
    </row>
    <row r="888400" spans="1:1" ht="15" customHeight="1">
      <c r="A888400" s="116">
        <v>43069</v>
      </c>
    </row>
    <row r="888401" spans="1:1" ht="15" customHeight="1">
      <c r="A888401" s="116">
        <v>43100</v>
      </c>
    </row>
    <row r="888402" spans="1:1" ht="15" customHeight="1">
      <c r="A888402" s="116">
        <v>43131</v>
      </c>
    </row>
    <row r="888403" spans="1:1" ht="15" customHeight="1">
      <c r="A888403" s="116">
        <v>43039</v>
      </c>
    </row>
    <row r="888404" spans="1:1" ht="15" customHeight="1">
      <c r="A888404" s="116">
        <v>43069</v>
      </c>
    </row>
    <row r="888405" spans="1:1" ht="15" customHeight="1">
      <c r="A888405" s="116">
        <v>43100</v>
      </c>
    </row>
    <row r="888406" spans="1:1" ht="15" customHeight="1">
      <c r="A888406" s="116">
        <v>43131</v>
      </c>
    </row>
    <row r="888407" spans="1:1" ht="15" customHeight="1">
      <c r="A888407" s="116">
        <v>43039</v>
      </c>
    </row>
    <row r="888408" spans="1:1" ht="15" customHeight="1">
      <c r="A888408" s="116">
        <v>43069</v>
      </c>
    </row>
    <row r="888409" spans="1:1" ht="15" customHeight="1">
      <c r="A888409" s="116">
        <v>43100</v>
      </c>
    </row>
    <row r="888410" spans="1:1" ht="15" customHeight="1">
      <c r="A888410" s="116">
        <v>43131</v>
      </c>
    </row>
    <row r="888411" spans="1:1" ht="15" customHeight="1">
      <c r="A888411" s="116">
        <v>43039</v>
      </c>
    </row>
    <row r="888412" spans="1:1" ht="15" customHeight="1">
      <c r="A888412" s="116">
        <v>43069</v>
      </c>
    </row>
    <row r="888413" spans="1:1" ht="15" customHeight="1">
      <c r="A888413" s="116">
        <v>43100</v>
      </c>
    </row>
    <row r="888414" spans="1:1" ht="15" customHeight="1">
      <c r="A888414" s="116">
        <v>43131</v>
      </c>
    </row>
    <row r="888415" spans="1:1" ht="15" customHeight="1">
      <c r="A888415" s="116">
        <v>43039</v>
      </c>
    </row>
    <row r="888416" spans="1:1" ht="15" customHeight="1">
      <c r="A888416" s="116">
        <v>43069</v>
      </c>
    </row>
    <row r="888417" spans="1:1" ht="15" customHeight="1">
      <c r="A888417" s="116">
        <v>43100</v>
      </c>
    </row>
    <row r="888418" spans="1:1" ht="15" customHeight="1">
      <c r="A888418" s="116">
        <v>43131</v>
      </c>
    </row>
    <row r="888419" spans="1:1" ht="15" customHeight="1">
      <c r="A888419" s="116">
        <v>43039</v>
      </c>
    </row>
    <row r="888420" spans="1:1" ht="15" customHeight="1">
      <c r="A888420" s="116">
        <v>43069</v>
      </c>
    </row>
    <row r="888421" spans="1:1" ht="15" customHeight="1">
      <c r="A888421" s="116">
        <v>43100</v>
      </c>
    </row>
    <row r="888422" spans="1:1" ht="15" customHeight="1">
      <c r="A888422" s="116">
        <v>43131</v>
      </c>
    </row>
    <row r="888423" spans="1:1" ht="15" customHeight="1">
      <c r="A888423" s="116">
        <v>43039</v>
      </c>
    </row>
    <row r="888424" spans="1:1" ht="15" customHeight="1">
      <c r="A888424" s="116">
        <v>43069</v>
      </c>
    </row>
    <row r="888425" spans="1:1" ht="15" customHeight="1">
      <c r="A888425" s="116">
        <v>43100</v>
      </c>
    </row>
    <row r="888426" spans="1:1" ht="15" customHeight="1">
      <c r="A888426" s="116">
        <v>43131</v>
      </c>
    </row>
    <row r="888427" spans="1:1" ht="15" customHeight="1">
      <c r="A888427" s="116">
        <v>43039</v>
      </c>
    </row>
    <row r="888428" spans="1:1" ht="15" customHeight="1">
      <c r="A888428" s="116">
        <v>43069</v>
      </c>
    </row>
    <row r="888429" spans="1:1" ht="15" customHeight="1">
      <c r="A888429" s="116">
        <v>43100</v>
      </c>
    </row>
    <row r="888430" spans="1:1" ht="15" customHeight="1">
      <c r="A888430" s="116">
        <v>43131</v>
      </c>
    </row>
    <row r="888431" spans="1:1" ht="15" customHeight="1">
      <c r="A888431" s="116">
        <v>43039</v>
      </c>
    </row>
    <row r="888432" spans="1:1" ht="15" customHeight="1">
      <c r="A888432" s="116">
        <v>43069</v>
      </c>
    </row>
    <row r="888433" spans="1:1" ht="15" customHeight="1">
      <c r="A888433" s="116">
        <v>43100</v>
      </c>
    </row>
    <row r="888434" spans="1:1" ht="15" customHeight="1">
      <c r="A888434" s="116">
        <v>43131</v>
      </c>
    </row>
    <row r="888435" spans="1:1" ht="15" customHeight="1">
      <c r="A888435" s="116">
        <v>43039</v>
      </c>
    </row>
    <row r="888436" spans="1:1" ht="15" customHeight="1">
      <c r="A888436" s="116">
        <v>43069</v>
      </c>
    </row>
    <row r="888437" spans="1:1" ht="15" customHeight="1">
      <c r="A888437" s="116">
        <v>43100</v>
      </c>
    </row>
    <row r="888438" spans="1:1" ht="15" customHeight="1">
      <c r="A888438" s="116">
        <v>43131</v>
      </c>
    </row>
    <row r="888439" spans="1:1" ht="15" customHeight="1">
      <c r="A888439" s="116">
        <v>43039</v>
      </c>
    </row>
    <row r="888440" spans="1:1" ht="15" customHeight="1">
      <c r="A888440" s="116">
        <v>43069</v>
      </c>
    </row>
    <row r="888441" spans="1:1" ht="15" customHeight="1">
      <c r="A888441" s="116">
        <v>43100</v>
      </c>
    </row>
    <row r="888442" spans="1:1" ht="15" customHeight="1">
      <c r="A888442" s="116">
        <v>43131</v>
      </c>
    </row>
    <row r="888443" spans="1:1" ht="15" customHeight="1">
      <c r="A888443" s="116">
        <v>43039</v>
      </c>
    </row>
    <row r="888444" spans="1:1" ht="15" customHeight="1">
      <c r="A888444" s="116">
        <v>43069</v>
      </c>
    </row>
    <row r="888445" spans="1:1" ht="15" customHeight="1">
      <c r="A888445" s="116">
        <v>43100</v>
      </c>
    </row>
    <row r="888446" spans="1:1" ht="15" customHeight="1">
      <c r="A888446" s="116">
        <v>43131</v>
      </c>
    </row>
    <row r="888447" spans="1:1" ht="15" customHeight="1">
      <c r="A888447" s="116">
        <v>43039</v>
      </c>
    </row>
    <row r="888448" spans="1:1" ht="15" customHeight="1">
      <c r="A888448" s="116">
        <v>43069</v>
      </c>
    </row>
    <row r="888449" spans="1:1" ht="15" customHeight="1">
      <c r="A888449" s="116">
        <v>43100</v>
      </c>
    </row>
    <row r="888450" spans="1:1" ht="15" customHeight="1">
      <c r="A888450" s="116">
        <v>43131</v>
      </c>
    </row>
    <row r="888451" spans="1:1" ht="15" customHeight="1">
      <c r="A888451" s="116">
        <v>43039</v>
      </c>
    </row>
    <row r="888452" spans="1:1" ht="15" customHeight="1">
      <c r="A888452" s="116">
        <v>43069</v>
      </c>
    </row>
    <row r="888453" spans="1:1" ht="15" customHeight="1">
      <c r="A888453" s="116">
        <v>43100</v>
      </c>
    </row>
    <row r="888454" spans="1:1" ht="15" customHeight="1">
      <c r="A888454" s="116">
        <v>43131</v>
      </c>
    </row>
    <row r="888455" spans="1:1" ht="15" customHeight="1">
      <c r="A888455" s="116">
        <v>43039</v>
      </c>
    </row>
    <row r="888456" spans="1:1" ht="15" customHeight="1">
      <c r="A888456" s="116">
        <v>43069</v>
      </c>
    </row>
    <row r="888457" spans="1:1" ht="15" customHeight="1">
      <c r="A888457" s="116">
        <v>43100</v>
      </c>
    </row>
    <row r="888458" spans="1:1" ht="15" customHeight="1">
      <c r="A888458" s="116">
        <v>43131</v>
      </c>
    </row>
    <row r="888459" spans="1:1" ht="15" customHeight="1">
      <c r="A888459" s="116">
        <v>43039</v>
      </c>
    </row>
    <row r="888460" spans="1:1" ht="15" customHeight="1">
      <c r="A888460" s="116">
        <v>43069</v>
      </c>
    </row>
    <row r="888461" spans="1:1" ht="15" customHeight="1">
      <c r="A888461" s="116">
        <v>43100</v>
      </c>
    </row>
    <row r="888462" spans="1:1" ht="15" customHeight="1">
      <c r="A888462" s="116">
        <v>43131</v>
      </c>
    </row>
    <row r="888463" spans="1:1" ht="15" customHeight="1">
      <c r="A888463" s="116">
        <v>43039</v>
      </c>
    </row>
    <row r="888464" spans="1:1" ht="15" customHeight="1">
      <c r="A888464" s="116">
        <v>43069</v>
      </c>
    </row>
    <row r="888465" spans="1:1" ht="15" customHeight="1">
      <c r="A888465" s="116">
        <v>43100</v>
      </c>
    </row>
    <row r="888466" spans="1:1" ht="15" customHeight="1">
      <c r="A888466" s="116">
        <v>43131</v>
      </c>
    </row>
    <row r="888467" spans="1:1" ht="15" customHeight="1">
      <c r="A888467" s="116">
        <v>43039</v>
      </c>
    </row>
    <row r="888468" spans="1:1" ht="15" customHeight="1">
      <c r="A888468" s="116">
        <v>43069</v>
      </c>
    </row>
    <row r="888469" spans="1:1" ht="15" customHeight="1">
      <c r="A888469" s="116">
        <v>43100</v>
      </c>
    </row>
    <row r="888470" spans="1:1" ht="15" customHeight="1">
      <c r="A888470" s="116">
        <v>43131</v>
      </c>
    </row>
    <row r="888471" spans="1:1" ht="15" customHeight="1">
      <c r="A888471" s="116">
        <v>43039</v>
      </c>
    </row>
    <row r="888472" spans="1:1" ht="15" customHeight="1">
      <c r="A888472" s="116">
        <v>43069</v>
      </c>
    </row>
    <row r="888473" spans="1:1" ht="15" customHeight="1">
      <c r="A888473" s="116">
        <v>43100</v>
      </c>
    </row>
    <row r="888474" spans="1:1" ht="15" customHeight="1">
      <c r="A888474" s="116">
        <v>43131</v>
      </c>
    </row>
    <row r="888475" spans="1:1" ht="15" customHeight="1">
      <c r="A888475" s="116">
        <v>43039</v>
      </c>
    </row>
    <row r="888476" spans="1:1" ht="15" customHeight="1">
      <c r="A888476" s="116">
        <v>43069</v>
      </c>
    </row>
    <row r="888477" spans="1:1" ht="15" customHeight="1">
      <c r="A888477" s="116">
        <v>43100</v>
      </c>
    </row>
    <row r="888478" spans="1:1" ht="15" customHeight="1">
      <c r="A888478" s="116">
        <v>43131</v>
      </c>
    </row>
    <row r="888479" spans="1:1" ht="15" customHeight="1">
      <c r="A888479" s="116">
        <v>43039</v>
      </c>
    </row>
    <row r="888480" spans="1:1" ht="15" customHeight="1">
      <c r="A888480" s="116">
        <v>43069</v>
      </c>
    </row>
    <row r="888481" spans="1:1" ht="15" customHeight="1">
      <c r="A888481" s="116">
        <v>43100</v>
      </c>
    </row>
    <row r="888482" spans="1:1" ht="15" customHeight="1">
      <c r="A888482" s="116">
        <v>43131</v>
      </c>
    </row>
    <row r="888483" spans="1:1" ht="15" customHeight="1">
      <c r="A888483" s="116">
        <v>43039</v>
      </c>
    </row>
    <row r="888484" spans="1:1" ht="15" customHeight="1">
      <c r="A888484" s="116">
        <v>43069</v>
      </c>
    </row>
    <row r="888485" spans="1:1" ht="15" customHeight="1">
      <c r="A888485" s="116">
        <v>43100</v>
      </c>
    </row>
    <row r="888486" spans="1:1" ht="15" customHeight="1">
      <c r="A888486" s="116">
        <v>43131</v>
      </c>
    </row>
    <row r="888487" spans="1:1" ht="15" customHeight="1">
      <c r="A888487" s="116">
        <v>43039</v>
      </c>
    </row>
    <row r="888488" spans="1:1" ht="15" customHeight="1">
      <c r="A888488" s="116">
        <v>43069</v>
      </c>
    </row>
    <row r="888489" spans="1:1" ht="15" customHeight="1">
      <c r="A888489" s="116">
        <v>43100</v>
      </c>
    </row>
    <row r="888490" spans="1:1" ht="15" customHeight="1">
      <c r="A888490" s="116">
        <v>43131</v>
      </c>
    </row>
    <row r="888491" spans="1:1" ht="15" customHeight="1">
      <c r="A888491" s="116">
        <v>43039</v>
      </c>
    </row>
    <row r="888492" spans="1:1" ht="15" customHeight="1">
      <c r="A888492" s="116">
        <v>43069</v>
      </c>
    </row>
    <row r="888493" spans="1:1" ht="15" customHeight="1">
      <c r="A888493" s="116">
        <v>43100</v>
      </c>
    </row>
    <row r="888494" spans="1:1" ht="15" customHeight="1">
      <c r="A888494" s="116">
        <v>43131</v>
      </c>
    </row>
    <row r="888495" spans="1:1" ht="15" customHeight="1">
      <c r="A888495" s="116">
        <v>43039</v>
      </c>
    </row>
    <row r="888496" spans="1:1" ht="15" customHeight="1">
      <c r="A888496" s="116">
        <v>43069</v>
      </c>
    </row>
    <row r="888497" spans="1:1" ht="15" customHeight="1">
      <c r="A888497" s="116">
        <v>43100</v>
      </c>
    </row>
    <row r="888498" spans="1:1" ht="15" customHeight="1">
      <c r="A888498" s="116">
        <v>43131</v>
      </c>
    </row>
    <row r="888499" spans="1:1" ht="15" customHeight="1">
      <c r="A888499" s="116">
        <v>43039</v>
      </c>
    </row>
    <row r="888500" spans="1:1" ht="15" customHeight="1">
      <c r="A888500" s="116">
        <v>43069</v>
      </c>
    </row>
    <row r="888501" spans="1:1" ht="15" customHeight="1">
      <c r="A888501" s="116">
        <v>43100</v>
      </c>
    </row>
    <row r="888502" spans="1:1" ht="15" customHeight="1">
      <c r="A888502" s="116">
        <v>43131</v>
      </c>
    </row>
    <row r="888503" spans="1:1" ht="15" customHeight="1">
      <c r="A888503" s="116">
        <v>43039</v>
      </c>
    </row>
    <row r="888504" spans="1:1" ht="15" customHeight="1">
      <c r="A888504" s="116">
        <v>43069</v>
      </c>
    </row>
    <row r="888505" spans="1:1" ht="15" customHeight="1">
      <c r="A888505" s="116">
        <v>43100</v>
      </c>
    </row>
    <row r="888506" spans="1:1" ht="15" customHeight="1">
      <c r="A888506" s="116">
        <v>43131</v>
      </c>
    </row>
    <row r="888507" spans="1:1" ht="15" customHeight="1">
      <c r="A888507" s="116">
        <v>43039</v>
      </c>
    </row>
    <row r="888508" spans="1:1" ht="15" customHeight="1">
      <c r="A888508" s="116">
        <v>43069</v>
      </c>
    </row>
    <row r="888509" spans="1:1" ht="15" customHeight="1">
      <c r="A888509" s="116">
        <v>43100</v>
      </c>
    </row>
    <row r="888510" spans="1:1" ht="15" customHeight="1">
      <c r="A888510" s="116">
        <v>43131</v>
      </c>
    </row>
    <row r="888511" spans="1:1" ht="15" customHeight="1">
      <c r="A888511" s="116">
        <v>43039</v>
      </c>
    </row>
    <row r="888512" spans="1:1" ht="15" customHeight="1">
      <c r="A888512" s="116">
        <v>43069</v>
      </c>
    </row>
    <row r="888513" spans="1:1" ht="15" customHeight="1">
      <c r="A888513" s="116">
        <v>43100</v>
      </c>
    </row>
    <row r="888514" spans="1:1" ht="15" customHeight="1">
      <c r="A888514" s="116">
        <v>43131</v>
      </c>
    </row>
    <row r="888515" spans="1:1" ht="15" customHeight="1">
      <c r="A888515" s="116">
        <v>43039</v>
      </c>
    </row>
    <row r="888516" spans="1:1" ht="15" customHeight="1">
      <c r="A888516" s="116">
        <v>43069</v>
      </c>
    </row>
    <row r="888517" spans="1:1" ht="15" customHeight="1">
      <c r="A888517" s="116">
        <v>43100</v>
      </c>
    </row>
    <row r="888518" spans="1:1" ht="15" customHeight="1">
      <c r="A888518" s="116">
        <v>43131</v>
      </c>
    </row>
    <row r="888519" spans="1:1" ht="15" customHeight="1">
      <c r="A888519" s="116">
        <v>43039</v>
      </c>
    </row>
    <row r="888520" spans="1:1" ht="15" customHeight="1">
      <c r="A888520" s="116">
        <v>43069</v>
      </c>
    </row>
    <row r="888521" spans="1:1" ht="15" customHeight="1">
      <c r="A888521" s="116">
        <v>43100</v>
      </c>
    </row>
    <row r="888522" spans="1:1" ht="15" customHeight="1">
      <c r="A888522" s="116">
        <v>43131</v>
      </c>
    </row>
    <row r="888523" spans="1:1" ht="15" customHeight="1">
      <c r="A888523" s="116">
        <v>43039</v>
      </c>
    </row>
    <row r="888524" spans="1:1" ht="15" customHeight="1">
      <c r="A888524" s="116">
        <v>43069</v>
      </c>
    </row>
    <row r="888525" spans="1:1" ht="15" customHeight="1">
      <c r="A888525" s="116">
        <v>43100</v>
      </c>
    </row>
    <row r="888526" spans="1:1" ht="15" customHeight="1">
      <c r="A888526" s="116">
        <v>43131</v>
      </c>
    </row>
    <row r="888527" spans="1:1" ht="15" customHeight="1">
      <c r="A888527" s="116">
        <v>43039</v>
      </c>
    </row>
    <row r="888528" spans="1:1" ht="15" customHeight="1">
      <c r="A888528" s="116">
        <v>43069</v>
      </c>
    </row>
    <row r="888529" spans="1:1" ht="15" customHeight="1">
      <c r="A888529" s="116">
        <v>43100</v>
      </c>
    </row>
    <row r="888530" spans="1:1" ht="15" customHeight="1">
      <c r="A888530" s="116">
        <v>43131</v>
      </c>
    </row>
    <row r="888531" spans="1:1" ht="15" customHeight="1">
      <c r="A888531" s="116">
        <v>43039</v>
      </c>
    </row>
    <row r="888532" spans="1:1" ht="15" customHeight="1">
      <c r="A888532" s="116">
        <v>43069</v>
      </c>
    </row>
    <row r="888533" spans="1:1" ht="15" customHeight="1">
      <c r="A888533" s="116">
        <v>43100</v>
      </c>
    </row>
    <row r="888534" spans="1:1" ht="15" customHeight="1">
      <c r="A888534" s="116">
        <v>43131</v>
      </c>
    </row>
    <row r="888535" spans="1:1" ht="15" customHeight="1">
      <c r="A888535" s="116">
        <v>43039</v>
      </c>
    </row>
    <row r="888536" spans="1:1" ht="15" customHeight="1">
      <c r="A888536" s="116">
        <v>43069</v>
      </c>
    </row>
    <row r="888537" spans="1:1" ht="15" customHeight="1">
      <c r="A888537" s="116">
        <v>43100</v>
      </c>
    </row>
    <row r="888538" spans="1:1" ht="15" customHeight="1">
      <c r="A888538" s="116">
        <v>43131</v>
      </c>
    </row>
    <row r="888539" spans="1:1" ht="15" customHeight="1">
      <c r="A888539" s="116">
        <v>43039</v>
      </c>
    </row>
    <row r="888540" spans="1:1" ht="15" customHeight="1">
      <c r="A888540" s="116">
        <v>43069</v>
      </c>
    </row>
    <row r="888541" spans="1:1" ht="15" customHeight="1">
      <c r="A888541" s="116">
        <v>43100</v>
      </c>
    </row>
    <row r="888542" spans="1:1" ht="15" customHeight="1">
      <c r="A888542" s="116">
        <v>43131</v>
      </c>
    </row>
    <row r="888543" spans="1:1" ht="15" customHeight="1">
      <c r="A888543" s="116">
        <v>43039</v>
      </c>
    </row>
    <row r="888544" spans="1:1" ht="15" customHeight="1">
      <c r="A888544" s="116">
        <v>43069</v>
      </c>
    </row>
    <row r="888545" spans="1:1" ht="15" customHeight="1">
      <c r="A888545" s="116">
        <v>43100</v>
      </c>
    </row>
    <row r="888546" spans="1:1" ht="15" customHeight="1">
      <c r="A888546" s="116">
        <v>43131</v>
      </c>
    </row>
    <row r="888547" spans="1:1" ht="15" customHeight="1">
      <c r="A888547" s="116">
        <v>43039</v>
      </c>
    </row>
    <row r="888548" spans="1:1" ht="15" customHeight="1">
      <c r="A888548" s="116">
        <v>43069</v>
      </c>
    </row>
    <row r="888549" spans="1:1" ht="15" customHeight="1">
      <c r="A888549" s="116">
        <v>43100</v>
      </c>
    </row>
    <row r="888550" spans="1:1" ht="15" customHeight="1">
      <c r="A888550" s="116">
        <v>43131</v>
      </c>
    </row>
    <row r="888551" spans="1:1" ht="15" customHeight="1">
      <c r="A888551" s="116">
        <v>43039</v>
      </c>
    </row>
    <row r="888552" spans="1:1" ht="15" customHeight="1">
      <c r="A888552" s="116">
        <v>43069</v>
      </c>
    </row>
    <row r="888553" spans="1:1" ht="15" customHeight="1">
      <c r="A888553" s="116">
        <v>43100</v>
      </c>
    </row>
    <row r="888554" spans="1:1" ht="15" customHeight="1">
      <c r="A888554" s="116">
        <v>43131</v>
      </c>
    </row>
    <row r="888555" spans="1:1" ht="15" customHeight="1">
      <c r="A888555" s="116">
        <v>43039</v>
      </c>
    </row>
    <row r="888556" spans="1:1" ht="15" customHeight="1">
      <c r="A888556" s="116">
        <v>43069</v>
      </c>
    </row>
    <row r="888557" spans="1:1" ht="15" customHeight="1">
      <c r="A888557" s="116">
        <v>43100</v>
      </c>
    </row>
    <row r="888558" spans="1:1" ht="15" customHeight="1">
      <c r="A888558" s="116">
        <v>43131</v>
      </c>
    </row>
    <row r="888559" spans="1:1" ht="15" customHeight="1">
      <c r="A888559" s="116">
        <v>43039</v>
      </c>
    </row>
    <row r="888560" spans="1:1" ht="15" customHeight="1">
      <c r="A888560" s="116">
        <v>43069</v>
      </c>
    </row>
    <row r="888561" spans="1:1" ht="15" customHeight="1">
      <c r="A888561" s="116">
        <v>43100</v>
      </c>
    </row>
    <row r="888562" spans="1:1" ht="15" customHeight="1">
      <c r="A888562" s="116">
        <v>43131</v>
      </c>
    </row>
    <row r="888563" spans="1:1" ht="15" customHeight="1">
      <c r="A888563" s="116">
        <v>43039</v>
      </c>
    </row>
    <row r="888564" spans="1:1" ht="15" customHeight="1">
      <c r="A888564" s="116">
        <v>43069</v>
      </c>
    </row>
    <row r="888565" spans="1:1" ht="15" customHeight="1">
      <c r="A888565" s="116">
        <v>43100</v>
      </c>
    </row>
    <row r="888566" spans="1:1" ht="15" customHeight="1">
      <c r="A888566" s="116">
        <v>43131</v>
      </c>
    </row>
    <row r="888567" spans="1:1" ht="15" customHeight="1">
      <c r="A888567" s="116">
        <v>43039</v>
      </c>
    </row>
    <row r="888568" spans="1:1" ht="15" customHeight="1">
      <c r="A888568" s="116">
        <v>43069</v>
      </c>
    </row>
    <row r="888569" spans="1:1" ht="15" customHeight="1">
      <c r="A888569" s="116">
        <v>43100</v>
      </c>
    </row>
    <row r="888570" spans="1:1" ht="15" customHeight="1">
      <c r="A888570" s="116">
        <v>43131</v>
      </c>
    </row>
    <row r="888571" spans="1:1" ht="15" customHeight="1">
      <c r="A888571" s="116">
        <v>43039</v>
      </c>
    </row>
    <row r="888572" spans="1:1" ht="15" customHeight="1">
      <c r="A888572" s="116">
        <v>43069</v>
      </c>
    </row>
    <row r="888573" spans="1:1" ht="15" customHeight="1">
      <c r="A888573" s="116">
        <v>43100</v>
      </c>
    </row>
    <row r="888574" spans="1:1" ht="15" customHeight="1">
      <c r="A888574" s="116">
        <v>43131</v>
      </c>
    </row>
    <row r="888575" spans="1:1" ht="15" customHeight="1">
      <c r="A888575" s="116">
        <v>43039</v>
      </c>
    </row>
    <row r="888576" spans="1:1" ht="15" customHeight="1">
      <c r="A888576" s="116">
        <v>43069</v>
      </c>
    </row>
    <row r="888577" spans="1:1" ht="15" customHeight="1">
      <c r="A888577" s="116">
        <v>43100</v>
      </c>
    </row>
    <row r="888578" spans="1:1" ht="15" customHeight="1">
      <c r="A888578" s="116">
        <v>43131</v>
      </c>
    </row>
    <row r="888579" spans="1:1" ht="15" customHeight="1">
      <c r="A888579" s="116">
        <v>43039</v>
      </c>
    </row>
    <row r="888580" spans="1:1" ht="15" customHeight="1">
      <c r="A888580" s="116">
        <v>43069</v>
      </c>
    </row>
    <row r="888581" spans="1:1" ht="15" customHeight="1">
      <c r="A888581" s="116">
        <v>43100</v>
      </c>
    </row>
    <row r="888582" spans="1:1" ht="15" customHeight="1">
      <c r="A888582" s="116">
        <v>43131</v>
      </c>
    </row>
    <row r="888583" spans="1:1" ht="15" customHeight="1">
      <c r="A888583" s="116">
        <v>43039</v>
      </c>
    </row>
    <row r="888584" spans="1:1" ht="15" customHeight="1">
      <c r="A888584" s="116">
        <v>43069</v>
      </c>
    </row>
    <row r="888585" spans="1:1" ht="15" customHeight="1">
      <c r="A888585" s="116">
        <v>43100</v>
      </c>
    </row>
    <row r="888586" spans="1:1" ht="15" customHeight="1">
      <c r="A888586" s="116">
        <v>43131</v>
      </c>
    </row>
    <row r="888587" spans="1:1" ht="15" customHeight="1">
      <c r="A888587" s="116">
        <v>43039</v>
      </c>
    </row>
    <row r="888588" spans="1:1" ht="15" customHeight="1">
      <c r="A888588" s="116">
        <v>43069</v>
      </c>
    </row>
    <row r="888589" spans="1:1" ht="15" customHeight="1">
      <c r="A888589" s="116">
        <v>43100</v>
      </c>
    </row>
    <row r="888590" spans="1:1" ht="15" customHeight="1">
      <c r="A888590" s="116">
        <v>43131</v>
      </c>
    </row>
    <row r="888591" spans="1:1" ht="15" customHeight="1">
      <c r="A888591" s="116">
        <v>43039</v>
      </c>
    </row>
    <row r="888592" spans="1:1" ht="15" customHeight="1">
      <c r="A888592" s="116">
        <v>43069</v>
      </c>
    </row>
    <row r="888593" spans="1:1" ht="15" customHeight="1">
      <c r="A888593" s="116">
        <v>43100</v>
      </c>
    </row>
    <row r="888594" spans="1:1" ht="15" customHeight="1">
      <c r="A888594" s="116">
        <v>43131</v>
      </c>
    </row>
    <row r="888595" spans="1:1" ht="15" customHeight="1">
      <c r="A888595" s="116">
        <v>43039</v>
      </c>
    </row>
    <row r="888596" spans="1:1" ht="15" customHeight="1">
      <c r="A888596" s="116">
        <v>43069</v>
      </c>
    </row>
    <row r="888597" spans="1:1" ht="15" customHeight="1">
      <c r="A888597" s="116">
        <v>43100</v>
      </c>
    </row>
    <row r="888598" spans="1:1" ht="15" customHeight="1">
      <c r="A888598" s="116">
        <v>43131</v>
      </c>
    </row>
    <row r="888599" spans="1:1" ht="15" customHeight="1">
      <c r="A888599" s="116">
        <v>43039</v>
      </c>
    </row>
    <row r="888600" spans="1:1" ht="15" customHeight="1">
      <c r="A888600" s="116">
        <v>43069</v>
      </c>
    </row>
    <row r="888601" spans="1:1" ht="15" customHeight="1">
      <c r="A888601" s="116">
        <v>43100</v>
      </c>
    </row>
    <row r="888602" spans="1:1" ht="15" customHeight="1">
      <c r="A888602" s="116">
        <v>43131</v>
      </c>
    </row>
    <row r="888603" spans="1:1" ht="15" customHeight="1">
      <c r="A888603" s="116">
        <v>43039</v>
      </c>
    </row>
    <row r="888604" spans="1:1" ht="15" customHeight="1">
      <c r="A888604" s="116">
        <v>43069</v>
      </c>
    </row>
    <row r="888605" spans="1:1" ht="15" customHeight="1">
      <c r="A888605" s="116">
        <v>43100</v>
      </c>
    </row>
    <row r="888606" spans="1:1" ht="15" customHeight="1">
      <c r="A888606" s="116">
        <v>43131</v>
      </c>
    </row>
    <row r="888607" spans="1:1" ht="15" customHeight="1">
      <c r="A888607" s="116">
        <v>43039</v>
      </c>
    </row>
    <row r="888608" spans="1:1" ht="15" customHeight="1">
      <c r="A888608" s="116">
        <v>43069</v>
      </c>
    </row>
    <row r="888609" spans="1:1" ht="15" customHeight="1">
      <c r="A888609" s="116">
        <v>43100</v>
      </c>
    </row>
    <row r="888610" spans="1:1" ht="15" customHeight="1">
      <c r="A888610" s="116">
        <v>43131</v>
      </c>
    </row>
    <row r="888611" spans="1:1" ht="15" customHeight="1">
      <c r="A888611" s="116">
        <v>43039</v>
      </c>
    </row>
    <row r="888612" spans="1:1" ht="15" customHeight="1">
      <c r="A888612" s="116">
        <v>43069</v>
      </c>
    </row>
    <row r="888613" spans="1:1" ht="15" customHeight="1">
      <c r="A888613" s="116">
        <v>43100</v>
      </c>
    </row>
    <row r="888614" spans="1:1" ht="15" customHeight="1">
      <c r="A888614" s="116">
        <v>43131</v>
      </c>
    </row>
    <row r="888615" spans="1:1" ht="15" customHeight="1">
      <c r="A888615" s="116">
        <v>43039</v>
      </c>
    </row>
    <row r="888616" spans="1:1" ht="15" customHeight="1">
      <c r="A888616" s="116">
        <v>43069</v>
      </c>
    </row>
    <row r="888617" spans="1:1" ht="15" customHeight="1">
      <c r="A888617" s="116">
        <v>43100</v>
      </c>
    </row>
    <row r="888618" spans="1:1" ht="15" customHeight="1">
      <c r="A888618" s="116">
        <v>43131</v>
      </c>
    </row>
    <row r="888619" spans="1:1" ht="15" customHeight="1">
      <c r="A888619" s="116">
        <v>43039</v>
      </c>
    </row>
    <row r="888620" spans="1:1" ht="15" customHeight="1">
      <c r="A888620" s="116">
        <v>43069</v>
      </c>
    </row>
    <row r="888621" spans="1:1" ht="15" customHeight="1">
      <c r="A888621" s="116">
        <v>43100</v>
      </c>
    </row>
    <row r="888622" spans="1:1" ht="15" customHeight="1">
      <c r="A888622" s="116">
        <v>43131</v>
      </c>
    </row>
    <row r="888623" spans="1:1" ht="15" customHeight="1">
      <c r="A888623" s="116">
        <v>43039</v>
      </c>
    </row>
    <row r="888624" spans="1:1" ht="15" customHeight="1">
      <c r="A888624" s="116">
        <v>43069</v>
      </c>
    </row>
    <row r="888625" spans="1:1" ht="15" customHeight="1">
      <c r="A888625" s="116">
        <v>43100</v>
      </c>
    </row>
    <row r="888626" spans="1:1" ht="15" customHeight="1">
      <c r="A888626" s="116">
        <v>43131</v>
      </c>
    </row>
    <row r="888627" spans="1:1" ht="15" customHeight="1">
      <c r="A888627" s="116">
        <v>43039</v>
      </c>
    </row>
    <row r="888628" spans="1:1" ht="15" customHeight="1">
      <c r="A888628" s="116">
        <v>43069</v>
      </c>
    </row>
    <row r="888629" spans="1:1" ht="15" customHeight="1">
      <c r="A888629" s="116">
        <v>43100</v>
      </c>
    </row>
    <row r="888630" spans="1:1" ht="15" customHeight="1">
      <c r="A888630" s="116">
        <v>43131</v>
      </c>
    </row>
    <row r="888631" spans="1:1" ht="15" customHeight="1">
      <c r="A888631" s="116">
        <v>43039</v>
      </c>
    </row>
    <row r="888632" spans="1:1" ht="15" customHeight="1">
      <c r="A888632" s="116">
        <v>43069</v>
      </c>
    </row>
    <row r="888633" spans="1:1" ht="15" customHeight="1">
      <c r="A888633" s="116">
        <v>43100</v>
      </c>
    </row>
    <row r="888634" spans="1:1" ht="15" customHeight="1">
      <c r="A888634" s="116">
        <v>43131</v>
      </c>
    </row>
    <row r="888635" spans="1:1" ht="15" customHeight="1">
      <c r="A888635" s="116">
        <v>43039</v>
      </c>
    </row>
    <row r="888636" spans="1:1" ht="15" customHeight="1">
      <c r="A888636" s="116">
        <v>43069</v>
      </c>
    </row>
    <row r="888637" spans="1:1" ht="15" customHeight="1">
      <c r="A888637" s="116">
        <v>43100</v>
      </c>
    </row>
    <row r="888638" spans="1:1" ht="15" customHeight="1">
      <c r="A888638" s="116">
        <v>43131</v>
      </c>
    </row>
    <row r="888639" spans="1:1" ht="15" customHeight="1">
      <c r="A888639" s="116">
        <v>43039</v>
      </c>
    </row>
    <row r="888640" spans="1:1" ht="15" customHeight="1">
      <c r="A888640" s="116">
        <v>43069</v>
      </c>
    </row>
    <row r="888641" spans="1:1" ht="15" customHeight="1">
      <c r="A888641" s="116">
        <v>43100</v>
      </c>
    </row>
    <row r="888642" spans="1:1" ht="15" customHeight="1">
      <c r="A888642" s="116">
        <v>43131</v>
      </c>
    </row>
    <row r="888643" spans="1:1" ht="15" customHeight="1">
      <c r="A888643" s="116">
        <v>43039</v>
      </c>
    </row>
    <row r="888644" spans="1:1" ht="15" customHeight="1">
      <c r="A888644" s="116">
        <v>43069</v>
      </c>
    </row>
    <row r="888645" spans="1:1" ht="15" customHeight="1">
      <c r="A888645" s="116">
        <v>43100</v>
      </c>
    </row>
    <row r="888646" spans="1:1" ht="15" customHeight="1">
      <c r="A888646" s="116">
        <v>43131</v>
      </c>
    </row>
    <row r="888647" spans="1:1" ht="15" customHeight="1">
      <c r="A888647" s="116">
        <v>43039</v>
      </c>
    </row>
    <row r="888648" spans="1:1" ht="15" customHeight="1">
      <c r="A888648" s="116">
        <v>43069</v>
      </c>
    </row>
    <row r="888649" spans="1:1" ht="15" customHeight="1">
      <c r="A888649" s="116">
        <v>43100</v>
      </c>
    </row>
    <row r="888650" spans="1:1" ht="15" customHeight="1">
      <c r="A888650" s="116">
        <v>43131</v>
      </c>
    </row>
    <row r="888651" spans="1:1" ht="15" customHeight="1">
      <c r="A888651" s="116">
        <v>43039</v>
      </c>
    </row>
    <row r="888652" spans="1:1" ht="15" customHeight="1">
      <c r="A888652" s="116">
        <v>43069</v>
      </c>
    </row>
    <row r="888653" spans="1:1" ht="15" customHeight="1">
      <c r="A888653" s="116">
        <v>43100</v>
      </c>
    </row>
    <row r="888654" spans="1:1" ht="15" customHeight="1">
      <c r="A888654" s="116">
        <v>43131</v>
      </c>
    </row>
    <row r="888655" spans="1:1" ht="15" customHeight="1">
      <c r="A888655" s="116">
        <v>43039</v>
      </c>
    </row>
    <row r="888656" spans="1:1" ht="15" customHeight="1">
      <c r="A888656" s="116">
        <v>43069</v>
      </c>
    </row>
    <row r="888657" spans="1:1" ht="15" customHeight="1">
      <c r="A888657" s="116">
        <v>43100</v>
      </c>
    </row>
    <row r="888658" spans="1:1" ht="15" customHeight="1">
      <c r="A888658" s="116">
        <v>43131</v>
      </c>
    </row>
    <row r="888659" spans="1:1" ht="15" customHeight="1">
      <c r="A888659" s="116">
        <v>43039</v>
      </c>
    </row>
    <row r="888660" spans="1:1" ht="15" customHeight="1">
      <c r="A888660" s="116">
        <v>43069</v>
      </c>
    </row>
    <row r="888661" spans="1:1" ht="15" customHeight="1">
      <c r="A888661" s="116">
        <v>43100</v>
      </c>
    </row>
    <row r="888662" spans="1:1" ht="15" customHeight="1">
      <c r="A888662" s="116">
        <v>43131</v>
      </c>
    </row>
    <row r="888663" spans="1:1" ht="15" customHeight="1">
      <c r="A888663" s="116">
        <v>43039</v>
      </c>
    </row>
    <row r="888664" spans="1:1" ht="15" customHeight="1">
      <c r="A888664" s="116">
        <v>43069</v>
      </c>
    </row>
    <row r="888665" spans="1:1" ht="15" customHeight="1">
      <c r="A888665" s="116">
        <v>43100</v>
      </c>
    </row>
    <row r="888666" spans="1:1" ht="15" customHeight="1">
      <c r="A888666" s="116">
        <v>43131</v>
      </c>
    </row>
    <row r="888667" spans="1:1" ht="15" customHeight="1">
      <c r="A888667" s="116">
        <v>43039</v>
      </c>
    </row>
    <row r="888668" spans="1:1" ht="15" customHeight="1">
      <c r="A888668" s="116">
        <v>43069</v>
      </c>
    </row>
    <row r="888669" spans="1:1" ht="15" customHeight="1">
      <c r="A888669" s="116">
        <v>43100</v>
      </c>
    </row>
    <row r="888670" spans="1:1" ht="15" customHeight="1">
      <c r="A888670" s="116">
        <v>43131</v>
      </c>
    </row>
    <row r="888671" spans="1:1" ht="15" customHeight="1">
      <c r="A888671" s="116">
        <v>43039</v>
      </c>
    </row>
    <row r="888672" spans="1:1" ht="15" customHeight="1">
      <c r="A888672" s="116">
        <v>43069</v>
      </c>
    </row>
    <row r="888673" spans="1:1" ht="15" customHeight="1">
      <c r="A888673" s="116">
        <v>43100</v>
      </c>
    </row>
    <row r="888674" spans="1:1" ht="15" customHeight="1">
      <c r="A888674" s="116">
        <v>43131</v>
      </c>
    </row>
    <row r="888675" spans="1:1" ht="15" customHeight="1">
      <c r="A888675" s="116">
        <v>43039</v>
      </c>
    </row>
    <row r="888676" spans="1:1" ht="15" customHeight="1">
      <c r="A888676" s="116">
        <v>43069</v>
      </c>
    </row>
    <row r="888677" spans="1:1" ht="15" customHeight="1">
      <c r="A888677" s="116">
        <v>43100</v>
      </c>
    </row>
    <row r="888678" spans="1:1" ht="15" customHeight="1">
      <c r="A888678" s="116">
        <v>43131</v>
      </c>
    </row>
    <row r="888679" spans="1:1" ht="15" customHeight="1">
      <c r="A888679" s="116">
        <v>43039</v>
      </c>
    </row>
    <row r="888680" spans="1:1" ht="15" customHeight="1">
      <c r="A888680" s="116">
        <v>43069</v>
      </c>
    </row>
    <row r="888681" spans="1:1" ht="15" customHeight="1">
      <c r="A888681" s="116">
        <v>43100</v>
      </c>
    </row>
    <row r="888682" spans="1:1" ht="15" customHeight="1">
      <c r="A888682" s="116">
        <v>43131</v>
      </c>
    </row>
    <row r="888683" spans="1:1" ht="15" customHeight="1">
      <c r="A888683" s="116">
        <v>43039</v>
      </c>
    </row>
    <row r="888684" spans="1:1" ht="15" customHeight="1">
      <c r="A888684" s="116">
        <v>43069</v>
      </c>
    </row>
    <row r="888685" spans="1:1" ht="15" customHeight="1">
      <c r="A888685" s="116">
        <v>43100</v>
      </c>
    </row>
    <row r="888686" spans="1:1" ht="15" customHeight="1">
      <c r="A888686" s="116">
        <v>43131</v>
      </c>
    </row>
    <row r="888687" spans="1:1" ht="15" customHeight="1">
      <c r="A888687" s="116">
        <v>43039</v>
      </c>
    </row>
    <row r="888688" spans="1:1" ht="15" customHeight="1">
      <c r="A888688" s="116">
        <v>43069</v>
      </c>
    </row>
    <row r="888689" spans="1:1" ht="15" customHeight="1">
      <c r="A888689" s="116">
        <v>43100</v>
      </c>
    </row>
    <row r="888690" spans="1:1" ht="15" customHeight="1">
      <c r="A888690" s="116">
        <v>43131</v>
      </c>
    </row>
    <row r="888691" spans="1:1" ht="15" customHeight="1">
      <c r="A888691" s="116">
        <v>43039</v>
      </c>
    </row>
    <row r="888692" spans="1:1" ht="15" customHeight="1">
      <c r="A888692" s="116">
        <v>43069</v>
      </c>
    </row>
    <row r="888693" spans="1:1" ht="15" customHeight="1">
      <c r="A888693" s="116">
        <v>43100</v>
      </c>
    </row>
    <row r="888694" spans="1:1" ht="15" customHeight="1">
      <c r="A888694" s="116">
        <v>43131</v>
      </c>
    </row>
    <row r="888695" spans="1:1" ht="15" customHeight="1">
      <c r="A888695" s="116">
        <v>43039</v>
      </c>
    </row>
    <row r="888696" spans="1:1" ht="15" customHeight="1">
      <c r="A888696" s="116">
        <v>43069</v>
      </c>
    </row>
    <row r="888697" spans="1:1" ht="15" customHeight="1">
      <c r="A888697" s="116">
        <v>43100</v>
      </c>
    </row>
    <row r="888698" spans="1:1" ht="15" customHeight="1">
      <c r="A888698" s="116">
        <v>43131</v>
      </c>
    </row>
    <row r="888699" spans="1:1" ht="15" customHeight="1">
      <c r="A888699" s="116">
        <v>43039</v>
      </c>
    </row>
    <row r="888700" spans="1:1" ht="15" customHeight="1">
      <c r="A888700" s="116">
        <v>43069</v>
      </c>
    </row>
    <row r="888701" spans="1:1" ht="15" customHeight="1">
      <c r="A888701" s="116">
        <v>43100</v>
      </c>
    </row>
    <row r="888702" spans="1:1" ht="15" customHeight="1">
      <c r="A888702" s="116">
        <v>43131</v>
      </c>
    </row>
    <row r="888703" spans="1:1" ht="15" customHeight="1">
      <c r="A888703" s="116">
        <v>43039</v>
      </c>
    </row>
    <row r="888704" spans="1:1" ht="15" customHeight="1">
      <c r="A888704" s="116">
        <v>43069</v>
      </c>
    </row>
    <row r="888705" spans="1:1" ht="15" customHeight="1">
      <c r="A888705" s="116">
        <v>43100</v>
      </c>
    </row>
    <row r="888706" spans="1:1" ht="15" customHeight="1">
      <c r="A888706" s="116">
        <v>43131</v>
      </c>
    </row>
    <row r="888707" spans="1:1" ht="15" customHeight="1">
      <c r="A888707" s="116">
        <v>43039</v>
      </c>
    </row>
    <row r="888708" spans="1:1" ht="15" customHeight="1">
      <c r="A888708" s="116">
        <v>43069</v>
      </c>
    </row>
    <row r="888709" spans="1:1" ht="15" customHeight="1">
      <c r="A888709" s="116">
        <v>43100</v>
      </c>
    </row>
    <row r="888710" spans="1:1" ht="15" customHeight="1">
      <c r="A888710" s="116">
        <v>43131</v>
      </c>
    </row>
    <row r="888711" spans="1:1" ht="15" customHeight="1">
      <c r="A888711" s="116">
        <v>43039</v>
      </c>
    </row>
    <row r="888712" spans="1:1" ht="15" customHeight="1">
      <c r="A888712" s="116">
        <v>43069</v>
      </c>
    </row>
    <row r="888713" spans="1:1" ht="15" customHeight="1">
      <c r="A888713" s="116">
        <v>43100</v>
      </c>
    </row>
    <row r="888714" spans="1:1" ht="15" customHeight="1">
      <c r="A888714" s="116">
        <v>43131</v>
      </c>
    </row>
    <row r="888715" spans="1:1" ht="15" customHeight="1">
      <c r="A888715" s="116">
        <v>43039</v>
      </c>
    </row>
    <row r="888716" spans="1:1" ht="15" customHeight="1">
      <c r="A888716" s="116">
        <v>43069</v>
      </c>
    </row>
    <row r="888717" spans="1:1" ht="15" customHeight="1">
      <c r="A888717" s="116">
        <v>43100</v>
      </c>
    </row>
    <row r="888718" spans="1:1" ht="15" customHeight="1">
      <c r="A888718" s="116">
        <v>43131</v>
      </c>
    </row>
    <row r="888719" spans="1:1" ht="15" customHeight="1">
      <c r="A888719" s="116">
        <v>43039</v>
      </c>
    </row>
    <row r="888720" spans="1:1" ht="15" customHeight="1">
      <c r="A888720" s="116">
        <v>43069</v>
      </c>
    </row>
    <row r="888721" spans="1:1" ht="15" customHeight="1">
      <c r="A888721" s="116">
        <v>43100</v>
      </c>
    </row>
    <row r="888722" spans="1:1" ht="15" customHeight="1">
      <c r="A888722" s="116">
        <v>43131</v>
      </c>
    </row>
    <row r="888723" spans="1:1" ht="15" customHeight="1">
      <c r="A888723" s="116">
        <v>43039</v>
      </c>
    </row>
    <row r="888724" spans="1:1" ht="15" customHeight="1">
      <c r="A888724" s="116">
        <v>43069</v>
      </c>
    </row>
    <row r="888725" spans="1:1" ht="15" customHeight="1">
      <c r="A888725" s="116">
        <v>43100</v>
      </c>
    </row>
    <row r="888726" spans="1:1" ht="15" customHeight="1">
      <c r="A888726" s="116">
        <v>43131</v>
      </c>
    </row>
    <row r="888727" spans="1:1" ht="15" customHeight="1">
      <c r="A888727" s="116">
        <v>43039</v>
      </c>
    </row>
    <row r="888728" spans="1:1" ht="15" customHeight="1">
      <c r="A888728" s="116">
        <v>43069</v>
      </c>
    </row>
    <row r="888729" spans="1:1" ht="15" customHeight="1">
      <c r="A888729" s="116">
        <v>43100</v>
      </c>
    </row>
    <row r="888730" spans="1:1" ht="15" customHeight="1">
      <c r="A888730" s="116">
        <v>43131</v>
      </c>
    </row>
    <row r="888731" spans="1:1" ht="15" customHeight="1">
      <c r="A888731" s="116">
        <v>43039</v>
      </c>
    </row>
    <row r="888732" spans="1:1" ht="15" customHeight="1">
      <c r="A888732" s="116">
        <v>43069</v>
      </c>
    </row>
    <row r="888733" spans="1:1" ht="15" customHeight="1">
      <c r="A888733" s="116">
        <v>43100</v>
      </c>
    </row>
    <row r="888734" spans="1:1" ht="15" customHeight="1">
      <c r="A888734" s="116">
        <v>43131</v>
      </c>
    </row>
    <row r="888735" spans="1:1" ht="15" customHeight="1">
      <c r="A888735" s="116">
        <v>43039</v>
      </c>
    </row>
    <row r="888736" spans="1:1" ht="15" customHeight="1">
      <c r="A888736" s="116">
        <v>43069</v>
      </c>
    </row>
    <row r="888737" spans="1:1" ht="15" customHeight="1">
      <c r="A888737" s="116">
        <v>43100</v>
      </c>
    </row>
    <row r="888738" spans="1:1" ht="15" customHeight="1">
      <c r="A888738" s="116">
        <v>43131</v>
      </c>
    </row>
    <row r="888739" spans="1:1" ht="15" customHeight="1">
      <c r="A888739" s="116">
        <v>43039</v>
      </c>
    </row>
    <row r="888740" spans="1:1" ht="15" customHeight="1">
      <c r="A888740" s="116">
        <v>43069</v>
      </c>
    </row>
    <row r="888741" spans="1:1" ht="15" customHeight="1">
      <c r="A888741" s="116">
        <v>43100</v>
      </c>
    </row>
    <row r="888742" spans="1:1" ht="15" customHeight="1">
      <c r="A888742" s="116">
        <v>43131</v>
      </c>
    </row>
    <row r="888743" spans="1:1" ht="15" customHeight="1">
      <c r="A888743" s="116">
        <v>43039</v>
      </c>
    </row>
    <row r="888744" spans="1:1" ht="15" customHeight="1">
      <c r="A888744" s="116">
        <v>43069</v>
      </c>
    </row>
    <row r="888745" spans="1:1" ht="15" customHeight="1">
      <c r="A888745" s="116">
        <v>43100</v>
      </c>
    </row>
    <row r="888746" spans="1:1" ht="15" customHeight="1">
      <c r="A888746" s="116">
        <v>43131</v>
      </c>
    </row>
    <row r="888747" spans="1:1" ht="15" customHeight="1">
      <c r="A888747" s="116">
        <v>43039</v>
      </c>
    </row>
    <row r="888748" spans="1:1" ht="15" customHeight="1">
      <c r="A888748" s="116">
        <v>43069</v>
      </c>
    </row>
    <row r="888749" spans="1:1" ht="15" customHeight="1">
      <c r="A888749" s="116">
        <v>43100</v>
      </c>
    </row>
    <row r="888750" spans="1:1" ht="15" customHeight="1">
      <c r="A888750" s="116">
        <v>43131</v>
      </c>
    </row>
    <row r="888751" spans="1:1" ht="15" customHeight="1">
      <c r="A888751" s="116">
        <v>43039</v>
      </c>
    </row>
    <row r="888752" spans="1:1" ht="15" customHeight="1">
      <c r="A888752" s="116">
        <v>43069</v>
      </c>
    </row>
    <row r="888753" spans="1:1" ht="15" customHeight="1">
      <c r="A888753" s="116">
        <v>43100</v>
      </c>
    </row>
    <row r="888754" spans="1:1" ht="15" customHeight="1">
      <c r="A888754" s="116">
        <v>43131</v>
      </c>
    </row>
    <row r="888755" spans="1:1" ht="15" customHeight="1">
      <c r="A888755" s="116">
        <v>43039</v>
      </c>
    </row>
    <row r="888756" spans="1:1" ht="15" customHeight="1">
      <c r="A888756" s="116">
        <v>43069</v>
      </c>
    </row>
    <row r="888757" spans="1:1" ht="15" customHeight="1">
      <c r="A888757" s="116">
        <v>43100</v>
      </c>
    </row>
    <row r="888758" spans="1:1" ht="15" customHeight="1">
      <c r="A888758" s="116">
        <v>43131</v>
      </c>
    </row>
    <row r="888759" spans="1:1" ht="15" customHeight="1">
      <c r="A888759" s="116">
        <v>43039</v>
      </c>
    </row>
    <row r="888760" spans="1:1" ht="15" customHeight="1">
      <c r="A888760" s="116">
        <v>43069</v>
      </c>
    </row>
    <row r="888761" spans="1:1" ht="15" customHeight="1">
      <c r="A888761" s="116">
        <v>43100</v>
      </c>
    </row>
    <row r="888762" spans="1:1" ht="15" customHeight="1">
      <c r="A888762" s="116">
        <v>43131</v>
      </c>
    </row>
    <row r="888763" spans="1:1" ht="15" customHeight="1">
      <c r="A888763" s="116">
        <v>43039</v>
      </c>
    </row>
    <row r="888764" spans="1:1" ht="15" customHeight="1">
      <c r="A888764" s="116">
        <v>43069</v>
      </c>
    </row>
    <row r="888765" spans="1:1" ht="15" customHeight="1">
      <c r="A888765" s="116">
        <v>43100</v>
      </c>
    </row>
    <row r="888766" spans="1:1" ht="15" customHeight="1">
      <c r="A888766" s="116">
        <v>43131</v>
      </c>
    </row>
    <row r="888767" spans="1:1" ht="15" customHeight="1">
      <c r="A888767" s="116">
        <v>43039</v>
      </c>
    </row>
    <row r="888768" spans="1:1" ht="15" customHeight="1">
      <c r="A888768" s="116">
        <v>43069</v>
      </c>
    </row>
    <row r="888769" spans="1:1" ht="15" customHeight="1">
      <c r="A888769" s="116">
        <v>43100</v>
      </c>
    </row>
    <row r="888770" spans="1:1" ht="15" customHeight="1">
      <c r="A888770" s="116">
        <v>43131</v>
      </c>
    </row>
    <row r="888771" spans="1:1" ht="15" customHeight="1">
      <c r="A888771" s="116">
        <v>43039</v>
      </c>
    </row>
    <row r="888772" spans="1:1" ht="15" customHeight="1">
      <c r="A888772" s="116">
        <v>43069</v>
      </c>
    </row>
    <row r="888773" spans="1:1" ht="15" customHeight="1">
      <c r="A888773" s="116">
        <v>43100</v>
      </c>
    </row>
    <row r="888774" spans="1:1" ht="15" customHeight="1">
      <c r="A888774" s="116">
        <v>43131</v>
      </c>
    </row>
    <row r="888775" spans="1:1" ht="15" customHeight="1">
      <c r="A888775" s="116">
        <v>43039</v>
      </c>
    </row>
    <row r="888776" spans="1:1" ht="15" customHeight="1">
      <c r="A888776" s="116">
        <v>43069</v>
      </c>
    </row>
    <row r="888777" spans="1:1" ht="15" customHeight="1">
      <c r="A888777" s="116">
        <v>43100</v>
      </c>
    </row>
    <row r="888778" spans="1:1" ht="15" customHeight="1">
      <c r="A888778" s="116">
        <v>43131</v>
      </c>
    </row>
    <row r="888779" spans="1:1" ht="15" customHeight="1">
      <c r="A888779" s="116">
        <v>43039</v>
      </c>
    </row>
    <row r="888780" spans="1:1" ht="15" customHeight="1">
      <c r="A888780" s="116">
        <v>43069</v>
      </c>
    </row>
    <row r="888781" spans="1:1" ht="15" customHeight="1">
      <c r="A888781" s="116">
        <v>43100</v>
      </c>
    </row>
    <row r="888782" spans="1:1" ht="15" customHeight="1">
      <c r="A888782" s="116">
        <v>43131</v>
      </c>
    </row>
    <row r="888783" spans="1:1" ht="15" customHeight="1">
      <c r="A888783" s="116">
        <v>43039</v>
      </c>
    </row>
    <row r="888784" spans="1:1" ht="15" customHeight="1">
      <c r="A888784" s="116">
        <v>43069</v>
      </c>
    </row>
    <row r="888785" spans="1:1" ht="15" customHeight="1">
      <c r="A888785" s="116">
        <v>43100</v>
      </c>
    </row>
    <row r="888786" spans="1:1" ht="15" customHeight="1">
      <c r="A888786" s="116">
        <v>43131</v>
      </c>
    </row>
    <row r="888787" spans="1:1" ht="15" customHeight="1">
      <c r="A888787" s="116">
        <v>43039</v>
      </c>
    </row>
    <row r="888788" spans="1:1" ht="15" customHeight="1">
      <c r="A888788" s="116">
        <v>43069</v>
      </c>
    </row>
    <row r="888789" spans="1:1" ht="15" customHeight="1">
      <c r="A888789" s="116">
        <v>43100</v>
      </c>
    </row>
    <row r="888790" spans="1:1" ht="15" customHeight="1">
      <c r="A888790" s="116">
        <v>43131</v>
      </c>
    </row>
    <row r="888791" spans="1:1" ht="15" customHeight="1">
      <c r="A888791" s="116">
        <v>43039</v>
      </c>
    </row>
    <row r="888792" spans="1:1" ht="15" customHeight="1">
      <c r="A888792" s="116">
        <v>43069</v>
      </c>
    </row>
    <row r="888793" spans="1:1" ht="15" customHeight="1">
      <c r="A888793" s="116">
        <v>43100</v>
      </c>
    </row>
    <row r="888794" spans="1:1" ht="15" customHeight="1">
      <c r="A888794" s="116">
        <v>43131</v>
      </c>
    </row>
    <row r="888795" spans="1:1" ht="15" customHeight="1">
      <c r="A888795" s="116">
        <v>43039</v>
      </c>
    </row>
    <row r="888796" spans="1:1" ht="15" customHeight="1">
      <c r="A888796" s="116">
        <v>43069</v>
      </c>
    </row>
    <row r="888797" spans="1:1" ht="15" customHeight="1">
      <c r="A888797" s="116">
        <v>43100</v>
      </c>
    </row>
    <row r="888798" spans="1:1" ht="15" customHeight="1">
      <c r="A888798" s="116">
        <v>43131</v>
      </c>
    </row>
    <row r="888799" spans="1:1" ht="15" customHeight="1">
      <c r="A888799" s="116">
        <v>43039</v>
      </c>
    </row>
    <row r="888800" spans="1:1" ht="15" customHeight="1">
      <c r="A888800" s="116">
        <v>43069</v>
      </c>
    </row>
    <row r="888801" spans="1:1" ht="15" customHeight="1">
      <c r="A888801" s="116">
        <v>43100</v>
      </c>
    </row>
    <row r="888802" spans="1:1" ht="15" customHeight="1">
      <c r="A888802" s="116">
        <v>43131</v>
      </c>
    </row>
    <row r="888803" spans="1:1" ht="15" customHeight="1">
      <c r="A888803" s="116">
        <v>43039</v>
      </c>
    </row>
    <row r="888804" spans="1:1" ht="15" customHeight="1">
      <c r="A888804" s="116">
        <v>43069</v>
      </c>
    </row>
    <row r="888805" spans="1:1" ht="15" customHeight="1">
      <c r="A888805" s="116">
        <v>43100</v>
      </c>
    </row>
    <row r="888806" spans="1:1" ht="15" customHeight="1">
      <c r="A888806" s="116">
        <v>43131</v>
      </c>
    </row>
    <row r="888807" spans="1:1" ht="15" customHeight="1">
      <c r="A888807" s="116">
        <v>43039</v>
      </c>
    </row>
    <row r="888808" spans="1:1" ht="15" customHeight="1">
      <c r="A888808" s="116">
        <v>43069</v>
      </c>
    </row>
    <row r="888809" spans="1:1" ht="15" customHeight="1">
      <c r="A888809" s="116">
        <v>43100</v>
      </c>
    </row>
    <row r="888810" spans="1:1" ht="15" customHeight="1">
      <c r="A888810" s="116">
        <v>43131</v>
      </c>
    </row>
    <row r="888811" spans="1:1" ht="15" customHeight="1">
      <c r="A888811" s="116">
        <v>43039</v>
      </c>
    </row>
    <row r="888812" spans="1:1" ht="15" customHeight="1">
      <c r="A888812" s="116">
        <v>43069</v>
      </c>
    </row>
    <row r="888813" spans="1:1" ht="15" customHeight="1">
      <c r="A888813" s="116">
        <v>43100</v>
      </c>
    </row>
    <row r="888814" spans="1:1" ht="15" customHeight="1">
      <c r="A888814" s="116">
        <v>43131</v>
      </c>
    </row>
    <row r="888815" spans="1:1" ht="15" customHeight="1">
      <c r="A888815" s="116">
        <v>43039</v>
      </c>
    </row>
    <row r="888816" spans="1:1" ht="15" customHeight="1">
      <c r="A888816" s="116">
        <v>43069</v>
      </c>
    </row>
    <row r="888817" spans="1:1" ht="15" customHeight="1">
      <c r="A888817" s="116">
        <v>43100</v>
      </c>
    </row>
    <row r="888818" spans="1:1" ht="15" customHeight="1">
      <c r="A888818" s="116">
        <v>43131</v>
      </c>
    </row>
    <row r="888819" spans="1:1" ht="15" customHeight="1">
      <c r="A888819" s="116">
        <v>43039</v>
      </c>
    </row>
    <row r="888820" spans="1:1" ht="15" customHeight="1">
      <c r="A888820" s="116">
        <v>43069</v>
      </c>
    </row>
    <row r="888821" spans="1:1" ht="15" customHeight="1">
      <c r="A888821" s="116">
        <v>43100</v>
      </c>
    </row>
    <row r="888822" spans="1:1" ht="15" customHeight="1">
      <c r="A888822" s="116">
        <v>43131</v>
      </c>
    </row>
    <row r="888823" spans="1:1" ht="15" customHeight="1">
      <c r="A888823" s="116">
        <v>43039</v>
      </c>
    </row>
    <row r="888824" spans="1:1" ht="15" customHeight="1">
      <c r="A888824" s="116">
        <v>43069</v>
      </c>
    </row>
    <row r="888825" spans="1:1" ht="15" customHeight="1">
      <c r="A888825" s="116">
        <v>43100</v>
      </c>
    </row>
    <row r="888826" spans="1:1" ht="15" customHeight="1">
      <c r="A888826" s="116">
        <v>43131</v>
      </c>
    </row>
    <row r="888827" spans="1:1" ht="15" customHeight="1">
      <c r="A888827" s="116">
        <v>43039</v>
      </c>
    </row>
    <row r="888828" spans="1:1" ht="15" customHeight="1">
      <c r="A888828" s="116">
        <v>43069</v>
      </c>
    </row>
    <row r="888829" spans="1:1" ht="15" customHeight="1">
      <c r="A888829" s="116">
        <v>43100</v>
      </c>
    </row>
    <row r="888830" spans="1:1" ht="15" customHeight="1">
      <c r="A888830" s="116">
        <v>43131</v>
      </c>
    </row>
    <row r="888831" spans="1:1" ht="15" customHeight="1">
      <c r="A888831" s="116">
        <v>43039</v>
      </c>
    </row>
    <row r="888832" spans="1:1" ht="15" customHeight="1">
      <c r="A888832" s="116">
        <v>43069</v>
      </c>
    </row>
    <row r="888833" spans="1:1" ht="15" customHeight="1">
      <c r="A888833" s="116">
        <v>43100</v>
      </c>
    </row>
    <row r="888834" spans="1:1" ht="15" customHeight="1">
      <c r="A888834" s="116">
        <v>43131</v>
      </c>
    </row>
    <row r="888835" spans="1:1" ht="15" customHeight="1">
      <c r="A888835" s="116">
        <v>43039</v>
      </c>
    </row>
    <row r="888836" spans="1:1" ht="15" customHeight="1">
      <c r="A888836" s="116">
        <v>43069</v>
      </c>
    </row>
    <row r="888837" spans="1:1" ht="15" customHeight="1">
      <c r="A888837" s="116">
        <v>43100</v>
      </c>
    </row>
    <row r="888838" spans="1:1" ht="15" customHeight="1">
      <c r="A888838" s="116">
        <v>43131</v>
      </c>
    </row>
    <row r="888839" spans="1:1" ht="15" customHeight="1">
      <c r="A888839" s="116">
        <v>43039</v>
      </c>
    </row>
    <row r="888840" spans="1:1" ht="15" customHeight="1">
      <c r="A888840" s="116">
        <v>43069</v>
      </c>
    </row>
    <row r="888841" spans="1:1" ht="15" customHeight="1">
      <c r="A888841" s="116">
        <v>43100</v>
      </c>
    </row>
    <row r="888842" spans="1:1" ht="15" customHeight="1">
      <c r="A888842" s="116">
        <v>43131</v>
      </c>
    </row>
    <row r="888843" spans="1:1" ht="15" customHeight="1">
      <c r="A888843" s="116">
        <v>43039</v>
      </c>
    </row>
    <row r="888844" spans="1:1" ht="15" customHeight="1">
      <c r="A888844" s="116">
        <v>43069</v>
      </c>
    </row>
    <row r="888845" spans="1:1" ht="15" customHeight="1">
      <c r="A888845" s="116">
        <v>43100</v>
      </c>
    </row>
    <row r="888846" spans="1:1" ht="15" customHeight="1">
      <c r="A888846" s="116">
        <v>43131</v>
      </c>
    </row>
    <row r="888847" spans="1:1" ht="15" customHeight="1">
      <c r="A888847" s="116">
        <v>43039</v>
      </c>
    </row>
    <row r="888848" spans="1:1" ht="15" customHeight="1">
      <c r="A888848" s="116">
        <v>43069</v>
      </c>
    </row>
    <row r="888849" spans="1:1" ht="15" customHeight="1">
      <c r="A888849" s="116">
        <v>43100</v>
      </c>
    </row>
    <row r="888850" spans="1:1" ht="15" customHeight="1">
      <c r="A888850" s="116">
        <v>43131</v>
      </c>
    </row>
    <row r="888851" spans="1:1" ht="15" customHeight="1">
      <c r="A888851" s="116">
        <v>43039</v>
      </c>
    </row>
    <row r="888852" spans="1:1" ht="15" customHeight="1">
      <c r="A888852" s="116">
        <v>43069</v>
      </c>
    </row>
    <row r="888853" spans="1:1" ht="15" customHeight="1">
      <c r="A888853" s="116">
        <v>43100</v>
      </c>
    </row>
    <row r="888854" spans="1:1" ht="15" customHeight="1">
      <c r="A888854" s="116">
        <v>43131</v>
      </c>
    </row>
    <row r="888855" spans="1:1" ht="15" customHeight="1">
      <c r="A888855" s="116">
        <v>43039</v>
      </c>
    </row>
    <row r="888856" spans="1:1" ht="15" customHeight="1">
      <c r="A888856" s="116">
        <v>43069</v>
      </c>
    </row>
    <row r="888857" spans="1:1" ht="15" customHeight="1">
      <c r="A888857" s="116">
        <v>43100</v>
      </c>
    </row>
    <row r="888858" spans="1:1" ht="15" customHeight="1">
      <c r="A888858" s="116">
        <v>43131</v>
      </c>
    </row>
    <row r="888859" spans="1:1" ht="15" customHeight="1">
      <c r="A888859" s="116">
        <v>43039</v>
      </c>
    </row>
    <row r="888860" spans="1:1" ht="15" customHeight="1">
      <c r="A888860" s="116">
        <v>43069</v>
      </c>
    </row>
    <row r="888861" spans="1:1" ht="15" customHeight="1">
      <c r="A888861" s="116">
        <v>43100</v>
      </c>
    </row>
    <row r="888862" spans="1:1" ht="15" customHeight="1">
      <c r="A888862" s="116">
        <v>43131</v>
      </c>
    </row>
    <row r="888863" spans="1:1" ht="15" customHeight="1">
      <c r="A888863" s="116">
        <v>43039</v>
      </c>
    </row>
    <row r="888864" spans="1:1" ht="15" customHeight="1">
      <c r="A888864" s="116">
        <v>43069</v>
      </c>
    </row>
    <row r="888865" spans="1:1" ht="15" customHeight="1">
      <c r="A888865" s="116">
        <v>43100</v>
      </c>
    </row>
    <row r="888866" spans="1:1" ht="15" customHeight="1">
      <c r="A888866" s="116">
        <v>43131</v>
      </c>
    </row>
    <row r="888867" spans="1:1" ht="15" customHeight="1">
      <c r="A888867" s="116">
        <v>43039</v>
      </c>
    </row>
    <row r="888868" spans="1:1" ht="15" customHeight="1">
      <c r="A888868" s="116">
        <v>43069</v>
      </c>
    </row>
    <row r="888869" spans="1:1" ht="15" customHeight="1">
      <c r="A888869" s="116">
        <v>43100</v>
      </c>
    </row>
    <row r="888870" spans="1:1" ht="15" customHeight="1">
      <c r="A888870" s="116">
        <v>43131</v>
      </c>
    </row>
    <row r="888871" spans="1:1" ht="15" customHeight="1">
      <c r="A888871" s="116">
        <v>43039</v>
      </c>
    </row>
    <row r="888872" spans="1:1" ht="15" customHeight="1">
      <c r="A888872" s="116">
        <v>43069</v>
      </c>
    </row>
    <row r="888873" spans="1:1" ht="15" customHeight="1">
      <c r="A888873" s="116">
        <v>43100</v>
      </c>
    </row>
    <row r="888874" spans="1:1" ht="15" customHeight="1">
      <c r="A888874" s="116">
        <v>43131</v>
      </c>
    </row>
    <row r="888875" spans="1:1" ht="15" customHeight="1">
      <c r="A888875" s="116">
        <v>43039</v>
      </c>
    </row>
    <row r="888876" spans="1:1" ht="15" customHeight="1">
      <c r="A888876" s="116">
        <v>43069</v>
      </c>
    </row>
    <row r="888877" spans="1:1" ht="15" customHeight="1">
      <c r="A888877" s="116">
        <v>43100</v>
      </c>
    </row>
    <row r="888878" spans="1:1" ht="15" customHeight="1">
      <c r="A888878" s="116">
        <v>43131</v>
      </c>
    </row>
    <row r="888879" spans="1:1" ht="15" customHeight="1">
      <c r="A888879" s="116">
        <v>43039</v>
      </c>
    </row>
    <row r="888880" spans="1:1" ht="15" customHeight="1">
      <c r="A888880" s="116">
        <v>43069</v>
      </c>
    </row>
    <row r="888881" spans="1:1" ht="15" customHeight="1">
      <c r="A888881" s="116">
        <v>43100</v>
      </c>
    </row>
    <row r="888882" spans="1:1" ht="15" customHeight="1">
      <c r="A888882" s="116">
        <v>43131</v>
      </c>
    </row>
    <row r="888883" spans="1:1" ht="15" customHeight="1">
      <c r="A888883" s="116">
        <v>43039</v>
      </c>
    </row>
    <row r="888884" spans="1:1" ht="15" customHeight="1">
      <c r="A888884" s="116">
        <v>43069</v>
      </c>
    </row>
    <row r="888885" spans="1:1" ht="15" customHeight="1">
      <c r="A888885" s="116">
        <v>43100</v>
      </c>
    </row>
    <row r="888886" spans="1:1" ht="15" customHeight="1">
      <c r="A888886" s="116">
        <v>43131</v>
      </c>
    </row>
    <row r="888887" spans="1:1" ht="15" customHeight="1">
      <c r="A888887" s="116">
        <v>43039</v>
      </c>
    </row>
    <row r="888888" spans="1:1" ht="15" customHeight="1">
      <c r="A888888" s="116">
        <v>43069</v>
      </c>
    </row>
    <row r="888889" spans="1:1" ht="15" customHeight="1">
      <c r="A888889" s="116">
        <v>43100</v>
      </c>
    </row>
    <row r="888890" spans="1:1" ht="15" customHeight="1">
      <c r="A888890" s="116">
        <v>43131</v>
      </c>
    </row>
    <row r="888891" spans="1:1" ht="15" customHeight="1">
      <c r="A888891" s="116">
        <v>43039</v>
      </c>
    </row>
    <row r="888892" spans="1:1" ht="15" customHeight="1">
      <c r="A888892" s="116">
        <v>43069</v>
      </c>
    </row>
    <row r="888893" spans="1:1" ht="15" customHeight="1">
      <c r="A888893" s="116">
        <v>43100</v>
      </c>
    </row>
    <row r="888894" spans="1:1" ht="15" customHeight="1">
      <c r="A888894" s="116">
        <v>43131</v>
      </c>
    </row>
    <row r="888895" spans="1:1" ht="15" customHeight="1">
      <c r="A888895" s="116">
        <v>43039</v>
      </c>
    </row>
    <row r="888896" spans="1:1" ht="15" customHeight="1">
      <c r="A888896" s="116">
        <v>43069</v>
      </c>
    </row>
    <row r="888897" spans="1:1" ht="15" customHeight="1">
      <c r="A888897" s="116">
        <v>43100</v>
      </c>
    </row>
    <row r="888898" spans="1:1" ht="15" customHeight="1">
      <c r="A888898" s="116">
        <v>43131</v>
      </c>
    </row>
    <row r="888899" spans="1:1" ht="15" customHeight="1">
      <c r="A888899" s="116">
        <v>43039</v>
      </c>
    </row>
    <row r="888900" spans="1:1" ht="15" customHeight="1">
      <c r="A888900" s="116">
        <v>43069</v>
      </c>
    </row>
    <row r="888901" spans="1:1" ht="15" customHeight="1">
      <c r="A888901" s="116">
        <v>43100</v>
      </c>
    </row>
    <row r="888902" spans="1:1" ht="15" customHeight="1">
      <c r="A888902" s="116">
        <v>43131</v>
      </c>
    </row>
    <row r="888903" spans="1:1" ht="15" customHeight="1">
      <c r="A888903" s="116">
        <v>43039</v>
      </c>
    </row>
    <row r="888904" spans="1:1" ht="15" customHeight="1">
      <c r="A888904" s="116">
        <v>43069</v>
      </c>
    </row>
    <row r="888905" spans="1:1" ht="15" customHeight="1">
      <c r="A888905" s="116">
        <v>43100</v>
      </c>
    </row>
    <row r="888906" spans="1:1" ht="15" customHeight="1">
      <c r="A888906" s="116">
        <v>43131</v>
      </c>
    </row>
    <row r="888907" spans="1:1" ht="15" customHeight="1">
      <c r="A888907" s="116">
        <v>43039</v>
      </c>
    </row>
    <row r="888908" spans="1:1" ht="15" customHeight="1">
      <c r="A888908" s="116">
        <v>43069</v>
      </c>
    </row>
    <row r="888909" spans="1:1" ht="15" customHeight="1">
      <c r="A888909" s="116">
        <v>43100</v>
      </c>
    </row>
    <row r="888910" spans="1:1" ht="15" customHeight="1">
      <c r="A888910" s="116">
        <v>43131</v>
      </c>
    </row>
    <row r="888911" spans="1:1" ht="15" customHeight="1">
      <c r="A888911" s="116">
        <v>43039</v>
      </c>
    </row>
    <row r="888912" spans="1:1" ht="15" customHeight="1">
      <c r="A888912" s="116">
        <v>43069</v>
      </c>
    </row>
    <row r="888913" spans="1:1" ht="15" customHeight="1">
      <c r="A888913" s="116">
        <v>43100</v>
      </c>
    </row>
    <row r="888914" spans="1:1" ht="15" customHeight="1">
      <c r="A888914" s="116">
        <v>43131</v>
      </c>
    </row>
    <row r="888915" spans="1:1" ht="15" customHeight="1">
      <c r="A888915" s="116">
        <v>43039</v>
      </c>
    </row>
    <row r="888916" spans="1:1" ht="15" customHeight="1">
      <c r="A888916" s="116">
        <v>43069</v>
      </c>
    </row>
    <row r="888917" spans="1:1" ht="15" customHeight="1">
      <c r="A888917" s="116">
        <v>43100</v>
      </c>
    </row>
    <row r="888918" spans="1:1" ht="15" customHeight="1">
      <c r="A888918" s="116">
        <v>43131</v>
      </c>
    </row>
    <row r="888919" spans="1:1" ht="15" customHeight="1">
      <c r="A888919" s="116">
        <v>43039</v>
      </c>
    </row>
    <row r="888920" spans="1:1" ht="15" customHeight="1">
      <c r="A888920" s="116">
        <v>43069</v>
      </c>
    </row>
    <row r="888921" spans="1:1" ht="15" customHeight="1">
      <c r="A888921" s="116">
        <v>43100</v>
      </c>
    </row>
    <row r="888922" spans="1:1" ht="15" customHeight="1">
      <c r="A888922" s="116">
        <v>43131</v>
      </c>
    </row>
    <row r="888923" spans="1:1" ht="15" customHeight="1">
      <c r="A888923" s="116">
        <v>43039</v>
      </c>
    </row>
    <row r="888924" spans="1:1" ht="15" customHeight="1">
      <c r="A888924" s="116">
        <v>43069</v>
      </c>
    </row>
    <row r="888925" spans="1:1" ht="15" customHeight="1">
      <c r="A888925" s="116">
        <v>43100</v>
      </c>
    </row>
    <row r="888926" spans="1:1" ht="15" customHeight="1">
      <c r="A888926" s="116">
        <v>43131</v>
      </c>
    </row>
    <row r="888927" spans="1:1" ht="15" customHeight="1">
      <c r="A888927" s="116">
        <v>43039</v>
      </c>
    </row>
    <row r="888928" spans="1:1" ht="15" customHeight="1">
      <c r="A888928" s="116">
        <v>43069</v>
      </c>
    </row>
    <row r="888929" spans="1:1" ht="15" customHeight="1">
      <c r="A888929" s="116">
        <v>43100</v>
      </c>
    </row>
    <row r="888930" spans="1:1" ht="15" customHeight="1">
      <c r="A888930" s="116">
        <v>43131</v>
      </c>
    </row>
    <row r="888931" spans="1:1" ht="15" customHeight="1">
      <c r="A888931" s="116">
        <v>43039</v>
      </c>
    </row>
    <row r="888932" spans="1:1" ht="15" customHeight="1">
      <c r="A888932" s="116">
        <v>43069</v>
      </c>
    </row>
    <row r="888933" spans="1:1" ht="15" customHeight="1">
      <c r="A888933" s="116">
        <v>43100</v>
      </c>
    </row>
    <row r="888934" spans="1:1" ht="15" customHeight="1">
      <c r="A888934" s="116">
        <v>43131</v>
      </c>
    </row>
    <row r="888935" spans="1:1" ht="15" customHeight="1">
      <c r="A888935" s="116">
        <v>43039</v>
      </c>
    </row>
    <row r="888936" spans="1:1" ht="15" customHeight="1">
      <c r="A888936" s="116">
        <v>43069</v>
      </c>
    </row>
    <row r="888937" spans="1:1" ht="15" customHeight="1">
      <c r="A888937" s="116">
        <v>43100</v>
      </c>
    </row>
    <row r="888938" spans="1:1" ht="15" customHeight="1">
      <c r="A888938" s="116">
        <v>43131</v>
      </c>
    </row>
    <row r="888939" spans="1:1" ht="15" customHeight="1">
      <c r="A888939" s="116">
        <v>43039</v>
      </c>
    </row>
    <row r="888940" spans="1:1" ht="15" customHeight="1">
      <c r="A888940" s="116">
        <v>43069</v>
      </c>
    </row>
    <row r="888941" spans="1:1" ht="15" customHeight="1">
      <c r="A888941" s="116">
        <v>43100</v>
      </c>
    </row>
    <row r="888942" spans="1:1" ht="15" customHeight="1">
      <c r="A888942" s="116">
        <v>43131</v>
      </c>
    </row>
    <row r="888943" spans="1:1" ht="15" customHeight="1">
      <c r="A888943" s="116">
        <v>43039</v>
      </c>
    </row>
    <row r="888944" spans="1:1" ht="15" customHeight="1">
      <c r="A888944" s="116">
        <v>43069</v>
      </c>
    </row>
    <row r="888945" spans="1:1" ht="15" customHeight="1">
      <c r="A888945" s="116">
        <v>43100</v>
      </c>
    </row>
    <row r="888946" spans="1:1" ht="15" customHeight="1">
      <c r="A888946" s="116">
        <v>43131</v>
      </c>
    </row>
    <row r="888947" spans="1:1" ht="15" customHeight="1">
      <c r="A888947" s="116">
        <v>43039</v>
      </c>
    </row>
    <row r="888948" spans="1:1" ht="15" customHeight="1">
      <c r="A888948" s="116">
        <v>43069</v>
      </c>
    </row>
    <row r="888949" spans="1:1" ht="15" customHeight="1">
      <c r="A888949" s="116">
        <v>43100</v>
      </c>
    </row>
    <row r="888950" spans="1:1" ht="15" customHeight="1">
      <c r="A888950" s="116">
        <v>43131</v>
      </c>
    </row>
    <row r="888951" spans="1:1" ht="15" customHeight="1">
      <c r="A888951" s="116">
        <v>43039</v>
      </c>
    </row>
    <row r="888952" spans="1:1" ht="15" customHeight="1">
      <c r="A888952" s="116">
        <v>43069</v>
      </c>
    </row>
    <row r="888953" spans="1:1" ht="15" customHeight="1">
      <c r="A888953" s="116">
        <v>43100</v>
      </c>
    </row>
    <row r="888954" spans="1:1" ht="15" customHeight="1">
      <c r="A888954" s="116">
        <v>43131</v>
      </c>
    </row>
    <row r="888955" spans="1:1" ht="15" customHeight="1">
      <c r="A888955" s="116">
        <v>43039</v>
      </c>
    </row>
    <row r="888956" spans="1:1" ht="15" customHeight="1">
      <c r="A888956" s="116">
        <v>43069</v>
      </c>
    </row>
    <row r="888957" spans="1:1" ht="15" customHeight="1">
      <c r="A888957" s="116">
        <v>43100</v>
      </c>
    </row>
    <row r="888958" spans="1:1" ht="15" customHeight="1">
      <c r="A888958" s="116">
        <v>43131</v>
      </c>
    </row>
    <row r="888959" spans="1:1" ht="15" customHeight="1">
      <c r="A888959" s="116">
        <v>43039</v>
      </c>
    </row>
    <row r="888960" spans="1:1" ht="15" customHeight="1">
      <c r="A888960" s="116">
        <v>43069</v>
      </c>
    </row>
    <row r="888961" spans="1:1" ht="15" customHeight="1">
      <c r="A888961" s="116">
        <v>43100</v>
      </c>
    </row>
    <row r="888962" spans="1:1" ht="15" customHeight="1">
      <c r="A888962" s="116">
        <v>43131</v>
      </c>
    </row>
    <row r="888963" spans="1:1" ht="15" customHeight="1">
      <c r="A888963" s="116">
        <v>43039</v>
      </c>
    </row>
    <row r="888964" spans="1:1" ht="15" customHeight="1">
      <c r="A888964" s="116">
        <v>43069</v>
      </c>
    </row>
    <row r="888965" spans="1:1" ht="15" customHeight="1">
      <c r="A888965" s="116">
        <v>43100</v>
      </c>
    </row>
    <row r="888966" spans="1:1" ht="15" customHeight="1">
      <c r="A888966" s="116">
        <v>43131</v>
      </c>
    </row>
    <row r="888967" spans="1:1" ht="15" customHeight="1">
      <c r="A888967" s="116">
        <v>43039</v>
      </c>
    </row>
    <row r="888968" spans="1:1" ht="15" customHeight="1">
      <c r="A888968" s="116">
        <v>43069</v>
      </c>
    </row>
    <row r="888969" spans="1:1" ht="15" customHeight="1">
      <c r="A888969" s="116">
        <v>43100</v>
      </c>
    </row>
    <row r="888970" spans="1:1" ht="15" customHeight="1">
      <c r="A888970" s="116">
        <v>43131</v>
      </c>
    </row>
    <row r="888971" spans="1:1" ht="15" customHeight="1">
      <c r="A888971" s="116">
        <v>43039</v>
      </c>
    </row>
    <row r="888972" spans="1:1" ht="15" customHeight="1">
      <c r="A888972" s="116">
        <v>43069</v>
      </c>
    </row>
    <row r="888973" spans="1:1" ht="15" customHeight="1">
      <c r="A888973" s="116">
        <v>43100</v>
      </c>
    </row>
    <row r="888974" spans="1:1" ht="15" customHeight="1">
      <c r="A888974" s="116">
        <v>43131</v>
      </c>
    </row>
    <row r="888975" spans="1:1" ht="15" customHeight="1">
      <c r="A888975" s="116">
        <v>43039</v>
      </c>
    </row>
    <row r="888976" spans="1:1" ht="15" customHeight="1">
      <c r="A888976" s="116">
        <v>43069</v>
      </c>
    </row>
    <row r="888977" spans="1:1" ht="15" customHeight="1">
      <c r="A888977" s="116">
        <v>43100</v>
      </c>
    </row>
    <row r="888978" spans="1:1" ht="15" customHeight="1">
      <c r="A888978" s="116">
        <v>43131</v>
      </c>
    </row>
    <row r="888979" spans="1:1" ht="15" customHeight="1">
      <c r="A888979" s="116">
        <v>43039</v>
      </c>
    </row>
    <row r="888980" spans="1:1" ht="15" customHeight="1">
      <c r="A888980" s="116">
        <v>43069</v>
      </c>
    </row>
    <row r="888981" spans="1:1" ht="15" customHeight="1">
      <c r="A888981" s="116">
        <v>43100</v>
      </c>
    </row>
    <row r="888982" spans="1:1" ht="15" customHeight="1">
      <c r="A888982" s="116">
        <v>43131</v>
      </c>
    </row>
    <row r="888983" spans="1:1" ht="15" customHeight="1">
      <c r="A888983" s="116">
        <v>43039</v>
      </c>
    </row>
    <row r="888984" spans="1:1" ht="15" customHeight="1">
      <c r="A888984" s="116">
        <v>43069</v>
      </c>
    </row>
    <row r="888985" spans="1:1" ht="15" customHeight="1">
      <c r="A888985" s="116">
        <v>43100</v>
      </c>
    </row>
    <row r="888986" spans="1:1" ht="15" customHeight="1">
      <c r="A888986" s="116">
        <v>43131</v>
      </c>
    </row>
    <row r="888987" spans="1:1" ht="15" customHeight="1">
      <c r="A888987" s="116">
        <v>43039</v>
      </c>
    </row>
    <row r="888988" spans="1:1" ht="15" customHeight="1">
      <c r="A888988" s="116">
        <v>43069</v>
      </c>
    </row>
    <row r="888989" spans="1:1" ht="15" customHeight="1">
      <c r="A888989" s="116">
        <v>43100</v>
      </c>
    </row>
    <row r="888990" spans="1:1" ht="15" customHeight="1">
      <c r="A888990" s="116">
        <v>43131</v>
      </c>
    </row>
    <row r="888991" spans="1:1" ht="15" customHeight="1">
      <c r="A888991" s="116">
        <v>43039</v>
      </c>
    </row>
    <row r="888992" spans="1:1" ht="15" customHeight="1">
      <c r="A888992" s="116">
        <v>43069</v>
      </c>
    </row>
    <row r="888993" spans="1:1" ht="15" customHeight="1">
      <c r="A888993" s="116">
        <v>43100</v>
      </c>
    </row>
    <row r="888994" spans="1:1" ht="15" customHeight="1">
      <c r="A888994" s="116">
        <v>43131</v>
      </c>
    </row>
    <row r="888995" spans="1:1" ht="15" customHeight="1">
      <c r="A888995" s="116">
        <v>43039</v>
      </c>
    </row>
    <row r="888996" spans="1:1" ht="15" customHeight="1">
      <c r="A888996" s="116">
        <v>43069</v>
      </c>
    </row>
    <row r="888997" spans="1:1" ht="15" customHeight="1">
      <c r="A888997" s="116">
        <v>43100</v>
      </c>
    </row>
    <row r="888998" spans="1:1" ht="15" customHeight="1">
      <c r="A888998" s="116">
        <v>43131</v>
      </c>
    </row>
    <row r="888999" spans="1:1" ht="15" customHeight="1">
      <c r="A888999" s="116">
        <v>43039</v>
      </c>
    </row>
    <row r="889000" spans="1:1" ht="15" customHeight="1">
      <c r="A889000" s="116">
        <v>43069</v>
      </c>
    </row>
    <row r="889001" spans="1:1" ht="15" customHeight="1">
      <c r="A889001" s="116">
        <v>43100</v>
      </c>
    </row>
    <row r="889002" spans="1:1" ht="15" customHeight="1">
      <c r="A889002" s="116">
        <v>43131</v>
      </c>
    </row>
    <row r="889003" spans="1:1" ht="15" customHeight="1">
      <c r="A889003" s="116">
        <v>43039</v>
      </c>
    </row>
    <row r="889004" spans="1:1" ht="15" customHeight="1">
      <c r="A889004" s="116">
        <v>43069</v>
      </c>
    </row>
    <row r="889005" spans="1:1" ht="15" customHeight="1">
      <c r="A889005" s="116">
        <v>43100</v>
      </c>
    </row>
    <row r="889006" spans="1:1" ht="15" customHeight="1">
      <c r="A889006" s="116">
        <v>43131</v>
      </c>
    </row>
    <row r="889007" spans="1:1" ht="15" customHeight="1">
      <c r="A889007" s="116">
        <v>43039</v>
      </c>
    </row>
    <row r="889008" spans="1:1" ht="15" customHeight="1">
      <c r="A889008" s="116">
        <v>43069</v>
      </c>
    </row>
    <row r="889009" spans="1:1" ht="15" customHeight="1">
      <c r="A889009" s="116">
        <v>43100</v>
      </c>
    </row>
    <row r="889010" spans="1:1" ht="15" customHeight="1">
      <c r="A889010" s="116">
        <v>43131</v>
      </c>
    </row>
    <row r="889011" spans="1:1" ht="15" customHeight="1">
      <c r="A889011" s="116">
        <v>43039</v>
      </c>
    </row>
    <row r="889012" spans="1:1" ht="15" customHeight="1">
      <c r="A889012" s="116">
        <v>43069</v>
      </c>
    </row>
    <row r="889013" spans="1:1" ht="15" customHeight="1">
      <c r="A889013" s="116">
        <v>43100</v>
      </c>
    </row>
    <row r="889014" spans="1:1" ht="15" customHeight="1">
      <c r="A889014" s="116">
        <v>43131</v>
      </c>
    </row>
    <row r="889015" spans="1:1" ht="15" customHeight="1">
      <c r="A889015" s="116">
        <v>43039</v>
      </c>
    </row>
    <row r="889016" spans="1:1" ht="15" customHeight="1">
      <c r="A889016" s="116">
        <v>43069</v>
      </c>
    </row>
    <row r="889017" spans="1:1" ht="15" customHeight="1">
      <c r="A889017" s="116">
        <v>43100</v>
      </c>
    </row>
    <row r="889018" spans="1:1" ht="15" customHeight="1">
      <c r="A889018" s="116">
        <v>43131</v>
      </c>
    </row>
    <row r="889019" spans="1:1" ht="15" customHeight="1">
      <c r="A889019" s="116">
        <v>43039</v>
      </c>
    </row>
    <row r="889020" spans="1:1" ht="15" customHeight="1">
      <c r="A889020" s="116">
        <v>43069</v>
      </c>
    </row>
    <row r="889021" spans="1:1" ht="15" customHeight="1">
      <c r="A889021" s="116">
        <v>43100</v>
      </c>
    </row>
    <row r="889022" spans="1:1" ht="15" customHeight="1">
      <c r="A889022" s="116">
        <v>43131</v>
      </c>
    </row>
    <row r="889023" spans="1:1" ht="15" customHeight="1">
      <c r="A889023" s="116">
        <v>43039</v>
      </c>
    </row>
    <row r="889024" spans="1:1" ht="15" customHeight="1">
      <c r="A889024" s="116">
        <v>43069</v>
      </c>
    </row>
    <row r="889025" spans="1:1" ht="15" customHeight="1">
      <c r="A889025" s="116">
        <v>43100</v>
      </c>
    </row>
    <row r="889026" spans="1:1" ht="15" customHeight="1">
      <c r="A889026" s="116">
        <v>43131</v>
      </c>
    </row>
    <row r="889027" spans="1:1" ht="15" customHeight="1">
      <c r="A889027" s="116">
        <v>43039</v>
      </c>
    </row>
    <row r="889028" spans="1:1" ht="15" customHeight="1">
      <c r="A889028" s="116">
        <v>43069</v>
      </c>
    </row>
    <row r="889029" spans="1:1" ht="15" customHeight="1">
      <c r="A889029" s="116">
        <v>43100</v>
      </c>
    </row>
    <row r="889030" spans="1:1" ht="15" customHeight="1">
      <c r="A889030" s="116">
        <v>43131</v>
      </c>
    </row>
    <row r="889031" spans="1:1" ht="15" customHeight="1">
      <c r="A889031" s="116">
        <v>43039</v>
      </c>
    </row>
    <row r="889032" spans="1:1" ht="15" customHeight="1">
      <c r="A889032" s="116">
        <v>43069</v>
      </c>
    </row>
    <row r="889033" spans="1:1" ht="15" customHeight="1">
      <c r="A889033" s="116">
        <v>43100</v>
      </c>
    </row>
    <row r="889034" spans="1:1" ht="15" customHeight="1">
      <c r="A889034" s="116">
        <v>43131</v>
      </c>
    </row>
    <row r="889035" spans="1:1" ht="15" customHeight="1">
      <c r="A889035" s="116">
        <v>43039</v>
      </c>
    </row>
    <row r="889036" spans="1:1" ht="15" customHeight="1">
      <c r="A889036" s="116">
        <v>43069</v>
      </c>
    </row>
    <row r="889037" spans="1:1" ht="15" customHeight="1">
      <c r="A889037" s="116">
        <v>43100</v>
      </c>
    </row>
    <row r="889038" spans="1:1" ht="15" customHeight="1">
      <c r="A889038" s="116">
        <v>43131</v>
      </c>
    </row>
    <row r="889039" spans="1:1" ht="15" customHeight="1">
      <c r="A889039" s="116">
        <v>43039</v>
      </c>
    </row>
    <row r="889040" spans="1:1" ht="15" customHeight="1">
      <c r="A889040" s="116">
        <v>43069</v>
      </c>
    </row>
    <row r="889041" spans="1:1" ht="15" customHeight="1">
      <c r="A889041" s="116">
        <v>43100</v>
      </c>
    </row>
    <row r="889042" spans="1:1" ht="15" customHeight="1">
      <c r="A889042" s="116">
        <v>43131</v>
      </c>
    </row>
    <row r="889043" spans="1:1" ht="15" customHeight="1">
      <c r="A889043" s="116">
        <v>43039</v>
      </c>
    </row>
    <row r="889044" spans="1:1" ht="15" customHeight="1">
      <c r="A889044" s="116">
        <v>43069</v>
      </c>
    </row>
    <row r="889045" spans="1:1" ht="15" customHeight="1">
      <c r="A889045" s="116">
        <v>43100</v>
      </c>
    </row>
    <row r="889046" spans="1:1" ht="15" customHeight="1">
      <c r="A889046" s="116">
        <v>43131</v>
      </c>
    </row>
    <row r="889047" spans="1:1" ht="15" customHeight="1">
      <c r="A889047" s="116">
        <v>43039</v>
      </c>
    </row>
    <row r="889048" spans="1:1" ht="15" customHeight="1">
      <c r="A889048" s="116">
        <v>43069</v>
      </c>
    </row>
    <row r="889049" spans="1:1" ht="15" customHeight="1">
      <c r="A889049" s="116">
        <v>43100</v>
      </c>
    </row>
    <row r="889050" spans="1:1" ht="15" customHeight="1">
      <c r="A889050" s="116">
        <v>43131</v>
      </c>
    </row>
    <row r="889051" spans="1:1" ht="15" customHeight="1">
      <c r="A889051" s="116">
        <v>43039</v>
      </c>
    </row>
    <row r="889052" spans="1:1" ht="15" customHeight="1">
      <c r="A889052" s="116">
        <v>43069</v>
      </c>
    </row>
    <row r="889053" spans="1:1" ht="15" customHeight="1">
      <c r="A889053" s="116">
        <v>43100</v>
      </c>
    </row>
    <row r="889054" spans="1:1" ht="15" customHeight="1">
      <c r="A889054" s="116">
        <v>43131</v>
      </c>
    </row>
    <row r="889055" spans="1:1" ht="15" customHeight="1">
      <c r="A889055" s="116">
        <v>43039</v>
      </c>
    </row>
    <row r="889056" spans="1:1" ht="15" customHeight="1">
      <c r="A889056" s="116">
        <v>43069</v>
      </c>
    </row>
    <row r="889057" spans="1:1" ht="15" customHeight="1">
      <c r="A889057" s="116">
        <v>43100</v>
      </c>
    </row>
    <row r="889058" spans="1:1" ht="15" customHeight="1">
      <c r="A889058" s="116">
        <v>43131</v>
      </c>
    </row>
    <row r="889059" spans="1:1" ht="15" customHeight="1">
      <c r="A889059" s="116">
        <v>43039</v>
      </c>
    </row>
    <row r="889060" spans="1:1" ht="15" customHeight="1">
      <c r="A889060" s="116">
        <v>43069</v>
      </c>
    </row>
    <row r="889061" spans="1:1" ht="15" customHeight="1">
      <c r="A889061" s="116">
        <v>43100</v>
      </c>
    </row>
    <row r="889062" spans="1:1" ht="15" customHeight="1">
      <c r="A889062" s="116">
        <v>43131</v>
      </c>
    </row>
    <row r="889063" spans="1:1" ht="15" customHeight="1">
      <c r="A889063" s="116">
        <v>43039</v>
      </c>
    </row>
    <row r="889064" spans="1:1" ht="15" customHeight="1">
      <c r="A889064" s="116">
        <v>43069</v>
      </c>
    </row>
    <row r="889065" spans="1:1" ht="15" customHeight="1">
      <c r="A889065" s="116">
        <v>43100</v>
      </c>
    </row>
    <row r="889066" spans="1:1" ht="15" customHeight="1">
      <c r="A889066" s="116">
        <v>43131</v>
      </c>
    </row>
    <row r="889067" spans="1:1" ht="15" customHeight="1">
      <c r="A889067" s="116">
        <v>43039</v>
      </c>
    </row>
    <row r="889068" spans="1:1" ht="15" customHeight="1">
      <c r="A889068" s="116">
        <v>43069</v>
      </c>
    </row>
    <row r="889069" spans="1:1" ht="15" customHeight="1">
      <c r="A889069" s="116">
        <v>43100</v>
      </c>
    </row>
    <row r="889070" spans="1:1" ht="15" customHeight="1">
      <c r="A889070" s="116">
        <v>43131</v>
      </c>
    </row>
    <row r="889071" spans="1:1" ht="15" customHeight="1">
      <c r="A889071" s="116">
        <v>43039</v>
      </c>
    </row>
    <row r="889072" spans="1:1" ht="15" customHeight="1">
      <c r="A889072" s="116">
        <v>43069</v>
      </c>
    </row>
    <row r="889073" spans="1:1" ht="15" customHeight="1">
      <c r="A889073" s="116">
        <v>43100</v>
      </c>
    </row>
    <row r="889074" spans="1:1" ht="15" customHeight="1">
      <c r="A889074" s="116">
        <v>43131</v>
      </c>
    </row>
    <row r="889075" spans="1:1" ht="15" customHeight="1">
      <c r="A889075" s="116">
        <v>43039</v>
      </c>
    </row>
    <row r="889076" spans="1:1" ht="15" customHeight="1">
      <c r="A889076" s="116">
        <v>43069</v>
      </c>
    </row>
    <row r="889077" spans="1:1" ht="15" customHeight="1">
      <c r="A889077" s="116">
        <v>43100</v>
      </c>
    </row>
    <row r="889078" spans="1:1" ht="15" customHeight="1">
      <c r="A889078" s="116">
        <v>43131</v>
      </c>
    </row>
    <row r="889079" spans="1:1" ht="15" customHeight="1">
      <c r="A889079" s="116">
        <v>43039</v>
      </c>
    </row>
    <row r="889080" spans="1:1" ht="15" customHeight="1">
      <c r="A889080" s="116">
        <v>43069</v>
      </c>
    </row>
    <row r="889081" spans="1:1" ht="15" customHeight="1">
      <c r="A889081" s="116">
        <v>43100</v>
      </c>
    </row>
    <row r="889082" spans="1:1" ht="15" customHeight="1">
      <c r="A889082" s="116">
        <v>43131</v>
      </c>
    </row>
    <row r="889083" spans="1:1" ht="15" customHeight="1">
      <c r="A889083" s="116">
        <v>43039</v>
      </c>
    </row>
    <row r="889084" spans="1:1" ht="15" customHeight="1">
      <c r="A889084" s="116">
        <v>43069</v>
      </c>
    </row>
    <row r="889085" spans="1:1" ht="15" customHeight="1">
      <c r="A889085" s="116">
        <v>43100</v>
      </c>
    </row>
    <row r="889086" spans="1:1" ht="15" customHeight="1">
      <c r="A889086" s="116">
        <v>43131</v>
      </c>
    </row>
    <row r="889087" spans="1:1" ht="15" customHeight="1">
      <c r="A889087" s="116">
        <v>43039</v>
      </c>
    </row>
    <row r="889088" spans="1:1" ht="15" customHeight="1">
      <c r="A889088" s="116">
        <v>43069</v>
      </c>
    </row>
    <row r="889089" spans="1:1" ht="15" customHeight="1">
      <c r="A889089" s="116">
        <v>43100</v>
      </c>
    </row>
    <row r="889090" spans="1:1" ht="15" customHeight="1">
      <c r="A889090" s="116">
        <v>43131</v>
      </c>
    </row>
    <row r="889091" spans="1:1" ht="15" customHeight="1">
      <c r="A889091" s="116">
        <v>43039</v>
      </c>
    </row>
    <row r="889092" spans="1:1" ht="15" customHeight="1">
      <c r="A889092" s="116">
        <v>43069</v>
      </c>
    </row>
    <row r="889093" spans="1:1" ht="15" customHeight="1">
      <c r="A889093" s="116">
        <v>43100</v>
      </c>
    </row>
    <row r="889094" spans="1:1" ht="15" customHeight="1">
      <c r="A889094" s="116">
        <v>43131</v>
      </c>
    </row>
    <row r="889095" spans="1:1" ht="15" customHeight="1">
      <c r="A889095" s="116">
        <v>43039</v>
      </c>
    </row>
    <row r="889096" spans="1:1" ht="15" customHeight="1">
      <c r="A889096" s="116">
        <v>43069</v>
      </c>
    </row>
    <row r="889097" spans="1:1" ht="15" customHeight="1">
      <c r="A889097" s="116">
        <v>43100</v>
      </c>
    </row>
    <row r="889098" spans="1:1" ht="15" customHeight="1">
      <c r="A889098" s="116">
        <v>43131</v>
      </c>
    </row>
    <row r="889099" spans="1:1" ht="15" customHeight="1">
      <c r="A889099" s="116">
        <v>43039</v>
      </c>
    </row>
    <row r="889100" spans="1:1" ht="15" customHeight="1">
      <c r="A889100" s="116">
        <v>43069</v>
      </c>
    </row>
    <row r="889101" spans="1:1" ht="15" customHeight="1">
      <c r="A889101" s="116">
        <v>43100</v>
      </c>
    </row>
    <row r="889102" spans="1:1" ht="15" customHeight="1">
      <c r="A889102" s="116">
        <v>43131</v>
      </c>
    </row>
    <row r="889103" spans="1:1" ht="15" customHeight="1">
      <c r="A889103" s="116">
        <v>43039</v>
      </c>
    </row>
    <row r="889104" spans="1:1" ht="15" customHeight="1">
      <c r="A889104" s="116">
        <v>43069</v>
      </c>
    </row>
    <row r="889105" spans="1:1" ht="15" customHeight="1">
      <c r="A889105" s="116">
        <v>43100</v>
      </c>
    </row>
    <row r="889106" spans="1:1" ht="15" customHeight="1">
      <c r="A889106" s="116">
        <v>43131</v>
      </c>
    </row>
    <row r="889107" spans="1:1" ht="15" customHeight="1">
      <c r="A889107" s="116">
        <v>43039</v>
      </c>
    </row>
    <row r="889108" spans="1:1" ht="15" customHeight="1">
      <c r="A889108" s="116">
        <v>43069</v>
      </c>
    </row>
    <row r="889109" spans="1:1" ht="15" customHeight="1">
      <c r="A889109" s="116">
        <v>43100</v>
      </c>
    </row>
    <row r="889110" spans="1:1" ht="15" customHeight="1">
      <c r="A889110" s="116">
        <v>43131</v>
      </c>
    </row>
    <row r="889111" spans="1:1" ht="15" customHeight="1">
      <c r="A889111" s="116">
        <v>43039</v>
      </c>
    </row>
    <row r="889112" spans="1:1" ht="15" customHeight="1">
      <c r="A889112" s="116">
        <v>43069</v>
      </c>
    </row>
    <row r="889113" spans="1:1" ht="15" customHeight="1">
      <c r="A889113" s="116">
        <v>43100</v>
      </c>
    </row>
    <row r="889114" spans="1:1" ht="15" customHeight="1">
      <c r="A889114" s="116">
        <v>43131</v>
      </c>
    </row>
    <row r="889115" spans="1:1" ht="15" customHeight="1">
      <c r="A889115" s="116">
        <v>43039</v>
      </c>
    </row>
    <row r="889116" spans="1:1" ht="15" customHeight="1">
      <c r="A889116" s="116">
        <v>43069</v>
      </c>
    </row>
    <row r="889117" spans="1:1" ht="15" customHeight="1">
      <c r="A889117" s="116">
        <v>43100</v>
      </c>
    </row>
    <row r="889118" spans="1:1" ht="15" customHeight="1">
      <c r="A889118" s="116">
        <v>43131</v>
      </c>
    </row>
    <row r="889119" spans="1:1" ht="15" customHeight="1">
      <c r="A889119" s="116">
        <v>43039</v>
      </c>
    </row>
    <row r="889120" spans="1:1" ht="15" customHeight="1">
      <c r="A889120" s="116">
        <v>43069</v>
      </c>
    </row>
    <row r="889121" spans="1:1" ht="15" customHeight="1">
      <c r="A889121" s="116">
        <v>43100</v>
      </c>
    </row>
    <row r="889122" spans="1:1" ht="15" customHeight="1">
      <c r="A889122" s="116">
        <v>43131</v>
      </c>
    </row>
    <row r="889123" spans="1:1" ht="15" customHeight="1">
      <c r="A889123" s="116">
        <v>43039</v>
      </c>
    </row>
    <row r="889124" spans="1:1" ht="15" customHeight="1">
      <c r="A889124" s="116">
        <v>43069</v>
      </c>
    </row>
    <row r="889125" spans="1:1" ht="15" customHeight="1">
      <c r="A889125" s="116">
        <v>43100</v>
      </c>
    </row>
    <row r="889126" spans="1:1" ht="15" customHeight="1">
      <c r="A889126" s="116">
        <v>43131</v>
      </c>
    </row>
    <row r="889127" spans="1:1" ht="15" customHeight="1">
      <c r="A889127" s="116">
        <v>43039</v>
      </c>
    </row>
    <row r="889128" spans="1:1" ht="15" customHeight="1">
      <c r="A889128" s="116">
        <v>43069</v>
      </c>
    </row>
    <row r="889129" spans="1:1" ht="15" customHeight="1">
      <c r="A889129" s="116">
        <v>43100</v>
      </c>
    </row>
    <row r="889130" spans="1:1" ht="15" customHeight="1">
      <c r="A889130" s="116">
        <v>43131</v>
      </c>
    </row>
    <row r="889131" spans="1:1" ht="15" customHeight="1">
      <c r="A889131" s="116">
        <v>43039</v>
      </c>
    </row>
    <row r="889132" spans="1:1" ht="15" customHeight="1">
      <c r="A889132" s="116">
        <v>43069</v>
      </c>
    </row>
    <row r="889133" spans="1:1" ht="15" customHeight="1">
      <c r="A889133" s="116">
        <v>43100</v>
      </c>
    </row>
    <row r="889134" spans="1:1" ht="15" customHeight="1">
      <c r="A889134" s="116">
        <v>43131</v>
      </c>
    </row>
    <row r="889135" spans="1:1" ht="15" customHeight="1">
      <c r="A889135" s="116">
        <v>43039</v>
      </c>
    </row>
    <row r="889136" spans="1:1" ht="15" customHeight="1">
      <c r="A889136" s="116">
        <v>43069</v>
      </c>
    </row>
    <row r="889137" spans="1:1" ht="15" customHeight="1">
      <c r="A889137" s="116">
        <v>43100</v>
      </c>
    </row>
    <row r="889138" spans="1:1" ht="15" customHeight="1">
      <c r="A889138" s="116">
        <v>43131</v>
      </c>
    </row>
    <row r="889139" spans="1:1" ht="15" customHeight="1">
      <c r="A889139" s="116">
        <v>43039</v>
      </c>
    </row>
    <row r="889140" spans="1:1" ht="15" customHeight="1">
      <c r="A889140" s="116">
        <v>43069</v>
      </c>
    </row>
    <row r="889141" spans="1:1" ht="15" customHeight="1">
      <c r="A889141" s="116">
        <v>43100</v>
      </c>
    </row>
    <row r="889142" spans="1:1" ht="15" customHeight="1">
      <c r="A889142" s="116">
        <v>43131</v>
      </c>
    </row>
    <row r="889143" spans="1:1" ht="15" customHeight="1">
      <c r="A889143" s="116">
        <v>43039</v>
      </c>
    </row>
    <row r="889144" spans="1:1" ht="15" customHeight="1">
      <c r="A889144" s="116">
        <v>43069</v>
      </c>
    </row>
    <row r="889145" spans="1:1" ht="15" customHeight="1">
      <c r="A889145" s="116">
        <v>43100</v>
      </c>
    </row>
    <row r="889146" spans="1:1" ht="15" customHeight="1">
      <c r="A889146" s="116">
        <v>43131</v>
      </c>
    </row>
    <row r="889147" spans="1:1" ht="15" customHeight="1">
      <c r="A889147" s="116">
        <v>43039</v>
      </c>
    </row>
    <row r="889148" spans="1:1" ht="15" customHeight="1">
      <c r="A889148" s="116">
        <v>43069</v>
      </c>
    </row>
    <row r="889149" spans="1:1" ht="15" customHeight="1">
      <c r="A889149" s="116">
        <v>43100</v>
      </c>
    </row>
    <row r="889150" spans="1:1" ht="15" customHeight="1">
      <c r="A889150" s="116">
        <v>43131</v>
      </c>
    </row>
    <row r="889151" spans="1:1" ht="15" customHeight="1">
      <c r="A889151" s="116">
        <v>43039</v>
      </c>
    </row>
    <row r="889152" spans="1:1" ht="15" customHeight="1">
      <c r="A889152" s="116">
        <v>43069</v>
      </c>
    </row>
    <row r="889153" spans="1:1" ht="15" customHeight="1">
      <c r="A889153" s="116">
        <v>43100</v>
      </c>
    </row>
    <row r="889154" spans="1:1" ht="15" customHeight="1">
      <c r="A889154" s="116">
        <v>43131</v>
      </c>
    </row>
    <row r="889155" spans="1:1" ht="15" customHeight="1">
      <c r="A889155" s="116">
        <v>43039</v>
      </c>
    </row>
    <row r="889156" spans="1:1" ht="15" customHeight="1">
      <c r="A889156" s="116">
        <v>43069</v>
      </c>
    </row>
    <row r="889157" spans="1:1" ht="15" customHeight="1">
      <c r="A889157" s="116">
        <v>43100</v>
      </c>
    </row>
    <row r="889158" spans="1:1" ht="15" customHeight="1">
      <c r="A889158" s="116">
        <v>43131</v>
      </c>
    </row>
    <row r="889159" spans="1:1" ht="15" customHeight="1">
      <c r="A889159" s="116">
        <v>43039</v>
      </c>
    </row>
    <row r="889160" spans="1:1" ht="15" customHeight="1">
      <c r="A889160" s="116">
        <v>43069</v>
      </c>
    </row>
    <row r="889161" spans="1:1" ht="15" customHeight="1">
      <c r="A889161" s="116">
        <v>43100</v>
      </c>
    </row>
    <row r="889162" spans="1:1" ht="15" customHeight="1">
      <c r="A889162" s="116">
        <v>43131</v>
      </c>
    </row>
    <row r="889163" spans="1:1" ht="15" customHeight="1">
      <c r="A889163" s="116">
        <v>43039</v>
      </c>
    </row>
    <row r="889164" spans="1:1" ht="15" customHeight="1">
      <c r="A889164" s="116">
        <v>43069</v>
      </c>
    </row>
    <row r="889165" spans="1:1" ht="15" customHeight="1">
      <c r="A889165" s="116">
        <v>43100</v>
      </c>
    </row>
    <row r="889166" spans="1:1" ht="15" customHeight="1">
      <c r="A889166" s="116">
        <v>43131</v>
      </c>
    </row>
    <row r="889167" spans="1:1" ht="15" customHeight="1">
      <c r="A889167" s="116">
        <v>43039</v>
      </c>
    </row>
    <row r="889168" spans="1:1" ht="15" customHeight="1">
      <c r="A889168" s="116">
        <v>43069</v>
      </c>
    </row>
    <row r="889169" spans="1:1" ht="15" customHeight="1">
      <c r="A889169" s="116">
        <v>43100</v>
      </c>
    </row>
    <row r="889170" spans="1:1" ht="15" customHeight="1">
      <c r="A889170" s="116">
        <v>43131</v>
      </c>
    </row>
    <row r="889171" spans="1:1" ht="15" customHeight="1">
      <c r="A889171" s="116">
        <v>43039</v>
      </c>
    </row>
    <row r="889172" spans="1:1" ht="15" customHeight="1">
      <c r="A889172" s="116">
        <v>43069</v>
      </c>
    </row>
    <row r="889173" spans="1:1" ht="15" customHeight="1">
      <c r="A889173" s="116">
        <v>43100</v>
      </c>
    </row>
    <row r="889174" spans="1:1" ht="15" customHeight="1">
      <c r="A889174" s="116">
        <v>43131</v>
      </c>
    </row>
    <row r="889175" spans="1:1" ht="15" customHeight="1">
      <c r="A889175" s="116">
        <v>43039</v>
      </c>
    </row>
    <row r="889176" spans="1:1" ht="15" customHeight="1">
      <c r="A889176" s="116">
        <v>43069</v>
      </c>
    </row>
    <row r="889177" spans="1:1" ht="15" customHeight="1">
      <c r="A889177" s="116">
        <v>43100</v>
      </c>
    </row>
    <row r="889178" spans="1:1" ht="15" customHeight="1">
      <c r="A889178" s="116">
        <v>43131</v>
      </c>
    </row>
    <row r="889179" spans="1:1" ht="15" customHeight="1">
      <c r="A889179" s="116">
        <v>43039</v>
      </c>
    </row>
    <row r="889180" spans="1:1" ht="15" customHeight="1">
      <c r="A889180" s="116">
        <v>43069</v>
      </c>
    </row>
    <row r="889181" spans="1:1" ht="15" customHeight="1">
      <c r="A889181" s="116">
        <v>43100</v>
      </c>
    </row>
    <row r="889182" spans="1:1" ht="15" customHeight="1">
      <c r="A889182" s="116">
        <v>43131</v>
      </c>
    </row>
    <row r="889183" spans="1:1" ht="15" customHeight="1">
      <c r="A889183" s="116">
        <v>43039</v>
      </c>
    </row>
    <row r="889184" spans="1:1" ht="15" customHeight="1">
      <c r="A889184" s="116">
        <v>43069</v>
      </c>
    </row>
    <row r="889185" spans="1:1" ht="15" customHeight="1">
      <c r="A889185" s="116">
        <v>43100</v>
      </c>
    </row>
    <row r="889186" spans="1:1" ht="15" customHeight="1">
      <c r="A889186" s="116">
        <v>43131</v>
      </c>
    </row>
    <row r="889187" spans="1:1" ht="15" customHeight="1">
      <c r="A889187" s="116">
        <v>43039</v>
      </c>
    </row>
    <row r="889188" spans="1:1" ht="15" customHeight="1">
      <c r="A889188" s="116">
        <v>43069</v>
      </c>
    </row>
    <row r="889189" spans="1:1" ht="15" customHeight="1">
      <c r="A889189" s="116">
        <v>43100</v>
      </c>
    </row>
    <row r="889190" spans="1:1" ht="15" customHeight="1">
      <c r="A889190" s="116">
        <v>43131</v>
      </c>
    </row>
    <row r="889191" spans="1:1" ht="15" customHeight="1">
      <c r="A889191" s="116">
        <v>43039</v>
      </c>
    </row>
    <row r="889192" spans="1:1" ht="15" customHeight="1">
      <c r="A889192" s="116">
        <v>43069</v>
      </c>
    </row>
    <row r="889193" spans="1:1" ht="15" customHeight="1">
      <c r="A889193" s="116">
        <v>43100</v>
      </c>
    </row>
    <row r="889194" spans="1:1" ht="15" customHeight="1">
      <c r="A889194" s="116">
        <v>43131</v>
      </c>
    </row>
    <row r="889195" spans="1:1" ht="15" customHeight="1">
      <c r="A889195" s="116">
        <v>43039</v>
      </c>
    </row>
    <row r="889196" spans="1:1" ht="15" customHeight="1">
      <c r="A889196" s="116">
        <v>43069</v>
      </c>
    </row>
    <row r="889197" spans="1:1" ht="15" customHeight="1">
      <c r="A889197" s="116">
        <v>43100</v>
      </c>
    </row>
    <row r="889198" spans="1:1" ht="15" customHeight="1">
      <c r="A889198" s="116">
        <v>43131</v>
      </c>
    </row>
    <row r="889199" spans="1:1" ht="15" customHeight="1">
      <c r="A889199" s="116">
        <v>43039</v>
      </c>
    </row>
    <row r="889200" spans="1:1" ht="15" customHeight="1">
      <c r="A889200" s="116">
        <v>43069</v>
      </c>
    </row>
    <row r="889201" spans="1:1" ht="15" customHeight="1">
      <c r="A889201" s="116">
        <v>43100</v>
      </c>
    </row>
    <row r="889202" spans="1:1" ht="15" customHeight="1">
      <c r="A889202" s="116">
        <v>43131</v>
      </c>
    </row>
    <row r="889203" spans="1:1" ht="15" customHeight="1">
      <c r="A889203" s="116">
        <v>43039</v>
      </c>
    </row>
    <row r="889204" spans="1:1" ht="15" customHeight="1">
      <c r="A889204" s="116">
        <v>43069</v>
      </c>
    </row>
    <row r="889205" spans="1:1" ht="15" customHeight="1">
      <c r="A889205" s="116">
        <v>43100</v>
      </c>
    </row>
    <row r="889206" spans="1:1" ht="15" customHeight="1">
      <c r="A889206" s="116">
        <v>43131</v>
      </c>
    </row>
    <row r="889207" spans="1:1" ht="15" customHeight="1">
      <c r="A889207" s="116">
        <v>43039</v>
      </c>
    </row>
    <row r="889208" spans="1:1" ht="15" customHeight="1">
      <c r="A889208" s="116">
        <v>43069</v>
      </c>
    </row>
    <row r="889209" spans="1:1" ht="15" customHeight="1">
      <c r="A889209" s="116">
        <v>43100</v>
      </c>
    </row>
    <row r="889210" spans="1:1" ht="15" customHeight="1">
      <c r="A889210" s="116">
        <v>43131</v>
      </c>
    </row>
    <row r="889211" spans="1:1" ht="15" customHeight="1">
      <c r="A889211" s="116">
        <v>43039</v>
      </c>
    </row>
    <row r="889212" spans="1:1" ht="15" customHeight="1">
      <c r="A889212" s="116">
        <v>43069</v>
      </c>
    </row>
    <row r="889213" spans="1:1" ht="15" customHeight="1">
      <c r="A889213" s="116">
        <v>43100</v>
      </c>
    </row>
    <row r="889214" spans="1:1" ht="15" customHeight="1">
      <c r="A889214" s="116">
        <v>43131</v>
      </c>
    </row>
    <row r="889215" spans="1:1" ht="15" customHeight="1">
      <c r="A889215" s="116">
        <v>43039</v>
      </c>
    </row>
    <row r="889216" spans="1:1" ht="15" customHeight="1">
      <c r="A889216" s="116">
        <v>43069</v>
      </c>
    </row>
    <row r="889217" spans="1:1" ht="15" customHeight="1">
      <c r="A889217" s="116">
        <v>43100</v>
      </c>
    </row>
    <row r="889218" spans="1:1" ht="15" customHeight="1">
      <c r="A889218" s="116">
        <v>43131</v>
      </c>
    </row>
    <row r="889219" spans="1:1" ht="15" customHeight="1">
      <c r="A889219" s="116">
        <v>43039</v>
      </c>
    </row>
    <row r="889220" spans="1:1" ht="15" customHeight="1">
      <c r="A889220" s="116">
        <v>43069</v>
      </c>
    </row>
    <row r="889221" spans="1:1" ht="15" customHeight="1">
      <c r="A889221" s="116">
        <v>43100</v>
      </c>
    </row>
    <row r="889222" spans="1:1" ht="15" customHeight="1">
      <c r="A889222" s="116">
        <v>43131</v>
      </c>
    </row>
    <row r="889223" spans="1:1" ht="15" customHeight="1">
      <c r="A889223" s="116">
        <v>43039</v>
      </c>
    </row>
    <row r="889224" spans="1:1" ht="15" customHeight="1">
      <c r="A889224" s="116">
        <v>43069</v>
      </c>
    </row>
    <row r="889225" spans="1:1" ht="15" customHeight="1">
      <c r="A889225" s="116">
        <v>43100</v>
      </c>
    </row>
    <row r="889226" spans="1:1" ht="15" customHeight="1">
      <c r="A889226" s="116">
        <v>43131</v>
      </c>
    </row>
    <row r="889227" spans="1:1" ht="15" customHeight="1">
      <c r="A889227" s="116">
        <v>43039</v>
      </c>
    </row>
    <row r="889228" spans="1:1" ht="15" customHeight="1">
      <c r="A889228" s="116">
        <v>43069</v>
      </c>
    </row>
    <row r="889229" spans="1:1" ht="15" customHeight="1">
      <c r="A889229" s="116">
        <v>43100</v>
      </c>
    </row>
    <row r="889230" spans="1:1" ht="15" customHeight="1">
      <c r="A889230" s="116">
        <v>43131</v>
      </c>
    </row>
    <row r="889231" spans="1:1" ht="15" customHeight="1">
      <c r="A889231" s="116">
        <v>43039</v>
      </c>
    </row>
    <row r="889232" spans="1:1" ht="15" customHeight="1">
      <c r="A889232" s="116">
        <v>43069</v>
      </c>
    </row>
    <row r="889233" spans="1:1" ht="15" customHeight="1">
      <c r="A889233" s="116">
        <v>43100</v>
      </c>
    </row>
    <row r="889234" spans="1:1" ht="15" customHeight="1">
      <c r="A889234" s="116">
        <v>43131</v>
      </c>
    </row>
    <row r="889235" spans="1:1" ht="15" customHeight="1">
      <c r="A889235" s="116">
        <v>43039</v>
      </c>
    </row>
    <row r="889236" spans="1:1" ht="15" customHeight="1">
      <c r="A889236" s="116">
        <v>43069</v>
      </c>
    </row>
    <row r="889237" spans="1:1" ht="15" customHeight="1">
      <c r="A889237" s="116">
        <v>43100</v>
      </c>
    </row>
    <row r="889238" spans="1:1" ht="15" customHeight="1">
      <c r="A889238" s="116">
        <v>43131</v>
      </c>
    </row>
    <row r="889239" spans="1:1" ht="15" customHeight="1">
      <c r="A889239" s="116">
        <v>43039</v>
      </c>
    </row>
    <row r="889240" spans="1:1" ht="15" customHeight="1">
      <c r="A889240" s="116">
        <v>43069</v>
      </c>
    </row>
    <row r="889241" spans="1:1" ht="15" customHeight="1">
      <c r="A889241" s="116">
        <v>43100</v>
      </c>
    </row>
    <row r="889242" spans="1:1" ht="15" customHeight="1">
      <c r="A889242" s="116">
        <v>43131</v>
      </c>
    </row>
    <row r="889243" spans="1:1" ht="15" customHeight="1">
      <c r="A889243" s="116">
        <v>43039</v>
      </c>
    </row>
    <row r="889244" spans="1:1" ht="15" customHeight="1">
      <c r="A889244" s="116">
        <v>43069</v>
      </c>
    </row>
    <row r="889245" spans="1:1" ht="15" customHeight="1">
      <c r="A889245" s="116">
        <v>43100</v>
      </c>
    </row>
    <row r="889246" spans="1:1" ht="15" customHeight="1">
      <c r="A889246" s="116">
        <v>43131</v>
      </c>
    </row>
    <row r="889247" spans="1:1" ht="15" customHeight="1">
      <c r="A889247" s="116">
        <v>43039</v>
      </c>
    </row>
    <row r="889248" spans="1:1" ht="15" customHeight="1">
      <c r="A889248" s="116">
        <v>43069</v>
      </c>
    </row>
    <row r="889249" spans="1:1" ht="15" customHeight="1">
      <c r="A889249" s="116">
        <v>43100</v>
      </c>
    </row>
    <row r="889250" spans="1:1" ht="15" customHeight="1">
      <c r="A889250" s="116">
        <v>43131</v>
      </c>
    </row>
    <row r="889251" spans="1:1" ht="15" customHeight="1">
      <c r="A889251" s="116">
        <v>43039</v>
      </c>
    </row>
    <row r="889252" spans="1:1" ht="15" customHeight="1">
      <c r="A889252" s="116">
        <v>43069</v>
      </c>
    </row>
    <row r="889253" spans="1:1" ht="15" customHeight="1">
      <c r="A889253" s="116">
        <v>43100</v>
      </c>
    </row>
    <row r="889254" spans="1:1" ht="15" customHeight="1">
      <c r="A889254" s="116">
        <v>43131</v>
      </c>
    </row>
    <row r="889255" spans="1:1" ht="15" customHeight="1">
      <c r="A889255" s="116">
        <v>43039</v>
      </c>
    </row>
    <row r="889256" spans="1:1" ht="15" customHeight="1">
      <c r="A889256" s="116">
        <v>43069</v>
      </c>
    </row>
    <row r="889257" spans="1:1" ht="15" customHeight="1">
      <c r="A889257" s="116">
        <v>43100</v>
      </c>
    </row>
    <row r="889258" spans="1:1" ht="15" customHeight="1">
      <c r="A889258" s="116">
        <v>43131</v>
      </c>
    </row>
    <row r="889259" spans="1:1" ht="15" customHeight="1">
      <c r="A889259" s="116">
        <v>43039</v>
      </c>
    </row>
    <row r="889260" spans="1:1" ht="15" customHeight="1">
      <c r="A889260" s="116">
        <v>43069</v>
      </c>
    </row>
    <row r="889261" spans="1:1" ht="15" customHeight="1">
      <c r="A889261" s="116">
        <v>43100</v>
      </c>
    </row>
    <row r="889262" spans="1:1" ht="15" customHeight="1">
      <c r="A889262" s="116">
        <v>43131</v>
      </c>
    </row>
    <row r="889263" spans="1:1" ht="15" customHeight="1">
      <c r="A889263" s="116">
        <v>43039</v>
      </c>
    </row>
    <row r="889264" spans="1:1" ht="15" customHeight="1">
      <c r="A889264" s="116">
        <v>43069</v>
      </c>
    </row>
    <row r="889265" spans="1:1" ht="15" customHeight="1">
      <c r="A889265" s="116">
        <v>43100</v>
      </c>
    </row>
    <row r="889266" spans="1:1" ht="15" customHeight="1">
      <c r="A889266" s="116">
        <v>43131</v>
      </c>
    </row>
    <row r="889267" spans="1:1" ht="15" customHeight="1">
      <c r="A889267" s="116">
        <v>43039</v>
      </c>
    </row>
    <row r="889268" spans="1:1" ht="15" customHeight="1">
      <c r="A889268" s="116">
        <v>43069</v>
      </c>
    </row>
    <row r="889269" spans="1:1" ht="15" customHeight="1">
      <c r="A889269" s="116">
        <v>43100</v>
      </c>
    </row>
    <row r="889270" spans="1:1" ht="15" customHeight="1">
      <c r="A889270" s="116">
        <v>43131</v>
      </c>
    </row>
    <row r="889271" spans="1:1" ht="15" customHeight="1">
      <c r="A889271" s="116">
        <v>43039</v>
      </c>
    </row>
    <row r="889272" spans="1:1" ht="15" customHeight="1">
      <c r="A889272" s="116">
        <v>43069</v>
      </c>
    </row>
    <row r="889273" spans="1:1" ht="15" customHeight="1">
      <c r="A889273" s="116">
        <v>43100</v>
      </c>
    </row>
    <row r="889274" spans="1:1" ht="15" customHeight="1">
      <c r="A889274" s="116">
        <v>43131</v>
      </c>
    </row>
    <row r="889275" spans="1:1" ht="15" customHeight="1">
      <c r="A889275" s="116">
        <v>43039</v>
      </c>
    </row>
    <row r="889276" spans="1:1" ht="15" customHeight="1">
      <c r="A889276" s="116">
        <v>43069</v>
      </c>
    </row>
    <row r="889277" spans="1:1" ht="15" customHeight="1">
      <c r="A889277" s="116">
        <v>43100</v>
      </c>
    </row>
    <row r="889278" spans="1:1" ht="15" customHeight="1">
      <c r="A889278" s="116">
        <v>43131</v>
      </c>
    </row>
    <row r="889279" spans="1:1" ht="15" customHeight="1">
      <c r="A889279" s="116">
        <v>43039</v>
      </c>
    </row>
    <row r="889280" spans="1:1" ht="15" customHeight="1">
      <c r="A889280" s="116">
        <v>43069</v>
      </c>
    </row>
    <row r="889281" spans="1:1" ht="15" customHeight="1">
      <c r="A889281" s="116">
        <v>43100</v>
      </c>
    </row>
    <row r="889282" spans="1:1" ht="15" customHeight="1">
      <c r="A889282" s="116">
        <v>43131</v>
      </c>
    </row>
    <row r="889283" spans="1:1" ht="15" customHeight="1">
      <c r="A889283" s="116">
        <v>43039</v>
      </c>
    </row>
    <row r="889284" spans="1:1" ht="15" customHeight="1">
      <c r="A889284" s="116">
        <v>43069</v>
      </c>
    </row>
    <row r="889285" spans="1:1" ht="15" customHeight="1">
      <c r="A889285" s="116">
        <v>43100</v>
      </c>
    </row>
    <row r="889286" spans="1:1" ht="15" customHeight="1">
      <c r="A889286" s="116">
        <v>43131</v>
      </c>
    </row>
    <row r="889287" spans="1:1" ht="15" customHeight="1">
      <c r="A889287" s="116">
        <v>43039</v>
      </c>
    </row>
    <row r="889288" spans="1:1" ht="15" customHeight="1">
      <c r="A889288" s="116">
        <v>43069</v>
      </c>
    </row>
    <row r="889289" spans="1:1" ht="15" customHeight="1">
      <c r="A889289" s="116">
        <v>43100</v>
      </c>
    </row>
    <row r="889290" spans="1:1" ht="15" customHeight="1">
      <c r="A889290" s="116">
        <v>43131</v>
      </c>
    </row>
    <row r="889291" spans="1:1" ht="15" customHeight="1">
      <c r="A889291" s="116">
        <v>43039</v>
      </c>
    </row>
    <row r="889292" spans="1:1" ht="15" customHeight="1">
      <c r="A889292" s="116">
        <v>43069</v>
      </c>
    </row>
    <row r="889293" spans="1:1" ht="15" customHeight="1">
      <c r="A889293" s="116">
        <v>43100</v>
      </c>
    </row>
    <row r="889294" spans="1:1" ht="15" customHeight="1">
      <c r="A889294" s="116">
        <v>43131</v>
      </c>
    </row>
    <row r="889295" spans="1:1" ht="15" customHeight="1">
      <c r="A889295" s="116">
        <v>43039</v>
      </c>
    </row>
    <row r="889296" spans="1:1" ht="15" customHeight="1">
      <c r="A889296" s="116">
        <v>43069</v>
      </c>
    </row>
    <row r="889297" spans="1:1" ht="15" customHeight="1">
      <c r="A889297" s="116">
        <v>43100</v>
      </c>
    </row>
    <row r="889298" spans="1:1" ht="15" customHeight="1">
      <c r="A889298" s="116">
        <v>43131</v>
      </c>
    </row>
    <row r="889299" spans="1:1" ht="15" customHeight="1">
      <c r="A889299" s="116">
        <v>43039</v>
      </c>
    </row>
    <row r="889300" spans="1:1" ht="15" customHeight="1">
      <c r="A889300" s="116">
        <v>43069</v>
      </c>
    </row>
    <row r="889301" spans="1:1" ht="15" customHeight="1">
      <c r="A889301" s="116">
        <v>43100</v>
      </c>
    </row>
    <row r="889302" spans="1:1" ht="15" customHeight="1">
      <c r="A889302" s="116">
        <v>43131</v>
      </c>
    </row>
    <row r="889303" spans="1:1" ht="15" customHeight="1">
      <c r="A889303" s="116">
        <v>43039</v>
      </c>
    </row>
    <row r="889304" spans="1:1" ht="15" customHeight="1">
      <c r="A889304" s="116">
        <v>43069</v>
      </c>
    </row>
    <row r="889305" spans="1:1" ht="15" customHeight="1">
      <c r="A889305" s="116">
        <v>43100</v>
      </c>
    </row>
    <row r="889306" spans="1:1" ht="15" customHeight="1">
      <c r="A889306" s="116">
        <v>43131</v>
      </c>
    </row>
    <row r="889307" spans="1:1" ht="15" customHeight="1">
      <c r="A889307" s="116">
        <v>43039</v>
      </c>
    </row>
    <row r="889308" spans="1:1" ht="15" customHeight="1">
      <c r="A889308" s="116">
        <v>43069</v>
      </c>
    </row>
    <row r="889309" spans="1:1" ht="15" customHeight="1">
      <c r="A889309" s="116">
        <v>43100</v>
      </c>
    </row>
    <row r="889310" spans="1:1" ht="15" customHeight="1">
      <c r="A889310" s="116">
        <v>43131</v>
      </c>
    </row>
    <row r="889311" spans="1:1" ht="15" customHeight="1">
      <c r="A889311" s="116">
        <v>43039</v>
      </c>
    </row>
    <row r="889312" spans="1:1" ht="15" customHeight="1">
      <c r="A889312" s="116">
        <v>43069</v>
      </c>
    </row>
    <row r="889313" spans="1:1" ht="15" customHeight="1">
      <c r="A889313" s="116">
        <v>43100</v>
      </c>
    </row>
    <row r="889314" spans="1:1" ht="15" customHeight="1">
      <c r="A889314" s="116">
        <v>43131</v>
      </c>
    </row>
    <row r="889315" spans="1:1" ht="15" customHeight="1">
      <c r="A889315" s="116">
        <v>43039</v>
      </c>
    </row>
    <row r="889316" spans="1:1" ht="15" customHeight="1">
      <c r="A889316" s="116">
        <v>43069</v>
      </c>
    </row>
    <row r="889317" spans="1:1" ht="15" customHeight="1">
      <c r="A889317" s="116">
        <v>43100</v>
      </c>
    </row>
    <row r="889318" spans="1:1" ht="15" customHeight="1">
      <c r="A889318" s="116">
        <v>43131</v>
      </c>
    </row>
    <row r="889319" spans="1:1" ht="15" customHeight="1">
      <c r="A889319" s="116">
        <v>43039</v>
      </c>
    </row>
    <row r="889320" spans="1:1" ht="15" customHeight="1">
      <c r="A889320" s="116">
        <v>43069</v>
      </c>
    </row>
    <row r="889321" spans="1:1" ht="15" customHeight="1">
      <c r="A889321" s="116">
        <v>43100</v>
      </c>
    </row>
    <row r="889322" spans="1:1" ht="15" customHeight="1">
      <c r="A889322" s="116">
        <v>43131</v>
      </c>
    </row>
    <row r="889323" spans="1:1" ht="15" customHeight="1">
      <c r="A889323" s="116">
        <v>43039</v>
      </c>
    </row>
    <row r="889324" spans="1:1" ht="15" customHeight="1">
      <c r="A889324" s="116">
        <v>43069</v>
      </c>
    </row>
    <row r="889325" spans="1:1" ht="15" customHeight="1">
      <c r="A889325" s="116">
        <v>43100</v>
      </c>
    </row>
    <row r="889326" spans="1:1" ht="15" customHeight="1">
      <c r="A889326" s="116">
        <v>43131</v>
      </c>
    </row>
    <row r="889327" spans="1:1" ht="15" customHeight="1">
      <c r="A889327" s="116">
        <v>43039</v>
      </c>
    </row>
    <row r="889328" spans="1:1" ht="15" customHeight="1">
      <c r="A889328" s="116">
        <v>43069</v>
      </c>
    </row>
    <row r="889329" spans="1:1" ht="15" customHeight="1">
      <c r="A889329" s="116">
        <v>43100</v>
      </c>
    </row>
    <row r="889330" spans="1:1" ht="15" customHeight="1">
      <c r="A889330" s="116">
        <v>43131</v>
      </c>
    </row>
    <row r="889331" spans="1:1" ht="15" customHeight="1">
      <c r="A889331" s="116">
        <v>43039</v>
      </c>
    </row>
    <row r="889332" spans="1:1" ht="15" customHeight="1">
      <c r="A889332" s="116">
        <v>43069</v>
      </c>
    </row>
    <row r="889333" spans="1:1" ht="15" customHeight="1">
      <c r="A889333" s="116">
        <v>43100</v>
      </c>
    </row>
    <row r="889334" spans="1:1" ht="15" customHeight="1">
      <c r="A889334" s="116">
        <v>43131</v>
      </c>
    </row>
    <row r="889335" spans="1:1" ht="15" customHeight="1">
      <c r="A889335" s="116">
        <v>43039</v>
      </c>
    </row>
    <row r="889336" spans="1:1" ht="15" customHeight="1">
      <c r="A889336" s="116">
        <v>43069</v>
      </c>
    </row>
    <row r="889337" spans="1:1" ht="15" customHeight="1">
      <c r="A889337" s="116">
        <v>43100</v>
      </c>
    </row>
    <row r="889338" spans="1:1" ht="15" customHeight="1">
      <c r="A889338" s="116">
        <v>43131</v>
      </c>
    </row>
    <row r="889339" spans="1:1" ht="15" customHeight="1">
      <c r="A889339" s="116">
        <v>43039</v>
      </c>
    </row>
    <row r="889340" spans="1:1" ht="15" customHeight="1">
      <c r="A889340" s="116">
        <v>43069</v>
      </c>
    </row>
    <row r="889341" spans="1:1" ht="15" customHeight="1">
      <c r="A889341" s="116">
        <v>43100</v>
      </c>
    </row>
    <row r="889342" spans="1:1" ht="15" customHeight="1">
      <c r="A889342" s="116">
        <v>43131</v>
      </c>
    </row>
    <row r="889343" spans="1:1" ht="15" customHeight="1">
      <c r="A889343" s="116">
        <v>43039</v>
      </c>
    </row>
    <row r="889344" spans="1:1" ht="15" customHeight="1">
      <c r="A889344" s="116">
        <v>43069</v>
      </c>
    </row>
    <row r="889345" spans="1:1" ht="15" customHeight="1">
      <c r="A889345" s="116">
        <v>43100</v>
      </c>
    </row>
    <row r="889346" spans="1:1" ht="15" customHeight="1">
      <c r="A889346" s="116">
        <v>43131</v>
      </c>
    </row>
    <row r="889347" spans="1:1" ht="15" customHeight="1">
      <c r="A889347" s="116">
        <v>43039</v>
      </c>
    </row>
    <row r="889348" spans="1:1" ht="15" customHeight="1">
      <c r="A889348" s="116">
        <v>43069</v>
      </c>
    </row>
    <row r="889349" spans="1:1" ht="15" customHeight="1">
      <c r="A889349" s="116">
        <v>43100</v>
      </c>
    </row>
    <row r="889350" spans="1:1" ht="15" customHeight="1">
      <c r="A889350" s="116">
        <v>43131</v>
      </c>
    </row>
    <row r="889351" spans="1:1" ht="15" customHeight="1">
      <c r="A889351" s="116">
        <v>43039</v>
      </c>
    </row>
    <row r="889352" spans="1:1" ht="15" customHeight="1">
      <c r="A889352" s="116">
        <v>43069</v>
      </c>
    </row>
    <row r="889353" spans="1:1" ht="15" customHeight="1">
      <c r="A889353" s="116">
        <v>43100</v>
      </c>
    </row>
    <row r="889354" spans="1:1" ht="15" customHeight="1">
      <c r="A889354" s="116">
        <v>43131</v>
      </c>
    </row>
    <row r="889355" spans="1:1" ht="15" customHeight="1">
      <c r="A889355" s="116">
        <v>43039</v>
      </c>
    </row>
    <row r="889356" spans="1:1" ht="15" customHeight="1">
      <c r="A889356" s="116">
        <v>43069</v>
      </c>
    </row>
    <row r="889357" spans="1:1" ht="15" customHeight="1">
      <c r="A889357" s="116">
        <v>43100</v>
      </c>
    </row>
    <row r="889358" spans="1:1" ht="15" customHeight="1">
      <c r="A889358" s="116">
        <v>43131</v>
      </c>
    </row>
    <row r="889359" spans="1:1" ht="15" customHeight="1">
      <c r="A889359" s="116">
        <v>43039</v>
      </c>
    </row>
    <row r="889360" spans="1:1" ht="15" customHeight="1">
      <c r="A889360" s="116">
        <v>43069</v>
      </c>
    </row>
    <row r="889361" spans="1:1" ht="15" customHeight="1">
      <c r="A889361" s="116">
        <v>43100</v>
      </c>
    </row>
    <row r="889362" spans="1:1" ht="15" customHeight="1">
      <c r="A889362" s="116">
        <v>43131</v>
      </c>
    </row>
    <row r="889363" spans="1:1" ht="15" customHeight="1">
      <c r="A889363" s="116">
        <v>43039</v>
      </c>
    </row>
    <row r="889364" spans="1:1" ht="15" customHeight="1">
      <c r="A889364" s="116">
        <v>43069</v>
      </c>
    </row>
    <row r="889365" spans="1:1" ht="15" customHeight="1">
      <c r="A889365" s="116">
        <v>43100</v>
      </c>
    </row>
    <row r="889366" spans="1:1" ht="15" customHeight="1">
      <c r="A889366" s="116">
        <v>43131</v>
      </c>
    </row>
    <row r="889367" spans="1:1" ht="15" customHeight="1">
      <c r="A889367" s="116">
        <v>43039</v>
      </c>
    </row>
    <row r="889368" spans="1:1" ht="15" customHeight="1">
      <c r="A889368" s="116">
        <v>43069</v>
      </c>
    </row>
    <row r="889369" spans="1:1" ht="15" customHeight="1">
      <c r="A889369" s="116">
        <v>43100</v>
      </c>
    </row>
    <row r="889370" spans="1:1" ht="15" customHeight="1">
      <c r="A889370" s="116">
        <v>43131</v>
      </c>
    </row>
    <row r="889371" spans="1:1" ht="15" customHeight="1">
      <c r="A889371" s="116">
        <v>43039</v>
      </c>
    </row>
    <row r="889372" spans="1:1" ht="15" customHeight="1">
      <c r="A889372" s="116">
        <v>43069</v>
      </c>
    </row>
    <row r="889373" spans="1:1" ht="15" customHeight="1">
      <c r="A889373" s="116">
        <v>43100</v>
      </c>
    </row>
    <row r="889374" spans="1:1" ht="15" customHeight="1">
      <c r="A889374" s="116">
        <v>43131</v>
      </c>
    </row>
    <row r="889375" spans="1:1" ht="15" customHeight="1">
      <c r="A889375" s="116">
        <v>43039</v>
      </c>
    </row>
    <row r="889376" spans="1:1" ht="15" customHeight="1">
      <c r="A889376" s="116">
        <v>43069</v>
      </c>
    </row>
    <row r="889377" spans="1:1" ht="15" customHeight="1">
      <c r="A889377" s="116">
        <v>43100</v>
      </c>
    </row>
    <row r="889378" spans="1:1" ht="15" customHeight="1">
      <c r="A889378" s="116">
        <v>43131</v>
      </c>
    </row>
    <row r="889379" spans="1:1" ht="15" customHeight="1">
      <c r="A889379" s="116">
        <v>43039</v>
      </c>
    </row>
    <row r="889380" spans="1:1" ht="15" customHeight="1">
      <c r="A889380" s="116">
        <v>43069</v>
      </c>
    </row>
    <row r="889381" spans="1:1" ht="15" customHeight="1">
      <c r="A889381" s="116">
        <v>43100</v>
      </c>
    </row>
    <row r="889382" spans="1:1" ht="15" customHeight="1">
      <c r="A889382" s="116">
        <v>43131</v>
      </c>
    </row>
    <row r="889383" spans="1:1" ht="15" customHeight="1">
      <c r="A889383" s="116">
        <v>43039</v>
      </c>
    </row>
    <row r="889384" spans="1:1" ht="15" customHeight="1">
      <c r="A889384" s="116">
        <v>43069</v>
      </c>
    </row>
    <row r="889385" spans="1:1" ht="15" customHeight="1">
      <c r="A889385" s="116">
        <v>43100</v>
      </c>
    </row>
    <row r="889386" spans="1:1" ht="15" customHeight="1">
      <c r="A889386" s="116">
        <v>43131</v>
      </c>
    </row>
    <row r="889387" spans="1:1" ht="15" customHeight="1">
      <c r="A889387" s="116">
        <v>43039</v>
      </c>
    </row>
    <row r="889388" spans="1:1" ht="15" customHeight="1">
      <c r="A889388" s="116">
        <v>43069</v>
      </c>
    </row>
    <row r="889389" spans="1:1" ht="15" customHeight="1">
      <c r="A889389" s="116">
        <v>43100</v>
      </c>
    </row>
    <row r="889390" spans="1:1" ht="15" customHeight="1">
      <c r="A889390" s="116">
        <v>43131</v>
      </c>
    </row>
    <row r="889391" spans="1:1" ht="15" customHeight="1">
      <c r="A889391" s="116">
        <v>43039</v>
      </c>
    </row>
    <row r="889392" spans="1:1" ht="15" customHeight="1">
      <c r="A889392" s="116">
        <v>43069</v>
      </c>
    </row>
    <row r="889393" spans="1:1" ht="15" customHeight="1">
      <c r="A889393" s="116">
        <v>43100</v>
      </c>
    </row>
    <row r="889394" spans="1:1" ht="15" customHeight="1">
      <c r="A889394" s="116">
        <v>43131</v>
      </c>
    </row>
    <row r="889395" spans="1:1" ht="15" customHeight="1">
      <c r="A889395" s="116">
        <v>43039</v>
      </c>
    </row>
    <row r="889396" spans="1:1" ht="15" customHeight="1">
      <c r="A889396" s="116">
        <v>43069</v>
      </c>
    </row>
    <row r="889397" spans="1:1" ht="15" customHeight="1">
      <c r="A889397" s="116">
        <v>43100</v>
      </c>
    </row>
    <row r="889398" spans="1:1" ht="15" customHeight="1">
      <c r="A889398" s="116">
        <v>43131</v>
      </c>
    </row>
    <row r="889399" spans="1:1" ht="15" customHeight="1">
      <c r="A889399" s="116">
        <v>43039</v>
      </c>
    </row>
    <row r="889400" spans="1:1" ht="15" customHeight="1">
      <c r="A889400" s="116">
        <v>43069</v>
      </c>
    </row>
    <row r="889401" spans="1:1" ht="15" customHeight="1">
      <c r="A889401" s="116">
        <v>43100</v>
      </c>
    </row>
    <row r="889402" spans="1:1" ht="15" customHeight="1">
      <c r="A889402" s="116">
        <v>43131</v>
      </c>
    </row>
    <row r="889403" spans="1:1" ht="15" customHeight="1">
      <c r="A889403" s="116">
        <v>43039</v>
      </c>
    </row>
    <row r="889404" spans="1:1" ht="15" customHeight="1">
      <c r="A889404" s="116">
        <v>43069</v>
      </c>
    </row>
    <row r="889405" spans="1:1" ht="15" customHeight="1">
      <c r="A889405" s="116">
        <v>43100</v>
      </c>
    </row>
    <row r="889406" spans="1:1" ht="15" customHeight="1">
      <c r="A889406" s="116">
        <v>43131</v>
      </c>
    </row>
    <row r="889407" spans="1:1" ht="15" customHeight="1">
      <c r="A889407" s="116">
        <v>43039</v>
      </c>
    </row>
    <row r="889408" spans="1:1" ht="15" customHeight="1">
      <c r="A889408" s="116">
        <v>43069</v>
      </c>
    </row>
    <row r="889409" spans="1:1" ht="15" customHeight="1">
      <c r="A889409" s="116">
        <v>43100</v>
      </c>
    </row>
    <row r="889410" spans="1:1" ht="15" customHeight="1">
      <c r="A889410" s="116">
        <v>43131</v>
      </c>
    </row>
    <row r="889411" spans="1:1" ht="15" customHeight="1">
      <c r="A889411" s="116">
        <v>43039</v>
      </c>
    </row>
    <row r="889412" spans="1:1" ht="15" customHeight="1">
      <c r="A889412" s="116">
        <v>43069</v>
      </c>
    </row>
    <row r="889413" spans="1:1" ht="15" customHeight="1">
      <c r="A889413" s="116">
        <v>43100</v>
      </c>
    </row>
    <row r="889414" spans="1:1" ht="15" customHeight="1">
      <c r="A889414" s="116">
        <v>43131</v>
      </c>
    </row>
    <row r="889415" spans="1:1" ht="15" customHeight="1">
      <c r="A889415" s="116">
        <v>43039</v>
      </c>
    </row>
    <row r="889416" spans="1:1" ht="15" customHeight="1">
      <c r="A889416" s="116">
        <v>43069</v>
      </c>
    </row>
    <row r="889417" spans="1:1" ht="15" customHeight="1">
      <c r="A889417" s="116">
        <v>43100</v>
      </c>
    </row>
    <row r="889418" spans="1:1" ht="15" customHeight="1">
      <c r="A889418" s="116">
        <v>43131</v>
      </c>
    </row>
    <row r="889419" spans="1:1" ht="15" customHeight="1">
      <c r="A889419" s="116">
        <v>43039</v>
      </c>
    </row>
    <row r="889420" spans="1:1" ht="15" customHeight="1">
      <c r="A889420" s="116">
        <v>43069</v>
      </c>
    </row>
    <row r="889421" spans="1:1" ht="15" customHeight="1">
      <c r="A889421" s="116">
        <v>43100</v>
      </c>
    </row>
    <row r="889422" spans="1:1" ht="15" customHeight="1">
      <c r="A889422" s="116">
        <v>43131</v>
      </c>
    </row>
    <row r="889423" spans="1:1" ht="15" customHeight="1">
      <c r="A889423" s="116">
        <v>43039</v>
      </c>
    </row>
    <row r="889424" spans="1:1" ht="15" customHeight="1">
      <c r="A889424" s="116">
        <v>43069</v>
      </c>
    </row>
    <row r="889425" spans="1:1" ht="15" customHeight="1">
      <c r="A889425" s="116">
        <v>43100</v>
      </c>
    </row>
    <row r="889426" spans="1:1" ht="15" customHeight="1">
      <c r="A889426" s="116">
        <v>43131</v>
      </c>
    </row>
    <row r="889427" spans="1:1" ht="15" customHeight="1">
      <c r="A889427" s="116">
        <v>43039</v>
      </c>
    </row>
    <row r="889428" spans="1:1" ht="15" customHeight="1">
      <c r="A889428" s="116">
        <v>43069</v>
      </c>
    </row>
    <row r="889429" spans="1:1" ht="15" customHeight="1">
      <c r="A889429" s="116">
        <v>43100</v>
      </c>
    </row>
    <row r="889430" spans="1:1" ht="15" customHeight="1">
      <c r="A889430" s="116">
        <v>43131</v>
      </c>
    </row>
    <row r="889431" spans="1:1" ht="15" customHeight="1">
      <c r="A889431" s="116">
        <v>43039</v>
      </c>
    </row>
    <row r="889432" spans="1:1" ht="15" customHeight="1">
      <c r="A889432" s="116">
        <v>43069</v>
      </c>
    </row>
    <row r="889433" spans="1:1" ht="15" customHeight="1">
      <c r="A889433" s="116">
        <v>43100</v>
      </c>
    </row>
    <row r="889434" spans="1:1" ht="15" customHeight="1">
      <c r="A889434" s="116">
        <v>43131</v>
      </c>
    </row>
    <row r="889435" spans="1:1" ht="15" customHeight="1">
      <c r="A889435" s="116">
        <v>43039</v>
      </c>
    </row>
    <row r="889436" spans="1:1" ht="15" customHeight="1">
      <c r="A889436" s="116">
        <v>43069</v>
      </c>
    </row>
    <row r="889437" spans="1:1" ht="15" customHeight="1">
      <c r="A889437" s="116">
        <v>43100</v>
      </c>
    </row>
    <row r="889438" spans="1:1" ht="15" customHeight="1">
      <c r="A889438" s="116">
        <v>43131</v>
      </c>
    </row>
    <row r="889439" spans="1:1" ht="15" customHeight="1">
      <c r="A889439" s="116">
        <v>43039</v>
      </c>
    </row>
    <row r="889440" spans="1:1" ht="15" customHeight="1">
      <c r="A889440" s="116">
        <v>43069</v>
      </c>
    </row>
    <row r="889441" spans="1:1" ht="15" customHeight="1">
      <c r="A889441" s="116">
        <v>43100</v>
      </c>
    </row>
    <row r="889442" spans="1:1" ht="15" customHeight="1">
      <c r="A889442" s="116">
        <v>43131</v>
      </c>
    </row>
    <row r="889443" spans="1:1" ht="15" customHeight="1">
      <c r="A889443" s="116">
        <v>43039</v>
      </c>
    </row>
    <row r="889444" spans="1:1" ht="15" customHeight="1">
      <c r="A889444" s="116">
        <v>43069</v>
      </c>
    </row>
    <row r="889445" spans="1:1" ht="15" customHeight="1">
      <c r="A889445" s="116">
        <v>43100</v>
      </c>
    </row>
    <row r="889446" spans="1:1" ht="15" customHeight="1">
      <c r="A889446" s="116">
        <v>43131</v>
      </c>
    </row>
    <row r="889447" spans="1:1" ht="15" customHeight="1">
      <c r="A889447" s="116">
        <v>43039</v>
      </c>
    </row>
    <row r="889448" spans="1:1" ht="15" customHeight="1">
      <c r="A889448" s="116">
        <v>43069</v>
      </c>
    </row>
    <row r="889449" spans="1:1" ht="15" customHeight="1">
      <c r="A889449" s="116">
        <v>43100</v>
      </c>
    </row>
    <row r="889450" spans="1:1" ht="15" customHeight="1">
      <c r="A889450" s="116">
        <v>43131</v>
      </c>
    </row>
    <row r="889451" spans="1:1" ht="15" customHeight="1">
      <c r="A889451" s="116">
        <v>43039</v>
      </c>
    </row>
    <row r="889452" spans="1:1" ht="15" customHeight="1">
      <c r="A889452" s="116">
        <v>43069</v>
      </c>
    </row>
    <row r="889453" spans="1:1" ht="15" customHeight="1">
      <c r="A889453" s="116">
        <v>43100</v>
      </c>
    </row>
    <row r="889454" spans="1:1" ht="15" customHeight="1">
      <c r="A889454" s="116">
        <v>43131</v>
      </c>
    </row>
    <row r="889455" spans="1:1" ht="15" customHeight="1">
      <c r="A889455" s="116">
        <v>43039</v>
      </c>
    </row>
    <row r="889456" spans="1:1" ht="15" customHeight="1">
      <c r="A889456" s="116">
        <v>43069</v>
      </c>
    </row>
    <row r="889457" spans="1:1" ht="15" customHeight="1">
      <c r="A889457" s="116">
        <v>43100</v>
      </c>
    </row>
    <row r="889458" spans="1:1" ht="15" customHeight="1">
      <c r="A889458" s="116">
        <v>43131</v>
      </c>
    </row>
    <row r="889459" spans="1:1" ht="15" customHeight="1">
      <c r="A889459" s="116">
        <v>43039</v>
      </c>
    </row>
    <row r="889460" spans="1:1" ht="15" customHeight="1">
      <c r="A889460" s="116">
        <v>43069</v>
      </c>
    </row>
    <row r="889461" spans="1:1" ht="15" customHeight="1">
      <c r="A889461" s="116">
        <v>43100</v>
      </c>
    </row>
    <row r="889462" spans="1:1" ht="15" customHeight="1">
      <c r="A889462" s="116">
        <v>43131</v>
      </c>
    </row>
    <row r="889463" spans="1:1" ht="15" customHeight="1">
      <c r="A889463" s="116">
        <v>43039</v>
      </c>
    </row>
    <row r="889464" spans="1:1" ht="15" customHeight="1">
      <c r="A889464" s="116">
        <v>43069</v>
      </c>
    </row>
    <row r="889465" spans="1:1" ht="15" customHeight="1">
      <c r="A889465" s="116">
        <v>43100</v>
      </c>
    </row>
    <row r="889466" spans="1:1" ht="15" customHeight="1">
      <c r="A889466" s="116">
        <v>43131</v>
      </c>
    </row>
    <row r="889467" spans="1:1" ht="15" customHeight="1">
      <c r="A889467" s="116">
        <v>43039</v>
      </c>
    </row>
    <row r="889468" spans="1:1" ht="15" customHeight="1">
      <c r="A889468" s="116">
        <v>43069</v>
      </c>
    </row>
    <row r="889469" spans="1:1" ht="15" customHeight="1">
      <c r="A889469" s="116">
        <v>43100</v>
      </c>
    </row>
    <row r="889470" spans="1:1" ht="15" customHeight="1">
      <c r="A889470" s="116">
        <v>43131</v>
      </c>
    </row>
    <row r="889471" spans="1:1" ht="15" customHeight="1">
      <c r="A889471" s="116">
        <v>43039</v>
      </c>
    </row>
    <row r="889472" spans="1:1" ht="15" customHeight="1">
      <c r="A889472" s="116">
        <v>43069</v>
      </c>
    </row>
    <row r="889473" spans="1:1" ht="15" customHeight="1">
      <c r="A889473" s="116">
        <v>43100</v>
      </c>
    </row>
    <row r="889474" spans="1:1" ht="15" customHeight="1">
      <c r="A889474" s="116">
        <v>43131</v>
      </c>
    </row>
    <row r="889475" spans="1:1" ht="15" customHeight="1">
      <c r="A889475" s="116">
        <v>43039</v>
      </c>
    </row>
    <row r="889476" spans="1:1" ht="15" customHeight="1">
      <c r="A889476" s="116">
        <v>43069</v>
      </c>
    </row>
    <row r="889477" spans="1:1" ht="15" customHeight="1">
      <c r="A889477" s="116">
        <v>43100</v>
      </c>
    </row>
    <row r="889478" spans="1:1" ht="15" customHeight="1">
      <c r="A889478" s="116">
        <v>43131</v>
      </c>
    </row>
    <row r="889479" spans="1:1" ht="15" customHeight="1">
      <c r="A889479" s="116">
        <v>43039</v>
      </c>
    </row>
    <row r="889480" spans="1:1" ht="15" customHeight="1">
      <c r="A889480" s="116">
        <v>43069</v>
      </c>
    </row>
    <row r="889481" spans="1:1" ht="15" customHeight="1">
      <c r="A889481" s="116">
        <v>43100</v>
      </c>
    </row>
    <row r="889482" spans="1:1" ht="15" customHeight="1">
      <c r="A889482" s="116">
        <v>43131</v>
      </c>
    </row>
    <row r="889483" spans="1:1" ht="15" customHeight="1">
      <c r="A889483" s="116">
        <v>43039</v>
      </c>
    </row>
    <row r="889484" spans="1:1" ht="15" customHeight="1">
      <c r="A889484" s="116">
        <v>43069</v>
      </c>
    </row>
    <row r="889485" spans="1:1" ht="15" customHeight="1">
      <c r="A889485" s="116">
        <v>43100</v>
      </c>
    </row>
    <row r="889486" spans="1:1" ht="15" customHeight="1">
      <c r="A889486" s="116">
        <v>43131</v>
      </c>
    </row>
    <row r="889487" spans="1:1" ht="15" customHeight="1">
      <c r="A889487" s="116">
        <v>43039</v>
      </c>
    </row>
    <row r="889488" spans="1:1" ht="15" customHeight="1">
      <c r="A889488" s="116">
        <v>43069</v>
      </c>
    </row>
    <row r="889489" spans="1:1" ht="15" customHeight="1">
      <c r="A889489" s="116">
        <v>43100</v>
      </c>
    </row>
    <row r="889490" spans="1:1" ht="15" customHeight="1">
      <c r="A889490" s="116">
        <v>43131</v>
      </c>
    </row>
    <row r="889491" spans="1:1" ht="15" customHeight="1">
      <c r="A889491" s="116">
        <v>43039</v>
      </c>
    </row>
    <row r="889492" spans="1:1" ht="15" customHeight="1">
      <c r="A889492" s="116">
        <v>43069</v>
      </c>
    </row>
    <row r="889493" spans="1:1" ht="15" customHeight="1">
      <c r="A889493" s="116">
        <v>43100</v>
      </c>
    </row>
    <row r="889494" spans="1:1" ht="15" customHeight="1">
      <c r="A889494" s="116">
        <v>43131</v>
      </c>
    </row>
    <row r="889495" spans="1:1" ht="15" customHeight="1">
      <c r="A889495" s="116">
        <v>43039</v>
      </c>
    </row>
    <row r="889496" spans="1:1" ht="15" customHeight="1">
      <c r="A889496" s="116">
        <v>43069</v>
      </c>
    </row>
    <row r="889497" spans="1:1" ht="15" customHeight="1">
      <c r="A889497" s="116">
        <v>43100</v>
      </c>
    </row>
    <row r="889498" spans="1:1" ht="15" customHeight="1">
      <c r="A889498" s="116">
        <v>43131</v>
      </c>
    </row>
    <row r="889499" spans="1:1" ht="15" customHeight="1">
      <c r="A889499" s="116">
        <v>43039</v>
      </c>
    </row>
    <row r="889500" spans="1:1" ht="15" customHeight="1">
      <c r="A889500" s="116">
        <v>43069</v>
      </c>
    </row>
    <row r="889501" spans="1:1" ht="15" customHeight="1">
      <c r="A889501" s="116">
        <v>43100</v>
      </c>
    </row>
    <row r="889502" spans="1:1" ht="15" customHeight="1">
      <c r="A889502" s="116">
        <v>43131</v>
      </c>
    </row>
    <row r="889503" spans="1:1" ht="15" customHeight="1">
      <c r="A889503" s="116">
        <v>43039</v>
      </c>
    </row>
    <row r="889504" spans="1:1" ht="15" customHeight="1">
      <c r="A889504" s="116">
        <v>43069</v>
      </c>
    </row>
    <row r="889505" spans="1:1" ht="15" customHeight="1">
      <c r="A889505" s="116">
        <v>43100</v>
      </c>
    </row>
    <row r="889506" spans="1:1" ht="15" customHeight="1">
      <c r="A889506" s="116">
        <v>43131</v>
      </c>
    </row>
    <row r="889507" spans="1:1" ht="15" customHeight="1">
      <c r="A889507" s="116">
        <v>43039</v>
      </c>
    </row>
    <row r="889508" spans="1:1" ht="15" customHeight="1">
      <c r="A889508" s="116">
        <v>43069</v>
      </c>
    </row>
    <row r="889509" spans="1:1" ht="15" customHeight="1">
      <c r="A889509" s="116">
        <v>43100</v>
      </c>
    </row>
    <row r="889510" spans="1:1" ht="15" customHeight="1">
      <c r="A889510" s="116">
        <v>43131</v>
      </c>
    </row>
    <row r="889511" spans="1:1" ht="15" customHeight="1">
      <c r="A889511" s="116">
        <v>43039</v>
      </c>
    </row>
    <row r="889512" spans="1:1" ht="15" customHeight="1">
      <c r="A889512" s="116">
        <v>43069</v>
      </c>
    </row>
    <row r="889513" spans="1:1" ht="15" customHeight="1">
      <c r="A889513" s="116">
        <v>43100</v>
      </c>
    </row>
    <row r="889514" spans="1:1" ht="15" customHeight="1">
      <c r="A889514" s="116">
        <v>43131</v>
      </c>
    </row>
    <row r="889515" spans="1:1" ht="15" customHeight="1">
      <c r="A889515" s="116">
        <v>43039</v>
      </c>
    </row>
    <row r="889516" spans="1:1" ht="15" customHeight="1">
      <c r="A889516" s="116">
        <v>43069</v>
      </c>
    </row>
    <row r="889517" spans="1:1" ht="15" customHeight="1">
      <c r="A889517" s="116">
        <v>43100</v>
      </c>
    </row>
    <row r="889518" spans="1:1" ht="15" customHeight="1">
      <c r="A889518" s="116">
        <v>43131</v>
      </c>
    </row>
    <row r="889519" spans="1:1" ht="15" customHeight="1">
      <c r="A889519" s="116">
        <v>43039</v>
      </c>
    </row>
    <row r="889520" spans="1:1" ht="15" customHeight="1">
      <c r="A889520" s="116">
        <v>43069</v>
      </c>
    </row>
    <row r="889521" spans="1:1" ht="15" customHeight="1">
      <c r="A889521" s="116">
        <v>43100</v>
      </c>
    </row>
    <row r="889522" spans="1:1" ht="15" customHeight="1">
      <c r="A889522" s="116">
        <v>43131</v>
      </c>
    </row>
    <row r="889523" spans="1:1" ht="15" customHeight="1">
      <c r="A889523" s="116">
        <v>43039</v>
      </c>
    </row>
    <row r="889524" spans="1:1" ht="15" customHeight="1">
      <c r="A889524" s="116">
        <v>43069</v>
      </c>
    </row>
    <row r="889525" spans="1:1" ht="15" customHeight="1">
      <c r="A889525" s="116">
        <v>43100</v>
      </c>
    </row>
    <row r="889526" spans="1:1" ht="15" customHeight="1">
      <c r="A889526" s="116">
        <v>43131</v>
      </c>
    </row>
    <row r="889527" spans="1:1" ht="15" customHeight="1">
      <c r="A889527" s="116">
        <v>43039</v>
      </c>
    </row>
    <row r="889528" spans="1:1" ht="15" customHeight="1">
      <c r="A889528" s="116">
        <v>43069</v>
      </c>
    </row>
    <row r="889529" spans="1:1" ht="15" customHeight="1">
      <c r="A889529" s="116">
        <v>43100</v>
      </c>
    </row>
    <row r="889530" spans="1:1" ht="15" customHeight="1">
      <c r="A889530" s="116">
        <v>43131</v>
      </c>
    </row>
    <row r="889531" spans="1:1" ht="15" customHeight="1">
      <c r="A889531" s="116">
        <v>43039</v>
      </c>
    </row>
    <row r="889532" spans="1:1" ht="15" customHeight="1">
      <c r="A889532" s="116">
        <v>43069</v>
      </c>
    </row>
    <row r="889533" spans="1:1" ht="15" customHeight="1">
      <c r="A889533" s="116">
        <v>43100</v>
      </c>
    </row>
    <row r="889534" spans="1:1" ht="15" customHeight="1">
      <c r="A889534" s="116">
        <v>43131</v>
      </c>
    </row>
    <row r="889535" spans="1:1" ht="15" customHeight="1">
      <c r="A889535" s="116">
        <v>43039</v>
      </c>
    </row>
    <row r="889536" spans="1:1" ht="15" customHeight="1">
      <c r="A889536" s="116">
        <v>43069</v>
      </c>
    </row>
    <row r="889537" spans="1:1" ht="15" customHeight="1">
      <c r="A889537" s="116">
        <v>43100</v>
      </c>
    </row>
    <row r="889538" spans="1:1" ht="15" customHeight="1">
      <c r="A889538" s="116">
        <v>43131</v>
      </c>
    </row>
    <row r="889539" spans="1:1" ht="15" customHeight="1">
      <c r="A889539" s="116">
        <v>43039</v>
      </c>
    </row>
    <row r="889540" spans="1:1" ht="15" customHeight="1">
      <c r="A889540" s="116">
        <v>43069</v>
      </c>
    </row>
    <row r="889541" spans="1:1" ht="15" customHeight="1">
      <c r="A889541" s="116">
        <v>43100</v>
      </c>
    </row>
    <row r="889542" spans="1:1" ht="15" customHeight="1">
      <c r="A889542" s="116">
        <v>43131</v>
      </c>
    </row>
    <row r="889543" spans="1:1" ht="15" customHeight="1">
      <c r="A889543" s="116">
        <v>43039</v>
      </c>
    </row>
    <row r="889544" spans="1:1" ht="15" customHeight="1">
      <c r="A889544" s="116">
        <v>43069</v>
      </c>
    </row>
    <row r="889545" spans="1:1" ht="15" customHeight="1">
      <c r="A889545" s="116">
        <v>43100</v>
      </c>
    </row>
    <row r="889546" spans="1:1" ht="15" customHeight="1">
      <c r="A889546" s="116">
        <v>43131</v>
      </c>
    </row>
    <row r="889547" spans="1:1" ht="15" customHeight="1">
      <c r="A889547" s="116">
        <v>43039</v>
      </c>
    </row>
    <row r="889548" spans="1:1" ht="15" customHeight="1">
      <c r="A889548" s="116">
        <v>43069</v>
      </c>
    </row>
    <row r="889549" spans="1:1" ht="15" customHeight="1">
      <c r="A889549" s="116">
        <v>43100</v>
      </c>
    </row>
    <row r="889550" spans="1:1" ht="15" customHeight="1">
      <c r="A889550" s="116">
        <v>43131</v>
      </c>
    </row>
    <row r="889551" spans="1:1" ht="15" customHeight="1">
      <c r="A889551" s="116">
        <v>43039</v>
      </c>
    </row>
    <row r="889552" spans="1:1" ht="15" customHeight="1">
      <c r="A889552" s="116">
        <v>43069</v>
      </c>
    </row>
    <row r="889553" spans="1:1" ht="15" customHeight="1">
      <c r="A889553" s="116">
        <v>43100</v>
      </c>
    </row>
    <row r="889554" spans="1:1" ht="15" customHeight="1">
      <c r="A889554" s="116">
        <v>43131</v>
      </c>
    </row>
    <row r="889555" spans="1:1" ht="15" customHeight="1">
      <c r="A889555" s="116">
        <v>43039</v>
      </c>
    </row>
    <row r="889556" spans="1:1" ht="15" customHeight="1">
      <c r="A889556" s="116">
        <v>43069</v>
      </c>
    </row>
    <row r="889557" spans="1:1" ht="15" customHeight="1">
      <c r="A889557" s="116">
        <v>43100</v>
      </c>
    </row>
    <row r="889558" spans="1:1" ht="15" customHeight="1">
      <c r="A889558" s="116">
        <v>43131</v>
      </c>
    </row>
    <row r="889559" spans="1:1" ht="15" customHeight="1">
      <c r="A889559" s="116">
        <v>43039</v>
      </c>
    </row>
    <row r="889560" spans="1:1" ht="15" customHeight="1">
      <c r="A889560" s="116">
        <v>43069</v>
      </c>
    </row>
    <row r="889561" spans="1:1" ht="15" customHeight="1">
      <c r="A889561" s="116">
        <v>43100</v>
      </c>
    </row>
    <row r="889562" spans="1:1" ht="15" customHeight="1">
      <c r="A889562" s="116">
        <v>43131</v>
      </c>
    </row>
    <row r="889563" spans="1:1" ht="15" customHeight="1">
      <c r="A889563" s="116">
        <v>43039</v>
      </c>
    </row>
    <row r="889564" spans="1:1" ht="15" customHeight="1">
      <c r="A889564" s="116">
        <v>43069</v>
      </c>
    </row>
    <row r="889565" spans="1:1" ht="15" customHeight="1">
      <c r="A889565" s="116">
        <v>43100</v>
      </c>
    </row>
    <row r="889566" spans="1:1" ht="15" customHeight="1">
      <c r="A889566" s="116">
        <v>43131</v>
      </c>
    </row>
    <row r="889567" spans="1:1" ht="15" customHeight="1">
      <c r="A889567" s="116">
        <v>43039</v>
      </c>
    </row>
    <row r="889568" spans="1:1" ht="15" customHeight="1">
      <c r="A889568" s="116">
        <v>43069</v>
      </c>
    </row>
    <row r="889569" spans="1:1" ht="15" customHeight="1">
      <c r="A889569" s="116">
        <v>43100</v>
      </c>
    </row>
    <row r="889570" spans="1:1" ht="15" customHeight="1">
      <c r="A889570" s="116">
        <v>43131</v>
      </c>
    </row>
    <row r="889571" spans="1:1" ht="15" customHeight="1">
      <c r="A889571" s="116">
        <v>43039</v>
      </c>
    </row>
    <row r="889572" spans="1:1" ht="15" customHeight="1">
      <c r="A889572" s="116">
        <v>43069</v>
      </c>
    </row>
    <row r="889573" spans="1:1" ht="15" customHeight="1">
      <c r="A889573" s="116">
        <v>43100</v>
      </c>
    </row>
    <row r="889574" spans="1:1" ht="15" customHeight="1">
      <c r="A889574" s="116">
        <v>43131</v>
      </c>
    </row>
    <row r="889575" spans="1:1" ht="15" customHeight="1">
      <c r="A889575" s="116">
        <v>43039</v>
      </c>
    </row>
    <row r="889576" spans="1:1" ht="15" customHeight="1">
      <c r="A889576" s="116">
        <v>43069</v>
      </c>
    </row>
    <row r="889577" spans="1:1" ht="15" customHeight="1">
      <c r="A889577" s="116">
        <v>43100</v>
      </c>
    </row>
    <row r="889578" spans="1:1" ht="15" customHeight="1">
      <c r="A889578" s="116">
        <v>43131</v>
      </c>
    </row>
    <row r="889579" spans="1:1" ht="15" customHeight="1">
      <c r="A889579" s="116">
        <v>43039</v>
      </c>
    </row>
    <row r="889580" spans="1:1" ht="15" customHeight="1">
      <c r="A889580" s="116">
        <v>43069</v>
      </c>
    </row>
    <row r="889581" spans="1:1" ht="15" customHeight="1">
      <c r="A889581" s="116">
        <v>43100</v>
      </c>
    </row>
    <row r="889582" spans="1:1" ht="15" customHeight="1">
      <c r="A889582" s="116">
        <v>43131</v>
      </c>
    </row>
    <row r="889583" spans="1:1" ht="15" customHeight="1">
      <c r="A889583" s="116">
        <v>43039</v>
      </c>
    </row>
    <row r="889584" spans="1:1" ht="15" customHeight="1">
      <c r="A889584" s="116">
        <v>43069</v>
      </c>
    </row>
    <row r="889585" spans="1:1" ht="15" customHeight="1">
      <c r="A889585" s="116">
        <v>43100</v>
      </c>
    </row>
    <row r="889586" spans="1:1" ht="15" customHeight="1">
      <c r="A889586" s="116">
        <v>43131</v>
      </c>
    </row>
    <row r="889587" spans="1:1" ht="15" customHeight="1">
      <c r="A889587" s="116">
        <v>43039</v>
      </c>
    </row>
    <row r="889588" spans="1:1" ht="15" customHeight="1">
      <c r="A889588" s="116">
        <v>43069</v>
      </c>
    </row>
    <row r="889589" spans="1:1" ht="15" customHeight="1">
      <c r="A889589" s="116">
        <v>43100</v>
      </c>
    </row>
    <row r="889590" spans="1:1" ht="15" customHeight="1">
      <c r="A889590" s="116">
        <v>43131</v>
      </c>
    </row>
    <row r="889591" spans="1:1" ht="15" customHeight="1">
      <c r="A889591" s="116">
        <v>43039</v>
      </c>
    </row>
    <row r="889592" spans="1:1" ht="15" customHeight="1">
      <c r="A889592" s="116">
        <v>43069</v>
      </c>
    </row>
    <row r="889593" spans="1:1" ht="15" customHeight="1">
      <c r="A889593" s="116">
        <v>43100</v>
      </c>
    </row>
    <row r="889594" spans="1:1" ht="15" customHeight="1">
      <c r="A889594" s="116">
        <v>43131</v>
      </c>
    </row>
    <row r="889595" spans="1:1" ht="15" customHeight="1">
      <c r="A889595" s="116">
        <v>43039</v>
      </c>
    </row>
    <row r="889596" spans="1:1" ht="15" customHeight="1">
      <c r="A889596" s="116">
        <v>43069</v>
      </c>
    </row>
    <row r="889597" spans="1:1" ht="15" customHeight="1">
      <c r="A889597" s="116">
        <v>43100</v>
      </c>
    </row>
    <row r="889598" spans="1:1" ht="15" customHeight="1">
      <c r="A889598" s="116">
        <v>43131</v>
      </c>
    </row>
    <row r="889599" spans="1:1" ht="15" customHeight="1">
      <c r="A889599" s="116">
        <v>43039</v>
      </c>
    </row>
    <row r="889600" spans="1:1" ht="15" customHeight="1">
      <c r="A889600" s="116">
        <v>43069</v>
      </c>
    </row>
    <row r="889601" spans="1:1" ht="15" customHeight="1">
      <c r="A889601" s="116">
        <v>43100</v>
      </c>
    </row>
    <row r="889602" spans="1:1" ht="15" customHeight="1">
      <c r="A889602" s="116">
        <v>43131</v>
      </c>
    </row>
    <row r="889603" spans="1:1" ht="15" customHeight="1">
      <c r="A889603" s="116">
        <v>43039</v>
      </c>
    </row>
    <row r="889604" spans="1:1" ht="15" customHeight="1">
      <c r="A889604" s="116">
        <v>43069</v>
      </c>
    </row>
    <row r="889605" spans="1:1" ht="15" customHeight="1">
      <c r="A889605" s="116">
        <v>43100</v>
      </c>
    </row>
    <row r="889606" spans="1:1" ht="15" customHeight="1">
      <c r="A889606" s="116">
        <v>43131</v>
      </c>
    </row>
    <row r="889607" spans="1:1" ht="15" customHeight="1">
      <c r="A889607" s="116">
        <v>43039</v>
      </c>
    </row>
    <row r="889608" spans="1:1" ht="15" customHeight="1">
      <c r="A889608" s="116">
        <v>43069</v>
      </c>
    </row>
    <row r="889609" spans="1:1" ht="15" customHeight="1">
      <c r="A889609" s="116">
        <v>43100</v>
      </c>
    </row>
    <row r="889610" spans="1:1" ht="15" customHeight="1">
      <c r="A889610" s="116">
        <v>43131</v>
      </c>
    </row>
    <row r="889611" spans="1:1" ht="15" customHeight="1">
      <c r="A889611" s="116">
        <v>43039</v>
      </c>
    </row>
    <row r="889612" spans="1:1" ht="15" customHeight="1">
      <c r="A889612" s="116">
        <v>43069</v>
      </c>
    </row>
    <row r="889613" spans="1:1" ht="15" customHeight="1">
      <c r="A889613" s="116">
        <v>43100</v>
      </c>
    </row>
    <row r="889614" spans="1:1" ht="15" customHeight="1">
      <c r="A889614" s="116">
        <v>43131</v>
      </c>
    </row>
    <row r="889615" spans="1:1" ht="15" customHeight="1">
      <c r="A889615" s="116">
        <v>43039</v>
      </c>
    </row>
    <row r="889616" spans="1:1" ht="15" customHeight="1">
      <c r="A889616" s="116">
        <v>43069</v>
      </c>
    </row>
    <row r="889617" spans="1:1" ht="15" customHeight="1">
      <c r="A889617" s="116">
        <v>43100</v>
      </c>
    </row>
    <row r="889618" spans="1:1" ht="15" customHeight="1">
      <c r="A889618" s="116">
        <v>43131</v>
      </c>
    </row>
    <row r="889619" spans="1:1" ht="15" customHeight="1">
      <c r="A889619" s="116">
        <v>43039</v>
      </c>
    </row>
    <row r="889620" spans="1:1" ht="15" customHeight="1">
      <c r="A889620" s="116">
        <v>43069</v>
      </c>
    </row>
    <row r="889621" spans="1:1" ht="15" customHeight="1">
      <c r="A889621" s="116">
        <v>43100</v>
      </c>
    </row>
    <row r="889622" spans="1:1" ht="15" customHeight="1">
      <c r="A889622" s="116">
        <v>43131</v>
      </c>
    </row>
    <row r="889623" spans="1:1" ht="15" customHeight="1">
      <c r="A889623" s="116">
        <v>43039</v>
      </c>
    </row>
    <row r="889624" spans="1:1" ht="15" customHeight="1">
      <c r="A889624" s="116">
        <v>43069</v>
      </c>
    </row>
    <row r="889625" spans="1:1" ht="15" customHeight="1">
      <c r="A889625" s="116">
        <v>43100</v>
      </c>
    </row>
    <row r="889626" spans="1:1" ht="15" customHeight="1">
      <c r="A889626" s="116">
        <v>43131</v>
      </c>
    </row>
    <row r="889627" spans="1:1" ht="15" customHeight="1">
      <c r="A889627" s="116">
        <v>43039</v>
      </c>
    </row>
    <row r="889628" spans="1:1" ht="15" customHeight="1">
      <c r="A889628" s="116">
        <v>43069</v>
      </c>
    </row>
    <row r="889629" spans="1:1" ht="15" customHeight="1">
      <c r="A889629" s="116">
        <v>43100</v>
      </c>
    </row>
    <row r="889630" spans="1:1" ht="15" customHeight="1">
      <c r="A889630" s="116">
        <v>43131</v>
      </c>
    </row>
    <row r="889631" spans="1:1" ht="15" customHeight="1">
      <c r="A889631" s="116">
        <v>43039</v>
      </c>
    </row>
    <row r="889632" spans="1:1" ht="15" customHeight="1">
      <c r="A889632" s="116">
        <v>43069</v>
      </c>
    </row>
    <row r="889633" spans="1:1" ht="15" customHeight="1">
      <c r="A889633" s="116">
        <v>43100</v>
      </c>
    </row>
    <row r="889634" spans="1:1" ht="15" customHeight="1">
      <c r="A889634" s="116">
        <v>43131</v>
      </c>
    </row>
    <row r="889635" spans="1:1" ht="15" customHeight="1">
      <c r="A889635" s="116">
        <v>43039</v>
      </c>
    </row>
    <row r="889636" spans="1:1" ht="15" customHeight="1">
      <c r="A889636" s="116">
        <v>43069</v>
      </c>
    </row>
    <row r="889637" spans="1:1" ht="15" customHeight="1">
      <c r="A889637" s="116">
        <v>43100</v>
      </c>
    </row>
    <row r="889638" spans="1:1" ht="15" customHeight="1">
      <c r="A889638" s="116">
        <v>43131</v>
      </c>
    </row>
    <row r="889639" spans="1:1" ht="15" customHeight="1">
      <c r="A889639" s="116">
        <v>43039</v>
      </c>
    </row>
    <row r="889640" spans="1:1" ht="15" customHeight="1">
      <c r="A889640" s="116">
        <v>43069</v>
      </c>
    </row>
    <row r="889641" spans="1:1" ht="15" customHeight="1">
      <c r="A889641" s="116">
        <v>43100</v>
      </c>
    </row>
    <row r="889642" spans="1:1" ht="15" customHeight="1">
      <c r="A889642" s="116">
        <v>43131</v>
      </c>
    </row>
    <row r="889643" spans="1:1" ht="15" customHeight="1">
      <c r="A889643" s="116">
        <v>43039</v>
      </c>
    </row>
    <row r="889644" spans="1:1" ht="15" customHeight="1">
      <c r="A889644" s="116">
        <v>43069</v>
      </c>
    </row>
    <row r="889645" spans="1:1" ht="15" customHeight="1">
      <c r="A889645" s="116">
        <v>43100</v>
      </c>
    </row>
    <row r="889646" spans="1:1" ht="15" customHeight="1">
      <c r="A889646" s="116">
        <v>43131</v>
      </c>
    </row>
    <row r="889647" spans="1:1" ht="15" customHeight="1">
      <c r="A889647" s="116">
        <v>43039</v>
      </c>
    </row>
    <row r="889648" spans="1:1" ht="15" customHeight="1">
      <c r="A889648" s="116">
        <v>43069</v>
      </c>
    </row>
    <row r="889649" spans="1:1" ht="15" customHeight="1">
      <c r="A889649" s="116">
        <v>43100</v>
      </c>
    </row>
    <row r="889650" spans="1:1" ht="15" customHeight="1">
      <c r="A889650" s="116">
        <v>43131</v>
      </c>
    </row>
    <row r="889651" spans="1:1" ht="15" customHeight="1">
      <c r="A889651" s="116">
        <v>43039</v>
      </c>
    </row>
    <row r="889652" spans="1:1" ht="15" customHeight="1">
      <c r="A889652" s="116">
        <v>43069</v>
      </c>
    </row>
    <row r="889653" spans="1:1" ht="15" customHeight="1">
      <c r="A889653" s="116">
        <v>43100</v>
      </c>
    </row>
    <row r="889654" spans="1:1" ht="15" customHeight="1">
      <c r="A889654" s="116">
        <v>43131</v>
      </c>
    </row>
    <row r="889655" spans="1:1" ht="15" customHeight="1">
      <c r="A889655" s="116">
        <v>43039</v>
      </c>
    </row>
    <row r="889656" spans="1:1" ht="15" customHeight="1">
      <c r="A889656" s="116">
        <v>43069</v>
      </c>
    </row>
    <row r="889657" spans="1:1" ht="15" customHeight="1">
      <c r="A889657" s="116">
        <v>43100</v>
      </c>
    </row>
    <row r="889658" spans="1:1" ht="15" customHeight="1">
      <c r="A889658" s="116">
        <v>43131</v>
      </c>
    </row>
    <row r="889659" spans="1:1" ht="15" customHeight="1">
      <c r="A889659" s="116">
        <v>43039</v>
      </c>
    </row>
    <row r="889660" spans="1:1" ht="15" customHeight="1">
      <c r="A889660" s="116">
        <v>43069</v>
      </c>
    </row>
    <row r="889661" spans="1:1" ht="15" customHeight="1">
      <c r="A889661" s="116">
        <v>43100</v>
      </c>
    </row>
    <row r="889662" spans="1:1" ht="15" customHeight="1">
      <c r="A889662" s="116">
        <v>43131</v>
      </c>
    </row>
    <row r="889663" spans="1:1" ht="15" customHeight="1">
      <c r="A889663" s="116">
        <v>43039</v>
      </c>
    </row>
    <row r="889664" spans="1:1" ht="15" customHeight="1">
      <c r="A889664" s="116">
        <v>43069</v>
      </c>
    </row>
    <row r="889665" spans="1:1" ht="15" customHeight="1">
      <c r="A889665" s="116">
        <v>43100</v>
      </c>
    </row>
    <row r="889666" spans="1:1" ht="15" customHeight="1">
      <c r="A889666" s="116">
        <v>43131</v>
      </c>
    </row>
    <row r="889667" spans="1:1" ht="15" customHeight="1">
      <c r="A889667" s="116">
        <v>43039</v>
      </c>
    </row>
    <row r="889668" spans="1:1" ht="15" customHeight="1">
      <c r="A889668" s="116">
        <v>43069</v>
      </c>
    </row>
    <row r="889669" spans="1:1" ht="15" customHeight="1">
      <c r="A889669" s="116">
        <v>43100</v>
      </c>
    </row>
    <row r="889670" spans="1:1" ht="15" customHeight="1">
      <c r="A889670" s="116">
        <v>43131</v>
      </c>
    </row>
    <row r="889671" spans="1:1" ht="15" customHeight="1">
      <c r="A889671" s="116">
        <v>43039</v>
      </c>
    </row>
    <row r="889672" spans="1:1" ht="15" customHeight="1">
      <c r="A889672" s="116">
        <v>43069</v>
      </c>
    </row>
    <row r="889673" spans="1:1" ht="15" customHeight="1">
      <c r="A889673" s="116">
        <v>43100</v>
      </c>
    </row>
    <row r="889674" spans="1:1" ht="15" customHeight="1">
      <c r="A889674" s="116">
        <v>43131</v>
      </c>
    </row>
    <row r="889675" spans="1:1" ht="15" customHeight="1">
      <c r="A889675" s="116">
        <v>43039</v>
      </c>
    </row>
    <row r="889676" spans="1:1" ht="15" customHeight="1">
      <c r="A889676" s="116">
        <v>43069</v>
      </c>
    </row>
    <row r="889677" spans="1:1" ht="15" customHeight="1">
      <c r="A889677" s="116">
        <v>43100</v>
      </c>
    </row>
    <row r="889678" spans="1:1" ht="15" customHeight="1">
      <c r="A889678" s="116">
        <v>43131</v>
      </c>
    </row>
    <row r="889679" spans="1:1" ht="15" customHeight="1">
      <c r="A889679" s="116">
        <v>43039</v>
      </c>
    </row>
    <row r="889680" spans="1:1" ht="15" customHeight="1">
      <c r="A889680" s="116">
        <v>43069</v>
      </c>
    </row>
    <row r="889681" spans="1:1" ht="15" customHeight="1">
      <c r="A889681" s="116">
        <v>43100</v>
      </c>
    </row>
    <row r="889682" spans="1:1" ht="15" customHeight="1">
      <c r="A889682" s="116">
        <v>43131</v>
      </c>
    </row>
    <row r="889683" spans="1:1" ht="15" customHeight="1">
      <c r="A889683" s="116">
        <v>43039</v>
      </c>
    </row>
    <row r="889684" spans="1:1" ht="15" customHeight="1">
      <c r="A889684" s="116">
        <v>43069</v>
      </c>
    </row>
    <row r="889685" spans="1:1" ht="15" customHeight="1">
      <c r="A889685" s="116">
        <v>43100</v>
      </c>
    </row>
    <row r="889686" spans="1:1" ht="15" customHeight="1">
      <c r="A889686" s="116">
        <v>43131</v>
      </c>
    </row>
    <row r="889687" spans="1:1" ht="15" customHeight="1">
      <c r="A889687" s="116">
        <v>43039</v>
      </c>
    </row>
    <row r="889688" spans="1:1" ht="15" customHeight="1">
      <c r="A889688" s="116">
        <v>43069</v>
      </c>
    </row>
    <row r="889689" spans="1:1" ht="15" customHeight="1">
      <c r="A889689" s="116">
        <v>43100</v>
      </c>
    </row>
    <row r="889690" spans="1:1" ht="15" customHeight="1">
      <c r="A889690" s="116">
        <v>43131</v>
      </c>
    </row>
    <row r="889691" spans="1:1" ht="15" customHeight="1">
      <c r="A889691" s="116">
        <v>43039</v>
      </c>
    </row>
    <row r="889692" spans="1:1" ht="15" customHeight="1">
      <c r="A889692" s="116">
        <v>43069</v>
      </c>
    </row>
    <row r="889693" spans="1:1" ht="15" customHeight="1">
      <c r="A889693" s="116">
        <v>43100</v>
      </c>
    </row>
    <row r="889694" spans="1:1" ht="15" customHeight="1">
      <c r="A889694" s="116">
        <v>43131</v>
      </c>
    </row>
    <row r="889695" spans="1:1" ht="15" customHeight="1">
      <c r="A889695" s="116">
        <v>43039</v>
      </c>
    </row>
    <row r="889696" spans="1:1" ht="15" customHeight="1">
      <c r="A889696" s="116">
        <v>43069</v>
      </c>
    </row>
    <row r="889697" spans="1:1" ht="15" customHeight="1">
      <c r="A889697" s="116">
        <v>43100</v>
      </c>
    </row>
    <row r="889698" spans="1:1" ht="15" customHeight="1">
      <c r="A889698" s="116">
        <v>43131</v>
      </c>
    </row>
    <row r="889699" spans="1:1" ht="15" customHeight="1">
      <c r="A889699" s="116">
        <v>43039</v>
      </c>
    </row>
    <row r="889700" spans="1:1" ht="15" customHeight="1">
      <c r="A889700" s="116">
        <v>43069</v>
      </c>
    </row>
    <row r="889701" spans="1:1" ht="15" customHeight="1">
      <c r="A889701" s="116">
        <v>43100</v>
      </c>
    </row>
    <row r="889702" spans="1:1" ht="15" customHeight="1">
      <c r="A889702" s="116">
        <v>43131</v>
      </c>
    </row>
    <row r="889703" spans="1:1" ht="15" customHeight="1">
      <c r="A889703" s="116">
        <v>43039</v>
      </c>
    </row>
    <row r="889704" spans="1:1" ht="15" customHeight="1">
      <c r="A889704" s="116">
        <v>43069</v>
      </c>
    </row>
    <row r="889705" spans="1:1" ht="15" customHeight="1">
      <c r="A889705" s="116">
        <v>43100</v>
      </c>
    </row>
    <row r="889706" spans="1:1" ht="15" customHeight="1">
      <c r="A889706" s="116">
        <v>43131</v>
      </c>
    </row>
    <row r="889707" spans="1:1" ht="15" customHeight="1">
      <c r="A889707" s="116">
        <v>43039</v>
      </c>
    </row>
    <row r="889708" spans="1:1" ht="15" customHeight="1">
      <c r="A889708" s="116">
        <v>43069</v>
      </c>
    </row>
    <row r="889709" spans="1:1" ht="15" customHeight="1">
      <c r="A889709" s="116">
        <v>43100</v>
      </c>
    </row>
    <row r="889710" spans="1:1" ht="15" customHeight="1">
      <c r="A889710" s="116">
        <v>43131</v>
      </c>
    </row>
    <row r="889711" spans="1:1" ht="15" customHeight="1">
      <c r="A889711" s="116">
        <v>43039</v>
      </c>
    </row>
    <row r="889712" spans="1:1" ht="15" customHeight="1">
      <c r="A889712" s="116">
        <v>43069</v>
      </c>
    </row>
    <row r="889713" spans="1:1" ht="15" customHeight="1">
      <c r="A889713" s="116">
        <v>43100</v>
      </c>
    </row>
    <row r="889714" spans="1:1" ht="15" customHeight="1">
      <c r="A889714" s="116">
        <v>43131</v>
      </c>
    </row>
    <row r="889715" spans="1:1" ht="15" customHeight="1">
      <c r="A889715" s="116">
        <v>43039</v>
      </c>
    </row>
    <row r="889716" spans="1:1" ht="15" customHeight="1">
      <c r="A889716" s="116">
        <v>43069</v>
      </c>
    </row>
    <row r="889717" spans="1:1" ht="15" customHeight="1">
      <c r="A889717" s="116">
        <v>43100</v>
      </c>
    </row>
    <row r="889718" spans="1:1" ht="15" customHeight="1">
      <c r="A889718" s="116">
        <v>43131</v>
      </c>
    </row>
    <row r="889719" spans="1:1" ht="15" customHeight="1">
      <c r="A889719" s="116">
        <v>43039</v>
      </c>
    </row>
    <row r="889720" spans="1:1" ht="15" customHeight="1">
      <c r="A889720" s="116">
        <v>43069</v>
      </c>
    </row>
    <row r="889721" spans="1:1" ht="15" customHeight="1">
      <c r="A889721" s="116">
        <v>43100</v>
      </c>
    </row>
    <row r="889722" spans="1:1" ht="15" customHeight="1">
      <c r="A889722" s="116">
        <v>43131</v>
      </c>
    </row>
    <row r="889723" spans="1:1" ht="15" customHeight="1">
      <c r="A889723" s="116">
        <v>43039</v>
      </c>
    </row>
    <row r="889724" spans="1:1" ht="15" customHeight="1">
      <c r="A889724" s="116">
        <v>43069</v>
      </c>
    </row>
    <row r="889725" spans="1:1" ht="15" customHeight="1">
      <c r="A889725" s="116">
        <v>43100</v>
      </c>
    </row>
    <row r="889726" spans="1:1" ht="15" customHeight="1">
      <c r="A889726" s="116">
        <v>43131</v>
      </c>
    </row>
    <row r="889727" spans="1:1" ht="15" customHeight="1">
      <c r="A889727" s="116">
        <v>43039</v>
      </c>
    </row>
    <row r="889728" spans="1:1" ht="15" customHeight="1">
      <c r="A889728" s="116">
        <v>43069</v>
      </c>
    </row>
    <row r="889729" spans="1:1" ht="15" customHeight="1">
      <c r="A889729" s="116">
        <v>43100</v>
      </c>
    </row>
    <row r="889730" spans="1:1" ht="15" customHeight="1">
      <c r="A889730" s="116">
        <v>43131</v>
      </c>
    </row>
    <row r="889731" spans="1:1" ht="15" customHeight="1">
      <c r="A889731" s="116">
        <v>43039</v>
      </c>
    </row>
    <row r="889732" spans="1:1" ht="15" customHeight="1">
      <c r="A889732" s="116">
        <v>43069</v>
      </c>
    </row>
    <row r="889733" spans="1:1" ht="15" customHeight="1">
      <c r="A889733" s="116">
        <v>43100</v>
      </c>
    </row>
    <row r="889734" spans="1:1" ht="15" customHeight="1">
      <c r="A889734" s="116">
        <v>43131</v>
      </c>
    </row>
    <row r="889735" spans="1:1" ht="15" customHeight="1">
      <c r="A889735" s="116">
        <v>43039</v>
      </c>
    </row>
    <row r="889736" spans="1:1" ht="15" customHeight="1">
      <c r="A889736" s="116">
        <v>43069</v>
      </c>
    </row>
    <row r="889737" spans="1:1" ht="15" customHeight="1">
      <c r="A889737" s="116">
        <v>43100</v>
      </c>
    </row>
    <row r="889738" spans="1:1" ht="15" customHeight="1">
      <c r="A889738" s="116">
        <v>43131</v>
      </c>
    </row>
    <row r="889739" spans="1:1" ht="15" customHeight="1">
      <c r="A889739" s="116">
        <v>43039</v>
      </c>
    </row>
    <row r="889740" spans="1:1" ht="15" customHeight="1">
      <c r="A889740" s="116">
        <v>43069</v>
      </c>
    </row>
    <row r="889741" spans="1:1" ht="15" customHeight="1">
      <c r="A889741" s="116">
        <v>43100</v>
      </c>
    </row>
    <row r="889742" spans="1:1" ht="15" customHeight="1">
      <c r="A889742" s="116">
        <v>43131</v>
      </c>
    </row>
    <row r="889743" spans="1:1" ht="15" customHeight="1">
      <c r="A889743" s="116">
        <v>43039</v>
      </c>
    </row>
    <row r="889744" spans="1:1" ht="15" customHeight="1">
      <c r="A889744" s="116">
        <v>43069</v>
      </c>
    </row>
    <row r="889745" spans="1:1" ht="15" customHeight="1">
      <c r="A889745" s="116">
        <v>43100</v>
      </c>
    </row>
    <row r="889746" spans="1:1" ht="15" customHeight="1">
      <c r="A889746" s="116">
        <v>43131</v>
      </c>
    </row>
    <row r="889747" spans="1:1" ht="15" customHeight="1">
      <c r="A889747" s="116">
        <v>43039</v>
      </c>
    </row>
    <row r="889748" spans="1:1" ht="15" customHeight="1">
      <c r="A889748" s="116">
        <v>43069</v>
      </c>
    </row>
    <row r="889749" spans="1:1" ht="15" customHeight="1">
      <c r="A889749" s="116">
        <v>43100</v>
      </c>
    </row>
    <row r="889750" spans="1:1" ht="15" customHeight="1">
      <c r="A889750" s="116">
        <v>43131</v>
      </c>
    </row>
    <row r="889751" spans="1:1" ht="15" customHeight="1">
      <c r="A889751" s="116">
        <v>43039</v>
      </c>
    </row>
    <row r="889752" spans="1:1" ht="15" customHeight="1">
      <c r="A889752" s="116">
        <v>43069</v>
      </c>
    </row>
    <row r="889753" spans="1:1" ht="15" customHeight="1">
      <c r="A889753" s="116">
        <v>43100</v>
      </c>
    </row>
    <row r="889754" spans="1:1" ht="15" customHeight="1">
      <c r="A889754" s="116">
        <v>43131</v>
      </c>
    </row>
    <row r="889755" spans="1:1" ht="15" customHeight="1">
      <c r="A889755" s="116">
        <v>43039</v>
      </c>
    </row>
    <row r="889756" spans="1:1" ht="15" customHeight="1">
      <c r="A889756" s="116">
        <v>43069</v>
      </c>
    </row>
    <row r="889757" spans="1:1" ht="15" customHeight="1">
      <c r="A889757" s="116">
        <v>43100</v>
      </c>
    </row>
    <row r="889758" spans="1:1" ht="15" customHeight="1">
      <c r="A889758" s="116">
        <v>43131</v>
      </c>
    </row>
    <row r="889759" spans="1:1" ht="15" customHeight="1">
      <c r="A889759" s="116">
        <v>43039</v>
      </c>
    </row>
    <row r="889760" spans="1:1" ht="15" customHeight="1">
      <c r="A889760" s="116">
        <v>43069</v>
      </c>
    </row>
    <row r="889761" spans="1:1" ht="15" customHeight="1">
      <c r="A889761" s="116">
        <v>43100</v>
      </c>
    </row>
    <row r="889762" spans="1:1" ht="15" customHeight="1">
      <c r="A889762" s="116">
        <v>43131</v>
      </c>
    </row>
    <row r="889763" spans="1:1" ht="15" customHeight="1">
      <c r="A889763" s="116">
        <v>43039</v>
      </c>
    </row>
    <row r="889764" spans="1:1" ht="15" customHeight="1">
      <c r="A889764" s="116">
        <v>43069</v>
      </c>
    </row>
    <row r="889765" spans="1:1" ht="15" customHeight="1">
      <c r="A889765" s="116">
        <v>43100</v>
      </c>
    </row>
    <row r="889766" spans="1:1" ht="15" customHeight="1">
      <c r="A889766" s="116">
        <v>43131</v>
      </c>
    </row>
    <row r="889767" spans="1:1" ht="15" customHeight="1">
      <c r="A889767" s="116">
        <v>43039</v>
      </c>
    </row>
    <row r="889768" spans="1:1" ht="15" customHeight="1">
      <c r="A889768" s="116">
        <v>43069</v>
      </c>
    </row>
    <row r="889769" spans="1:1" ht="15" customHeight="1">
      <c r="A889769" s="116">
        <v>43100</v>
      </c>
    </row>
    <row r="889770" spans="1:1" ht="15" customHeight="1">
      <c r="A889770" s="116">
        <v>43131</v>
      </c>
    </row>
    <row r="889771" spans="1:1" ht="15" customHeight="1">
      <c r="A889771" s="116">
        <v>43039</v>
      </c>
    </row>
    <row r="889772" spans="1:1" ht="15" customHeight="1">
      <c r="A889772" s="116">
        <v>43069</v>
      </c>
    </row>
    <row r="889773" spans="1:1" ht="15" customHeight="1">
      <c r="A889773" s="116">
        <v>43100</v>
      </c>
    </row>
    <row r="889774" spans="1:1" ht="15" customHeight="1">
      <c r="A889774" s="116">
        <v>43131</v>
      </c>
    </row>
    <row r="889775" spans="1:1" ht="15" customHeight="1">
      <c r="A889775" s="116">
        <v>43039</v>
      </c>
    </row>
    <row r="889776" spans="1:1" ht="15" customHeight="1">
      <c r="A889776" s="116">
        <v>43069</v>
      </c>
    </row>
    <row r="889777" spans="1:1" ht="15" customHeight="1">
      <c r="A889777" s="116">
        <v>43100</v>
      </c>
    </row>
    <row r="889778" spans="1:1" ht="15" customHeight="1">
      <c r="A889778" s="116">
        <v>43131</v>
      </c>
    </row>
    <row r="889779" spans="1:1" ht="15" customHeight="1">
      <c r="A889779" s="116">
        <v>43039</v>
      </c>
    </row>
    <row r="889780" spans="1:1" ht="15" customHeight="1">
      <c r="A889780" s="116">
        <v>43069</v>
      </c>
    </row>
    <row r="889781" spans="1:1" ht="15" customHeight="1">
      <c r="A889781" s="116">
        <v>43100</v>
      </c>
    </row>
    <row r="889782" spans="1:1" ht="15" customHeight="1">
      <c r="A889782" s="116">
        <v>43131</v>
      </c>
    </row>
    <row r="889783" spans="1:1" ht="15" customHeight="1">
      <c r="A889783" s="116">
        <v>43039</v>
      </c>
    </row>
    <row r="889784" spans="1:1" ht="15" customHeight="1">
      <c r="A889784" s="116">
        <v>43069</v>
      </c>
    </row>
    <row r="889785" spans="1:1" ht="15" customHeight="1">
      <c r="A889785" s="116">
        <v>43100</v>
      </c>
    </row>
    <row r="889786" spans="1:1" ht="15" customHeight="1">
      <c r="A889786" s="116">
        <v>43131</v>
      </c>
    </row>
    <row r="889787" spans="1:1" ht="15" customHeight="1">
      <c r="A889787" s="116">
        <v>43039</v>
      </c>
    </row>
    <row r="889788" spans="1:1" ht="15" customHeight="1">
      <c r="A889788" s="116">
        <v>43069</v>
      </c>
    </row>
    <row r="889789" spans="1:1" ht="15" customHeight="1">
      <c r="A889789" s="116">
        <v>43100</v>
      </c>
    </row>
    <row r="889790" spans="1:1" ht="15" customHeight="1">
      <c r="A889790" s="116">
        <v>43131</v>
      </c>
    </row>
    <row r="889791" spans="1:1" ht="15" customHeight="1">
      <c r="A889791" s="116">
        <v>43039</v>
      </c>
    </row>
    <row r="889792" spans="1:1" ht="15" customHeight="1">
      <c r="A889792" s="116">
        <v>43069</v>
      </c>
    </row>
    <row r="889793" spans="1:1" ht="15" customHeight="1">
      <c r="A889793" s="116">
        <v>43100</v>
      </c>
    </row>
    <row r="889794" spans="1:1" ht="15" customHeight="1">
      <c r="A889794" s="116">
        <v>43131</v>
      </c>
    </row>
    <row r="889795" spans="1:1" ht="15" customHeight="1">
      <c r="A889795" s="116">
        <v>43039</v>
      </c>
    </row>
    <row r="889796" spans="1:1" ht="15" customHeight="1">
      <c r="A889796" s="116">
        <v>43069</v>
      </c>
    </row>
    <row r="889797" spans="1:1" ht="15" customHeight="1">
      <c r="A889797" s="116">
        <v>43100</v>
      </c>
    </row>
    <row r="889798" spans="1:1" ht="15" customHeight="1">
      <c r="A889798" s="116">
        <v>43131</v>
      </c>
    </row>
    <row r="889799" spans="1:1" ht="15" customHeight="1">
      <c r="A889799" s="116">
        <v>43039</v>
      </c>
    </row>
    <row r="889800" spans="1:1" ht="15" customHeight="1">
      <c r="A889800" s="116">
        <v>43069</v>
      </c>
    </row>
    <row r="889801" spans="1:1" ht="15" customHeight="1">
      <c r="A889801" s="116">
        <v>43100</v>
      </c>
    </row>
    <row r="889802" spans="1:1" ht="15" customHeight="1">
      <c r="A889802" s="116">
        <v>43131</v>
      </c>
    </row>
    <row r="889803" spans="1:1" ht="15" customHeight="1">
      <c r="A889803" s="116">
        <v>43039</v>
      </c>
    </row>
    <row r="889804" spans="1:1" ht="15" customHeight="1">
      <c r="A889804" s="116">
        <v>43069</v>
      </c>
    </row>
    <row r="889805" spans="1:1" ht="15" customHeight="1">
      <c r="A889805" s="116">
        <v>43100</v>
      </c>
    </row>
    <row r="889806" spans="1:1" ht="15" customHeight="1">
      <c r="A889806" s="116">
        <v>43131</v>
      </c>
    </row>
    <row r="889807" spans="1:1" ht="15" customHeight="1">
      <c r="A889807" s="116">
        <v>43039</v>
      </c>
    </row>
    <row r="889808" spans="1:1" ht="15" customHeight="1">
      <c r="A889808" s="116">
        <v>43069</v>
      </c>
    </row>
    <row r="889809" spans="1:1" ht="15" customHeight="1">
      <c r="A889809" s="116">
        <v>43100</v>
      </c>
    </row>
    <row r="889810" spans="1:1" ht="15" customHeight="1">
      <c r="A889810" s="116">
        <v>43131</v>
      </c>
    </row>
    <row r="889811" spans="1:1" ht="15" customHeight="1">
      <c r="A889811" s="116">
        <v>43039</v>
      </c>
    </row>
    <row r="889812" spans="1:1" ht="15" customHeight="1">
      <c r="A889812" s="116">
        <v>43069</v>
      </c>
    </row>
    <row r="889813" spans="1:1" ht="15" customHeight="1">
      <c r="A889813" s="116">
        <v>43100</v>
      </c>
    </row>
    <row r="889814" spans="1:1" ht="15" customHeight="1">
      <c r="A889814" s="116">
        <v>43131</v>
      </c>
    </row>
    <row r="889815" spans="1:1" ht="15" customHeight="1">
      <c r="A889815" s="116">
        <v>43039</v>
      </c>
    </row>
    <row r="889816" spans="1:1" ht="15" customHeight="1">
      <c r="A889816" s="116">
        <v>43069</v>
      </c>
    </row>
    <row r="889817" spans="1:1" ht="15" customHeight="1">
      <c r="A889817" s="116">
        <v>43100</v>
      </c>
    </row>
    <row r="889818" spans="1:1" ht="15" customHeight="1">
      <c r="A889818" s="116">
        <v>43131</v>
      </c>
    </row>
    <row r="889819" spans="1:1" ht="15" customHeight="1">
      <c r="A889819" s="116">
        <v>43039</v>
      </c>
    </row>
    <row r="889820" spans="1:1" ht="15" customHeight="1">
      <c r="A889820" s="116">
        <v>43069</v>
      </c>
    </row>
    <row r="889821" spans="1:1" ht="15" customHeight="1">
      <c r="A889821" s="116">
        <v>43100</v>
      </c>
    </row>
    <row r="889822" spans="1:1" ht="15" customHeight="1">
      <c r="A889822" s="116">
        <v>43131</v>
      </c>
    </row>
    <row r="889823" spans="1:1" ht="15" customHeight="1">
      <c r="A889823" s="116">
        <v>43039</v>
      </c>
    </row>
    <row r="889824" spans="1:1" ht="15" customHeight="1">
      <c r="A889824" s="116">
        <v>43069</v>
      </c>
    </row>
    <row r="889825" spans="1:1" ht="15" customHeight="1">
      <c r="A889825" s="116">
        <v>43100</v>
      </c>
    </row>
    <row r="889826" spans="1:1" ht="15" customHeight="1">
      <c r="A889826" s="116">
        <v>43131</v>
      </c>
    </row>
    <row r="889827" spans="1:1" ht="15" customHeight="1">
      <c r="A889827" s="116">
        <v>43039</v>
      </c>
    </row>
    <row r="889828" spans="1:1" ht="15" customHeight="1">
      <c r="A889828" s="116">
        <v>43069</v>
      </c>
    </row>
    <row r="889829" spans="1:1" ht="15" customHeight="1">
      <c r="A889829" s="116">
        <v>43100</v>
      </c>
    </row>
    <row r="889830" spans="1:1" ht="15" customHeight="1">
      <c r="A889830" s="116">
        <v>43131</v>
      </c>
    </row>
    <row r="889831" spans="1:1" ht="15" customHeight="1">
      <c r="A889831" s="116">
        <v>43039</v>
      </c>
    </row>
    <row r="889832" spans="1:1" ht="15" customHeight="1">
      <c r="A889832" s="116">
        <v>43069</v>
      </c>
    </row>
    <row r="889833" spans="1:1" ht="15" customHeight="1">
      <c r="A889833" s="116">
        <v>43100</v>
      </c>
    </row>
    <row r="889834" spans="1:1" ht="15" customHeight="1">
      <c r="A889834" s="116">
        <v>43131</v>
      </c>
    </row>
    <row r="889835" spans="1:1" ht="15" customHeight="1">
      <c r="A889835" s="116">
        <v>43039</v>
      </c>
    </row>
    <row r="889836" spans="1:1" ht="15" customHeight="1">
      <c r="A889836" s="116">
        <v>43069</v>
      </c>
    </row>
    <row r="889837" spans="1:1" ht="15" customHeight="1">
      <c r="A889837" s="116">
        <v>43100</v>
      </c>
    </row>
    <row r="889838" spans="1:1" ht="15" customHeight="1">
      <c r="A889838" s="116">
        <v>43131</v>
      </c>
    </row>
    <row r="889839" spans="1:1" ht="15" customHeight="1">
      <c r="A889839" s="116">
        <v>43039</v>
      </c>
    </row>
    <row r="889840" spans="1:1" ht="15" customHeight="1">
      <c r="A889840" s="116">
        <v>43069</v>
      </c>
    </row>
    <row r="889841" spans="1:1" ht="15" customHeight="1">
      <c r="A889841" s="116">
        <v>43100</v>
      </c>
    </row>
    <row r="889842" spans="1:1" ht="15" customHeight="1">
      <c r="A889842" s="116">
        <v>43131</v>
      </c>
    </row>
    <row r="889843" spans="1:1" ht="15" customHeight="1">
      <c r="A889843" s="116">
        <v>43039</v>
      </c>
    </row>
    <row r="889844" spans="1:1" ht="15" customHeight="1">
      <c r="A889844" s="116">
        <v>43069</v>
      </c>
    </row>
    <row r="889845" spans="1:1" ht="15" customHeight="1">
      <c r="A889845" s="116">
        <v>43100</v>
      </c>
    </row>
    <row r="889846" spans="1:1" ht="15" customHeight="1">
      <c r="A889846" s="116">
        <v>43131</v>
      </c>
    </row>
    <row r="889847" spans="1:1" ht="15" customHeight="1">
      <c r="A889847" s="116">
        <v>43039</v>
      </c>
    </row>
    <row r="889848" spans="1:1" ht="15" customHeight="1">
      <c r="A889848" s="116">
        <v>43069</v>
      </c>
    </row>
    <row r="889849" spans="1:1" ht="15" customHeight="1">
      <c r="A889849" s="116">
        <v>43100</v>
      </c>
    </row>
    <row r="889850" spans="1:1" ht="15" customHeight="1">
      <c r="A889850" s="116">
        <v>43131</v>
      </c>
    </row>
    <row r="889851" spans="1:1" ht="15" customHeight="1">
      <c r="A889851" s="116">
        <v>43039</v>
      </c>
    </row>
    <row r="889852" spans="1:1" ht="15" customHeight="1">
      <c r="A889852" s="116">
        <v>43069</v>
      </c>
    </row>
    <row r="889853" spans="1:1" ht="15" customHeight="1">
      <c r="A889853" s="116">
        <v>43100</v>
      </c>
    </row>
    <row r="889854" spans="1:1" ht="15" customHeight="1">
      <c r="A889854" s="116">
        <v>43131</v>
      </c>
    </row>
    <row r="889855" spans="1:1" ht="15" customHeight="1">
      <c r="A889855" s="116">
        <v>43039</v>
      </c>
    </row>
    <row r="889856" spans="1:1" ht="15" customHeight="1">
      <c r="A889856" s="116">
        <v>43069</v>
      </c>
    </row>
    <row r="889857" spans="1:1" ht="15" customHeight="1">
      <c r="A889857" s="116">
        <v>43100</v>
      </c>
    </row>
    <row r="889858" spans="1:1" ht="15" customHeight="1">
      <c r="A889858" s="116">
        <v>43131</v>
      </c>
    </row>
    <row r="889859" spans="1:1" ht="15" customHeight="1">
      <c r="A889859" s="116">
        <v>43039</v>
      </c>
    </row>
    <row r="889860" spans="1:1" ht="15" customHeight="1">
      <c r="A889860" s="116">
        <v>43069</v>
      </c>
    </row>
    <row r="889861" spans="1:1" ht="15" customHeight="1">
      <c r="A889861" s="116">
        <v>43100</v>
      </c>
    </row>
    <row r="889862" spans="1:1" ht="15" customHeight="1">
      <c r="A889862" s="116">
        <v>43131</v>
      </c>
    </row>
    <row r="889863" spans="1:1" ht="15" customHeight="1">
      <c r="A889863" s="116">
        <v>43039</v>
      </c>
    </row>
    <row r="889864" spans="1:1" ht="15" customHeight="1">
      <c r="A889864" s="116">
        <v>43069</v>
      </c>
    </row>
    <row r="889865" spans="1:1" ht="15" customHeight="1">
      <c r="A889865" s="116">
        <v>43100</v>
      </c>
    </row>
    <row r="889866" spans="1:1" ht="15" customHeight="1">
      <c r="A889866" s="116">
        <v>43131</v>
      </c>
    </row>
    <row r="889867" spans="1:1" ht="15" customHeight="1">
      <c r="A889867" s="116">
        <v>43039</v>
      </c>
    </row>
    <row r="889868" spans="1:1" ht="15" customHeight="1">
      <c r="A889868" s="116">
        <v>43069</v>
      </c>
    </row>
    <row r="889869" spans="1:1" ht="15" customHeight="1">
      <c r="A889869" s="116">
        <v>43100</v>
      </c>
    </row>
    <row r="889870" spans="1:1" ht="15" customHeight="1">
      <c r="A889870" s="116">
        <v>43131</v>
      </c>
    </row>
    <row r="889871" spans="1:1" ht="15" customHeight="1">
      <c r="A889871" s="116">
        <v>43039</v>
      </c>
    </row>
    <row r="889872" spans="1:1" ht="15" customHeight="1">
      <c r="A889872" s="116">
        <v>43069</v>
      </c>
    </row>
    <row r="889873" spans="1:1" ht="15" customHeight="1">
      <c r="A889873" s="116">
        <v>43100</v>
      </c>
    </row>
    <row r="889874" spans="1:1" ht="15" customHeight="1">
      <c r="A889874" s="116">
        <v>43131</v>
      </c>
    </row>
    <row r="889875" spans="1:1" ht="15" customHeight="1">
      <c r="A889875" s="116">
        <v>43039</v>
      </c>
    </row>
    <row r="889876" spans="1:1" ht="15" customHeight="1">
      <c r="A889876" s="116">
        <v>43069</v>
      </c>
    </row>
    <row r="889877" spans="1:1" ht="15" customHeight="1">
      <c r="A889877" s="116">
        <v>43100</v>
      </c>
    </row>
    <row r="889878" spans="1:1" ht="15" customHeight="1">
      <c r="A889878" s="116">
        <v>43131</v>
      </c>
    </row>
    <row r="889879" spans="1:1" ht="15" customHeight="1">
      <c r="A889879" s="116">
        <v>43039</v>
      </c>
    </row>
    <row r="889880" spans="1:1" ht="15" customHeight="1">
      <c r="A889880" s="116">
        <v>43069</v>
      </c>
    </row>
    <row r="889881" spans="1:1" ht="15" customHeight="1">
      <c r="A889881" s="116">
        <v>43100</v>
      </c>
    </row>
    <row r="889882" spans="1:1" ht="15" customHeight="1">
      <c r="A889882" s="116">
        <v>43131</v>
      </c>
    </row>
    <row r="889883" spans="1:1" ht="15" customHeight="1">
      <c r="A889883" s="116">
        <v>43039</v>
      </c>
    </row>
    <row r="889884" spans="1:1" ht="15" customHeight="1">
      <c r="A889884" s="116">
        <v>43069</v>
      </c>
    </row>
    <row r="889885" spans="1:1" ht="15" customHeight="1">
      <c r="A889885" s="116">
        <v>43100</v>
      </c>
    </row>
    <row r="889886" spans="1:1" ht="15" customHeight="1">
      <c r="A889886" s="116">
        <v>43131</v>
      </c>
    </row>
    <row r="889887" spans="1:1" ht="15" customHeight="1">
      <c r="A889887" s="116">
        <v>43039</v>
      </c>
    </row>
    <row r="889888" spans="1:1" ht="15" customHeight="1">
      <c r="A889888" s="116">
        <v>43069</v>
      </c>
    </row>
    <row r="889889" spans="1:1" ht="15" customHeight="1">
      <c r="A889889" s="116">
        <v>43100</v>
      </c>
    </row>
    <row r="889890" spans="1:1" ht="15" customHeight="1">
      <c r="A889890" s="116">
        <v>43131</v>
      </c>
    </row>
    <row r="889891" spans="1:1" ht="15" customHeight="1">
      <c r="A889891" s="116">
        <v>43039</v>
      </c>
    </row>
    <row r="889892" spans="1:1" ht="15" customHeight="1">
      <c r="A889892" s="116">
        <v>43069</v>
      </c>
    </row>
    <row r="889893" spans="1:1" ht="15" customHeight="1">
      <c r="A889893" s="116">
        <v>43100</v>
      </c>
    </row>
    <row r="889894" spans="1:1" ht="15" customHeight="1">
      <c r="A889894" s="116">
        <v>43131</v>
      </c>
    </row>
    <row r="889895" spans="1:1" ht="15" customHeight="1">
      <c r="A889895" s="116">
        <v>43039</v>
      </c>
    </row>
    <row r="889896" spans="1:1" ht="15" customHeight="1">
      <c r="A889896" s="116">
        <v>43069</v>
      </c>
    </row>
    <row r="889897" spans="1:1" ht="15" customHeight="1">
      <c r="A889897" s="116">
        <v>43100</v>
      </c>
    </row>
    <row r="889898" spans="1:1" ht="15" customHeight="1">
      <c r="A889898" s="116">
        <v>43131</v>
      </c>
    </row>
    <row r="889899" spans="1:1" ht="15" customHeight="1">
      <c r="A889899" s="116">
        <v>43039</v>
      </c>
    </row>
    <row r="889900" spans="1:1" ht="15" customHeight="1">
      <c r="A889900" s="116">
        <v>43069</v>
      </c>
    </row>
    <row r="889901" spans="1:1" ht="15" customHeight="1">
      <c r="A889901" s="116">
        <v>43100</v>
      </c>
    </row>
    <row r="889902" spans="1:1" ht="15" customHeight="1">
      <c r="A889902" s="116">
        <v>43131</v>
      </c>
    </row>
    <row r="889903" spans="1:1" ht="15" customHeight="1">
      <c r="A889903" s="116">
        <v>43039</v>
      </c>
    </row>
    <row r="889904" spans="1:1" ht="15" customHeight="1">
      <c r="A889904" s="116">
        <v>43069</v>
      </c>
    </row>
    <row r="889905" spans="1:1" ht="15" customHeight="1">
      <c r="A889905" s="116">
        <v>43100</v>
      </c>
    </row>
    <row r="889906" spans="1:1" ht="15" customHeight="1">
      <c r="A889906" s="116">
        <v>43131</v>
      </c>
    </row>
    <row r="889907" spans="1:1" ht="15" customHeight="1">
      <c r="A889907" s="116">
        <v>43039</v>
      </c>
    </row>
    <row r="889908" spans="1:1" ht="15" customHeight="1">
      <c r="A889908" s="116">
        <v>43069</v>
      </c>
    </row>
    <row r="889909" spans="1:1" ht="15" customHeight="1">
      <c r="A889909" s="116">
        <v>43100</v>
      </c>
    </row>
    <row r="889910" spans="1:1" ht="15" customHeight="1">
      <c r="A889910" s="116">
        <v>43131</v>
      </c>
    </row>
    <row r="889911" spans="1:1" ht="15" customHeight="1">
      <c r="A889911" s="116">
        <v>43039</v>
      </c>
    </row>
    <row r="889912" spans="1:1" ht="15" customHeight="1">
      <c r="A889912" s="116">
        <v>43069</v>
      </c>
    </row>
    <row r="889913" spans="1:1" ht="15" customHeight="1">
      <c r="A889913" s="116">
        <v>43100</v>
      </c>
    </row>
    <row r="889914" spans="1:1" ht="15" customHeight="1">
      <c r="A889914" s="116">
        <v>43131</v>
      </c>
    </row>
    <row r="889915" spans="1:1" ht="15" customHeight="1">
      <c r="A889915" s="116">
        <v>43039</v>
      </c>
    </row>
    <row r="889916" spans="1:1" ht="15" customHeight="1">
      <c r="A889916" s="116">
        <v>43069</v>
      </c>
    </row>
    <row r="889917" spans="1:1" ht="15" customHeight="1">
      <c r="A889917" s="116">
        <v>43100</v>
      </c>
    </row>
    <row r="889918" spans="1:1" ht="15" customHeight="1">
      <c r="A889918" s="116">
        <v>43131</v>
      </c>
    </row>
    <row r="889919" spans="1:1" ht="15" customHeight="1">
      <c r="A889919" s="116">
        <v>43039</v>
      </c>
    </row>
    <row r="889920" spans="1:1" ht="15" customHeight="1">
      <c r="A889920" s="116">
        <v>43069</v>
      </c>
    </row>
    <row r="889921" spans="1:1" ht="15" customHeight="1">
      <c r="A889921" s="116">
        <v>43100</v>
      </c>
    </row>
    <row r="889922" spans="1:1" ht="15" customHeight="1">
      <c r="A889922" s="116">
        <v>43131</v>
      </c>
    </row>
    <row r="889923" spans="1:1" ht="15" customHeight="1">
      <c r="A889923" s="116">
        <v>43039</v>
      </c>
    </row>
    <row r="889924" spans="1:1" ht="15" customHeight="1">
      <c r="A889924" s="116">
        <v>43069</v>
      </c>
    </row>
    <row r="889925" spans="1:1" ht="15" customHeight="1">
      <c r="A889925" s="116">
        <v>43100</v>
      </c>
    </row>
    <row r="889926" spans="1:1" ht="15" customHeight="1">
      <c r="A889926" s="116">
        <v>43131</v>
      </c>
    </row>
    <row r="889927" spans="1:1" ht="15" customHeight="1">
      <c r="A889927" s="116">
        <v>43039</v>
      </c>
    </row>
    <row r="889928" spans="1:1" ht="15" customHeight="1">
      <c r="A889928" s="116">
        <v>43069</v>
      </c>
    </row>
    <row r="889929" spans="1:1" ht="15" customHeight="1">
      <c r="A889929" s="116">
        <v>43100</v>
      </c>
    </row>
    <row r="889930" spans="1:1" ht="15" customHeight="1">
      <c r="A889930" s="116">
        <v>43131</v>
      </c>
    </row>
    <row r="889931" spans="1:1" ht="15" customHeight="1">
      <c r="A889931" s="116">
        <v>43039</v>
      </c>
    </row>
    <row r="889932" spans="1:1" ht="15" customHeight="1">
      <c r="A889932" s="116">
        <v>43069</v>
      </c>
    </row>
    <row r="889933" spans="1:1" ht="15" customHeight="1">
      <c r="A889933" s="116">
        <v>43100</v>
      </c>
    </row>
    <row r="889934" spans="1:1" ht="15" customHeight="1">
      <c r="A889934" s="116">
        <v>43131</v>
      </c>
    </row>
    <row r="889935" spans="1:1" ht="15" customHeight="1">
      <c r="A889935" s="116">
        <v>43039</v>
      </c>
    </row>
    <row r="889936" spans="1:1" ht="15" customHeight="1">
      <c r="A889936" s="116">
        <v>43069</v>
      </c>
    </row>
    <row r="889937" spans="1:1" ht="15" customHeight="1">
      <c r="A889937" s="116">
        <v>43100</v>
      </c>
    </row>
    <row r="889938" spans="1:1" ht="15" customHeight="1">
      <c r="A889938" s="116">
        <v>43131</v>
      </c>
    </row>
    <row r="889939" spans="1:1" ht="15" customHeight="1">
      <c r="A889939" s="116">
        <v>43039</v>
      </c>
    </row>
    <row r="889940" spans="1:1" ht="15" customHeight="1">
      <c r="A889940" s="116">
        <v>43069</v>
      </c>
    </row>
    <row r="889941" spans="1:1" ht="15" customHeight="1">
      <c r="A889941" s="116">
        <v>43100</v>
      </c>
    </row>
    <row r="889942" spans="1:1" ht="15" customHeight="1">
      <c r="A889942" s="116">
        <v>43131</v>
      </c>
    </row>
    <row r="889943" spans="1:1" ht="15" customHeight="1">
      <c r="A889943" s="116">
        <v>43039</v>
      </c>
    </row>
    <row r="889944" spans="1:1" ht="15" customHeight="1">
      <c r="A889944" s="116">
        <v>43069</v>
      </c>
    </row>
    <row r="889945" spans="1:1" ht="15" customHeight="1">
      <c r="A889945" s="116">
        <v>43100</v>
      </c>
    </row>
    <row r="889946" spans="1:1" ht="15" customHeight="1">
      <c r="A889946" s="116">
        <v>43131</v>
      </c>
    </row>
    <row r="889947" spans="1:1" ht="15" customHeight="1">
      <c r="A889947" s="116">
        <v>43039</v>
      </c>
    </row>
    <row r="889948" spans="1:1" ht="15" customHeight="1">
      <c r="A889948" s="116">
        <v>43069</v>
      </c>
    </row>
    <row r="889949" spans="1:1" ht="15" customHeight="1">
      <c r="A889949" s="116">
        <v>43100</v>
      </c>
    </row>
    <row r="889950" spans="1:1" ht="15" customHeight="1">
      <c r="A889950" s="116">
        <v>43131</v>
      </c>
    </row>
    <row r="889951" spans="1:1" ht="15" customHeight="1">
      <c r="A889951" s="116">
        <v>43039</v>
      </c>
    </row>
    <row r="889952" spans="1:1" ht="15" customHeight="1">
      <c r="A889952" s="116">
        <v>43069</v>
      </c>
    </row>
    <row r="889953" spans="1:1" ht="15" customHeight="1">
      <c r="A889953" s="116">
        <v>43100</v>
      </c>
    </row>
    <row r="889954" spans="1:1" ht="15" customHeight="1">
      <c r="A889954" s="116">
        <v>43131</v>
      </c>
    </row>
    <row r="889955" spans="1:1" ht="15" customHeight="1">
      <c r="A889955" s="116">
        <v>43039</v>
      </c>
    </row>
    <row r="889956" spans="1:1" ht="15" customHeight="1">
      <c r="A889956" s="116">
        <v>43069</v>
      </c>
    </row>
    <row r="889957" spans="1:1" ht="15" customHeight="1">
      <c r="A889957" s="116">
        <v>43100</v>
      </c>
    </row>
    <row r="889958" spans="1:1" ht="15" customHeight="1">
      <c r="A889958" s="116">
        <v>43131</v>
      </c>
    </row>
    <row r="889959" spans="1:1" ht="15" customHeight="1">
      <c r="A889959" s="116">
        <v>43039</v>
      </c>
    </row>
    <row r="889960" spans="1:1" ht="15" customHeight="1">
      <c r="A889960" s="116">
        <v>43069</v>
      </c>
    </row>
    <row r="889961" spans="1:1" ht="15" customHeight="1">
      <c r="A889961" s="116">
        <v>43100</v>
      </c>
    </row>
    <row r="889962" spans="1:1" ht="15" customHeight="1">
      <c r="A889962" s="116">
        <v>43131</v>
      </c>
    </row>
    <row r="889963" spans="1:1" ht="15" customHeight="1">
      <c r="A889963" s="116">
        <v>43039</v>
      </c>
    </row>
    <row r="889964" spans="1:1" ht="15" customHeight="1">
      <c r="A889964" s="116">
        <v>43069</v>
      </c>
    </row>
    <row r="889965" spans="1:1" ht="15" customHeight="1">
      <c r="A889965" s="116">
        <v>43100</v>
      </c>
    </row>
    <row r="889966" spans="1:1" ht="15" customHeight="1">
      <c r="A889966" s="116">
        <v>43131</v>
      </c>
    </row>
    <row r="889967" spans="1:1" ht="15" customHeight="1">
      <c r="A889967" s="116">
        <v>43039</v>
      </c>
    </row>
    <row r="889968" spans="1:1" ht="15" customHeight="1">
      <c r="A889968" s="116">
        <v>43069</v>
      </c>
    </row>
    <row r="889969" spans="1:1" ht="15" customHeight="1">
      <c r="A889969" s="116">
        <v>43100</v>
      </c>
    </row>
    <row r="889970" spans="1:1" ht="15" customHeight="1">
      <c r="A889970" s="116">
        <v>43131</v>
      </c>
    </row>
    <row r="889971" spans="1:1" ht="15" customHeight="1">
      <c r="A889971" s="116">
        <v>43039</v>
      </c>
    </row>
    <row r="889972" spans="1:1" ht="15" customHeight="1">
      <c r="A889972" s="116">
        <v>43069</v>
      </c>
    </row>
    <row r="889973" spans="1:1" ht="15" customHeight="1">
      <c r="A889973" s="116">
        <v>43100</v>
      </c>
    </row>
    <row r="889974" spans="1:1" ht="15" customHeight="1">
      <c r="A889974" s="116">
        <v>43131</v>
      </c>
    </row>
    <row r="889975" spans="1:1" ht="15" customHeight="1">
      <c r="A889975" s="116">
        <v>43039</v>
      </c>
    </row>
    <row r="889976" spans="1:1" ht="15" customHeight="1">
      <c r="A889976" s="116">
        <v>43069</v>
      </c>
    </row>
    <row r="889977" spans="1:1" ht="15" customHeight="1">
      <c r="A889977" s="116">
        <v>43100</v>
      </c>
    </row>
    <row r="889978" spans="1:1" ht="15" customHeight="1">
      <c r="A889978" s="116">
        <v>43131</v>
      </c>
    </row>
    <row r="889979" spans="1:1" ht="15" customHeight="1">
      <c r="A889979" s="116">
        <v>43039</v>
      </c>
    </row>
    <row r="889980" spans="1:1" ht="15" customHeight="1">
      <c r="A889980" s="116">
        <v>43069</v>
      </c>
    </row>
    <row r="889981" spans="1:1" ht="15" customHeight="1">
      <c r="A889981" s="116">
        <v>43100</v>
      </c>
    </row>
    <row r="889982" spans="1:1" ht="15" customHeight="1">
      <c r="A889982" s="116">
        <v>43131</v>
      </c>
    </row>
    <row r="889983" spans="1:1" ht="15" customHeight="1">
      <c r="A889983" s="116">
        <v>43039</v>
      </c>
    </row>
    <row r="889984" spans="1:1" ht="15" customHeight="1">
      <c r="A889984" s="116">
        <v>43069</v>
      </c>
    </row>
    <row r="889985" spans="1:1" ht="15" customHeight="1">
      <c r="A889985" s="116">
        <v>43100</v>
      </c>
    </row>
    <row r="889986" spans="1:1" ht="15" customHeight="1">
      <c r="A889986" s="116">
        <v>43131</v>
      </c>
    </row>
    <row r="889987" spans="1:1" ht="15" customHeight="1">
      <c r="A889987" s="116">
        <v>43039</v>
      </c>
    </row>
    <row r="889988" spans="1:1" ht="15" customHeight="1">
      <c r="A889988" s="116">
        <v>43069</v>
      </c>
    </row>
    <row r="889989" spans="1:1" ht="15" customHeight="1">
      <c r="A889989" s="116">
        <v>43100</v>
      </c>
    </row>
    <row r="889990" spans="1:1" ht="15" customHeight="1">
      <c r="A889990" s="116">
        <v>43131</v>
      </c>
    </row>
    <row r="889991" spans="1:1" ht="15" customHeight="1">
      <c r="A889991" s="116">
        <v>43039</v>
      </c>
    </row>
    <row r="889992" spans="1:1" ht="15" customHeight="1">
      <c r="A889992" s="116">
        <v>43069</v>
      </c>
    </row>
    <row r="889993" spans="1:1" ht="15" customHeight="1">
      <c r="A889993" s="116">
        <v>43100</v>
      </c>
    </row>
    <row r="889994" spans="1:1" ht="15" customHeight="1">
      <c r="A889994" s="116">
        <v>43131</v>
      </c>
    </row>
    <row r="889995" spans="1:1" ht="15" customHeight="1">
      <c r="A889995" s="116">
        <v>43039</v>
      </c>
    </row>
    <row r="889996" spans="1:1" ht="15" customHeight="1">
      <c r="A889996" s="116">
        <v>43069</v>
      </c>
    </row>
    <row r="889997" spans="1:1" ht="15" customHeight="1">
      <c r="A889997" s="116">
        <v>43100</v>
      </c>
    </row>
    <row r="889998" spans="1:1" ht="15" customHeight="1">
      <c r="A889998" s="116">
        <v>43131</v>
      </c>
    </row>
    <row r="889999" spans="1:1" ht="15" customHeight="1">
      <c r="A889999" s="116">
        <v>43039</v>
      </c>
    </row>
    <row r="890000" spans="1:1" ht="15" customHeight="1">
      <c r="A890000" s="116">
        <v>43069</v>
      </c>
    </row>
    <row r="890001" spans="1:1" ht="15" customHeight="1">
      <c r="A890001" s="116">
        <v>43100</v>
      </c>
    </row>
    <row r="890002" spans="1:1" ht="15" customHeight="1">
      <c r="A890002" s="116">
        <v>43131</v>
      </c>
    </row>
    <row r="890003" spans="1:1" ht="15" customHeight="1">
      <c r="A890003" s="116">
        <v>43039</v>
      </c>
    </row>
    <row r="890004" spans="1:1" ht="15" customHeight="1">
      <c r="A890004" s="116">
        <v>43069</v>
      </c>
    </row>
    <row r="890005" spans="1:1" ht="15" customHeight="1">
      <c r="A890005" s="116">
        <v>43100</v>
      </c>
    </row>
    <row r="890006" spans="1:1" ht="15" customHeight="1">
      <c r="A890006" s="116">
        <v>43131</v>
      </c>
    </row>
    <row r="890007" spans="1:1" ht="15" customHeight="1">
      <c r="A890007" s="116">
        <v>43039</v>
      </c>
    </row>
    <row r="890008" spans="1:1" ht="15" customHeight="1">
      <c r="A890008" s="116">
        <v>43069</v>
      </c>
    </row>
    <row r="890009" spans="1:1" ht="15" customHeight="1">
      <c r="A890009" s="116">
        <v>43100</v>
      </c>
    </row>
    <row r="890010" spans="1:1" ht="15" customHeight="1">
      <c r="A890010" s="116">
        <v>43131</v>
      </c>
    </row>
    <row r="890011" spans="1:1" ht="15" customHeight="1">
      <c r="A890011" s="116">
        <v>43039</v>
      </c>
    </row>
    <row r="890012" spans="1:1" ht="15" customHeight="1">
      <c r="A890012" s="116">
        <v>43069</v>
      </c>
    </row>
    <row r="890013" spans="1:1" ht="15" customHeight="1">
      <c r="A890013" s="116">
        <v>43100</v>
      </c>
    </row>
    <row r="890014" spans="1:1" ht="15" customHeight="1">
      <c r="A890014" s="116">
        <v>43131</v>
      </c>
    </row>
    <row r="890015" spans="1:1" ht="15" customHeight="1">
      <c r="A890015" s="116">
        <v>43039</v>
      </c>
    </row>
    <row r="890016" spans="1:1" ht="15" customHeight="1">
      <c r="A890016" s="116">
        <v>43069</v>
      </c>
    </row>
    <row r="890017" spans="1:1" ht="15" customHeight="1">
      <c r="A890017" s="116">
        <v>43100</v>
      </c>
    </row>
    <row r="890018" spans="1:1" ht="15" customHeight="1">
      <c r="A890018" s="116">
        <v>43131</v>
      </c>
    </row>
    <row r="890019" spans="1:1" ht="15" customHeight="1">
      <c r="A890019" s="116">
        <v>43039</v>
      </c>
    </row>
    <row r="890020" spans="1:1" ht="15" customHeight="1">
      <c r="A890020" s="116">
        <v>43069</v>
      </c>
    </row>
    <row r="890021" spans="1:1" ht="15" customHeight="1">
      <c r="A890021" s="116">
        <v>43100</v>
      </c>
    </row>
    <row r="890022" spans="1:1" ht="15" customHeight="1">
      <c r="A890022" s="116">
        <v>43131</v>
      </c>
    </row>
    <row r="890023" spans="1:1" ht="15" customHeight="1">
      <c r="A890023" s="116">
        <v>43039</v>
      </c>
    </row>
    <row r="890024" spans="1:1" ht="15" customHeight="1">
      <c r="A890024" s="116">
        <v>43069</v>
      </c>
    </row>
    <row r="890025" spans="1:1" ht="15" customHeight="1">
      <c r="A890025" s="116">
        <v>43100</v>
      </c>
    </row>
    <row r="890026" spans="1:1" ht="15" customHeight="1">
      <c r="A890026" s="116">
        <v>43131</v>
      </c>
    </row>
    <row r="890027" spans="1:1" ht="15" customHeight="1">
      <c r="A890027" s="116">
        <v>43039</v>
      </c>
    </row>
    <row r="890028" spans="1:1" ht="15" customHeight="1">
      <c r="A890028" s="116">
        <v>43069</v>
      </c>
    </row>
    <row r="890029" spans="1:1" ht="15" customHeight="1">
      <c r="A890029" s="116">
        <v>43100</v>
      </c>
    </row>
    <row r="890030" spans="1:1" ht="15" customHeight="1">
      <c r="A890030" s="116">
        <v>43131</v>
      </c>
    </row>
    <row r="890031" spans="1:1" ht="15" customHeight="1">
      <c r="A890031" s="116">
        <v>43039</v>
      </c>
    </row>
    <row r="890032" spans="1:1" ht="15" customHeight="1">
      <c r="A890032" s="116">
        <v>43069</v>
      </c>
    </row>
    <row r="890033" spans="1:1" ht="15" customHeight="1">
      <c r="A890033" s="116">
        <v>43100</v>
      </c>
    </row>
    <row r="890034" spans="1:1" ht="15" customHeight="1">
      <c r="A890034" s="116">
        <v>43131</v>
      </c>
    </row>
    <row r="890035" spans="1:1" ht="15" customHeight="1">
      <c r="A890035" s="116">
        <v>43039</v>
      </c>
    </row>
    <row r="890036" spans="1:1" ht="15" customHeight="1">
      <c r="A890036" s="116">
        <v>43069</v>
      </c>
    </row>
    <row r="890037" spans="1:1" ht="15" customHeight="1">
      <c r="A890037" s="116">
        <v>43100</v>
      </c>
    </row>
    <row r="890038" spans="1:1" ht="15" customHeight="1">
      <c r="A890038" s="116">
        <v>43131</v>
      </c>
    </row>
    <row r="890039" spans="1:1" ht="15" customHeight="1">
      <c r="A890039" s="116">
        <v>43039</v>
      </c>
    </row>
    <row r="890040" spans="1:1" ht="15" customHeight="1">
      <c r="A890040" s="116">
        <v>43069</v>
      </c>
    </row>
    <row r="890041" spans="1:1" ht="15" customHeight="1">
      <c r="A890041" s="116">
        <v>43100</v>
      </c>
    </row>
    <row r="890042" spans="1:1" ht="15" customHeight="1">
      <c r="A890042" s="116">
        <v>43131</v>
      </c>
    </row>
    <row r="890043" spans="1:1" ht="15" customHeight="1">
      <c r="A890043" s="116">
        <v>43039</v>
      </c>
    </row>
    <row r="890044" spans="1:1" ht="15" customHeight="1">
      <c r="A890044" s="116">
        <v>43069</v>
      </c>
    </row>
    <row r="890045" spans="1:1" ht="15" customHeight="1">
      <c r="A890045" s="116">
        <v>43100</v>
      </c>
    </row>
    <row r="890046" spans="1:1" ht="15" customHeight="1">
      <c r="A890046" s="116">
        <v>43131</v>
      </c>
    </row>
    <row r="890047" spans="1:1" ht="15" customHeight="1">
      <c r="A890047" s="116">
        <v>43039</v>
      </c>
    </row>
    <row r="890048" spans="1:1" ht="15" customHeight="1">
      <c r="A890048" s="116">
        <v>43069</v>
      </c>
    </row>
    <row r="890049" spans="1:1" ht="15" customHeight="1">
      <c r="A890049" s="116">
        <v>43100</v>
      </c>
    </row>
    <row r="890050" spans="1:1" ht="15" customHeight="1">
      <c r="A890050" s="116">
        <v>43131</v>
      </c>
    </row>
    <row r="890051" spans="1:1" ht="15" customHeight="1">
      <c r="A890051" s="116">
        <v>43039</v>
      </c>
    </row>
    <row r="890052" spans="1:1" ht="15" customHeight="1">
      <c r="A890052" s="116">
        <v>43069</v>
      </c>
    </row>
    <row r="890053" spans="1:1" ht="15" customHeight="1">
      <c r="A890053" s="116">
        <v>43100</v>
      </c>
    </row>
    <row r="890054" spans="1:1" ht="15" customHeight="1">
      <c r="A890054" s="116">
        <v>43131</v>
      </c>
    </row>
    <row r="890055" spans="1:1" ht="15" customHeight="1">
      <c r="A890055" s="116">
        <v>43039</v>
      </c>
    </row>
    <row r="890056" spans="1:1" ht="15" customHeight="1">
      <c r="A890056" s="116">
        <v>43069</v>
      </c>
    </row>
    <row r="890057" spans="1:1" ht="15" customHeight="1">
      <c r="A890057" s="116">
        <v>43100</v>
      </c>
    </row>
    <row r="890058" spans="1:1" ht="15" customHeight="1">
      <c r="A890058" s="116">
        <v>43131</v>
      </c>
    </row>
    <row r="890059" spans="1:1" ht="15" customHeight="1">
      <c r="A890059" s="116">
        <v>43039</v>
      </c>
    </row>
    <row r="890060" spans="1:1" ht="15" customHeight="1">
      <c r="A890060" s="116">
        <v>43069</v>
      </c>
    </row>
    <row r="890061" spans="1:1" ht="15" customHeight="1">
      <c r="A890061" s="116">
        <v>43100</v>
      </c>
    </row>
    <row r="890062" spans="1:1" ht="15" customHeight="1">
      <c r="A890062" s="116">
        <v>43131</v>
      </c>
    </row>
    <row r="890063" spans="1:1" ht="15" customHeight="1">
      <c r="A890063" s="116">
        <v>43039</v>
      </c>
    </row>
    <row r="890064" spans="1:1" ht="15" customHeight="1">
      <c r="A890064" s="116">
        <v>43069</v>
      </c>
    </row>
    <row r="890065" spans="1:1" ht="15" customHeight="1">
      <c r="A890065" s="116">
        <v>43100</v>
      </c>
    </row>
    <row r="890066" spans="1:1" ht="15" customHeight="1">
      <c r="A890066" s="116">
        <v>43131</v>
      </c>
    </row>
    <row r="890067" spans="1:1" ht="15" customHeight="1">
      <c r="A890067" s="116">
        <v>43039</v>
      </c>
    </row>
    <row r="890068" spans="1:1" ht="15" customHeight="1">
      <c r="A890068" s="116">
        <v>43069</v>
      </c>
    </row>
    <row r="890069" spans="1:1" ht="15" customHeight="1">
      <c r="A890069" s="116">
        <v>43100</v>
      </c>
    </row>
    <row r="890070" spans="1:1" ht="15" customHeight="1">
      <c r="A890070" s="116">
        <v>43131</v>
      </c>
    </row>
    <row r="890071" spans="1:1" ht="15" customHeight="1">
      <c r="A890071" s="116">
        <v>43039</v>
      </c>
    </row>
    <row r="890072" spans="1:1" ht="15" customHeight="1">
      <c r="A890072" s="116">
        <v>43069</v>
      </c>
    </row>
    <row r="890073" spans="1:1" ht="15" customHeight="1">
      <c r="A890073" s="116">
        <v>43100</v>
      </c>
    </row>
    <row r="890074" spans="1:1" ht="15" customHeight="1">
      <c r="A890074" s="116">
        <v>43131</v>
      </c>
    </row>
    <row r="890075" spans="1:1" ht="15" customHeight="1">
      <c r="A890075" s="116">
        <v>43039</v>
      </c>
    </row>
    <row r="890076" spans="1:1" ht="15" customHeight="1">
      <c r="A890076" s="116">
        <v>43069</v>
      </c>
    </row>
    <row r="890077" spans="1:1" ht="15" customHeight="1">
      <c r="A890077" s="116">
        <v>43100</v>
      </c>
    </row>
    <row r="890078" spans="1:1" ht="15" customHeight="1">
      <c r="A890078" s="116">
        <v>43131</v>
      </c>
    </row>
    <row r="890079" spans="1:1" ht="15" customHeight="1">
      <c r="A890079" s="116">
        <v>43039</v>
      </c>
    </row>
    <row r="890080" spans="1:1" ht="15" customHeight="1">
      <c r="A890080" s="116">
        <v>43069</v>
      </c>
    </row>
    <row r="890081" spans="1:1" ht="15" customHeight="1">
      <c r="A890081" s="116">
        <v>43100</v>
      </c>
    </row>
    <row r="890082" spans="1:1" ht="15" customHeight="1">
      <c r="A890082" s="116">
        <v>43131</v>
      </c>
    </row>
    <row r="890083" spans="1:1" ht="15" customHeight="1">
      <c r="A890083" s="116">
        <v>43039</v>
      </c>
    </row>
    <row r="890084" spans="1:1" ht="15" customHeight="1">
      <c r="A890084" s="116">
        <v>43069</v>
      </c>
    </row>
    <row r="890085" spans="1:1" ht="15" customHeight="1">
      <c r="A890085" s="116">
        <v>43100</v>
      </c>
    </row>
    <row r="890086" spans="1:1" ht="15" customHeight="1">
      <c r="A890086" s="116">
        <v>43131</v>
      </c>
    </row>
    <row r="890087" spans="1:1" ht="15" customHeight="1">
      <c r="A890087" s="116">
        <v>43039</v>
      </c>
    </row>
    <row r="890088" spans="1:1" ht="15" customHeight="1">
      <c r="A890088" s="116">
        <v>43069</v>
      </c>
    </row>
    <row r="890089" spans="1:1" ht="15" customHeight="1">
      <c r="A890089" s="116">
        <v>43100</v>
      </c>
    </row>
    <row r="890090" spans="1:1" ht="15" customHeight="1">
      <c r="A890090" s="116">
        <v>43131</v>
      </c>
    </row>
    <row r="890091" spans="1:1" ht="15" customHeight="1">
      <c r="A890091" s="116">
        <v>43039</v>
      </c>
    </row>
    <row r="890092" spans="1:1" ht="15" customHeight="1">
      <c r="A890092" s="116">
        <v>43069</v>
      </c>
    </row>
    <row r="890093" spans="1:1" ht="15" customHeight="1">
      <c r="A890093" s="116">
        <v>43100</v>
      </c>
    </row>
    <row r="890094" spans="1:1" ht="15" customHeight="1">
      <c r="A890094" s="116">
        <v>43131</v>
      </c>
    </row>
    <row r="890095" spans="1:1" ht="15" customHeight="1">
      <c r="A890095" s="116">
        <v>43039</v>
      </c>
    </row>
    <row r="890096" spans="1:1" ht="15" customHeight="1">
      <c r="A890096" s="116">
        <v>43069</v>
      </c>
    </row>
    <row r="890097" spans="1:1" ht="15" customHeight="1">
      <c r="A890097" s="116">
        <v>43100</v>
      </c>
    </row>
    <row r="890098" spans="1:1" ht="15" customHeight="1">
      <c r="A890098" s="116">
        <v>43131</v>
      </c>
    </row>
    <row r="890099" spans="1:1" ht="15" customHeight="1">
      <c r="A890099" s="116">
        <v>43039</v>
      </c>
    </row>
    <row r="890100" spans="1:1" ht="15" customHeight="1">
      <c r="A890100" s="116">
        <v>43069</v>
      </c>
    </row>
    <row r="890101" spans="1:1" ht="15" customHeight="1">
      <c r="A890101" s="116">
        <v>43100</v>
      </c>
    </row>
    <row r="890102" spans="1:1" ht="15" customHeight="1">
      <c r="A890102" s="116">
        <v>43131</v>
      </c>
    </row>
    <row r="890103" spans="1:1" ht="15" customHeight="1">
      <c r="A890103" s="116">
        <v>43039</v>
      </c>
    </row>
    <row r="890104" spans="1:1" ht="15" customHeight="1">
      <c r="A890104" s="116">
        <v>43069</v>
      </c>
    </row>
    <row r="890105" spans="1:1" ht="15" customHeight="1">
      <c r="A890105" s="116">
        <v>43100</v>
      </c>
    </row>
    <row r="890106" spans="1:1" ht="15" customHeight="1">
      <c r="A890106" s="116">
        <v>43131</v>
      </c>
    </row>
    <row r="890107" spans="1:1" ht="15" customHeight="1">
      <c r="A890107" s="116">
        <v>43039</v>
      </c>
    </row>
    <row r="890108" spans="1:1" ht="15" customHeight="1">
      <c r="A890108" s="116">
        <v>43069</v>
      </c>
    </row>
    <row r="890109" spans="1:1" ht="15" customHeight="1">
      <c r="A890109" s="116">
        <v>43100</v>
      </c>
    </row>
    <row r="890110" spans="1:1" ht="15" customHeight="1">
      <c r="A890110" s="116">
        <v>43131</v>
      </c>
    </row>
    <row r="890111" spans="1:1" ht="15" customHeight="1">
      <c r="A890111" s="116">
        <v>43039</v>
      </c>
    </row>
    <row r="890112" spans="1:1" ht="15" customHeight="1">
      <c r="A890112" s="116">
        <v>43069</v>
      </c>
    </row>
    <row r="890113" spans="1:1" ht="15" customHeight="1">
      <c r="A890113" s="116">
        <v>43100</v>
      </c>
    </row>
    <row r="890114" spans="1:1" ht="15" customHeight="1">
      <c r="A890114" s="116">
        <v>43131</v>
      </c>
    </row>
    <row r="890115" spans="1:1" ht="15" customHeight="1">
      <c r="A890115" s="116">
        <v>43039</v>
      </c>
    </row>
    <row r="890116" spans="1:1" ht="15" customHeight="1">
      <c r="A890116" s="116">
        <v>43069</v>
      </c>
    </row>
    <row r="890117" spans="1:1" ht="15" customHeight="1">
      <c r="A890117" s="116">
        <v>43100</v>
      </c>
    </row>
    <row r="890118" spans="1:1" ht="15" customHeight="1">
      <c r="A890118" s="116">
        <v>43131</v>
      </c>
    </row>
    <row r="890119" spans="1:1" ht="15" customHeight="1">
      <c r="A890119" s="116">
        <v>43039</v>
      </c>
    </row>
    <row r="890120" spans="1:1" ht="15" customHeight="1">
      <c r="A890120" s="116">
        <v>43069</v>
      </c>
    </row>
    <row r="890121" spans="1:1" ht="15" customHeight="1">
      <c r="A890121" s="116">
        <v>43100</v>
      </c>
    </row>
    <row r="890122" spans="1:1" ht="15" customHeight="1">
      <c r="A890122" s="116">
        <v>43131</v>
      </c>
    </row>
    <row r="890123" spans="1:1" ht="15" customHeight="1">
      <c r="A890123" s="116">
        <v>43039</v>
      </c>
    </row>
    <row r="890124" spans="1:1" ht="15" customHeight="1">
      <c r="A890124" s="116">
        <v>43069</v>
      </c>
    </row>
    <row r="890125" spans="1:1" ht="15" customHeight="1">
      <c r="A890125" s="116">
        <v>43100</v>
      </c>
    </row>
    <row r="890126" spans="1:1" ht="15" customHeight="1">
      <c r="A890126" s="116">
        <v>43131</v>
      </c>
    </row>
    <row r="890127" spans="1:1" ht="15" customHeight="1">
      <c r="A890127" s="116">
        <v>43039</v>
      </c>
    </row>
    <row r="890128" spans="1:1" ht="15" customHeight="1">
      <c r="A890128" s="116">
        <v>43069</v>
      </c>
    </row>
    <row r="890129" spans="1:1" ht="15" customHeight="1">
      <c r="A890129" s="116">
        <v>43100</v>
      </c>
    </row>
    <row r="890130" spans="1:1" ht="15" customHeight="1">
      <c r="A890130" s="116">
        <v>43131</v>
      </c>
    </row>
    <row r="890131" spans="1:1" ht="15" customHeight="1">
      <c r="A890131" s="116">
        <v>43039</v>
      </c>
    </row>
    <row r="890132" spans="1:1" ht="15" customHeight="1">
      <c r="A890132" s="116">
        <v>43069</v>
      </c>
    </row>
    <row r="890133" spans="1:1" ht="15" customHeight="1">
      <c r="A890133" s="116">
        <v>43100</v>
      </c>
    </row>
    <row r="890134" spans="1:1" ht="15" customHeight="1">
      <c r="A890134" s="116">
        <v>43131</v>
      </c>
    </row>
    <row r="890135" spans="1:1" ht="15" customHeight="1">
      <c r="A890135" s="116">
        <v>43039</v>
      </c>
    </row>
    <row r="890136" spans="1:1" ht="15" customHeight="1">
      <c r="A890136" s="116">
        <v>43069</v>
      </c>
    </row>
    <row r="890137" spans="1:1" ht="15" customHeight="1">
      <c r="A890137" s="116">
        <v>43100</v>
      </c>
    </row>
    <row r="890138" spans="1:1" ht="15" customHeight="1">
      <c r="A890138" s="116">
        <v>43131</v>
      </c>
    </row>
    <row r="890139" spans="1:1" ht="15" customHeight="1">
      <c r="A890139" s="116">
        <v>43039</v>
      </c>
    </row>
    <row r="890140" spans="1:1" ht="15" customHeight="1">
      <c r="A890140" s="116">
        <v>43069</v>
      </c>
    </row>
    <row r="890141" spans="1:1" ht="15" customHeight="1">
      <c r="A890141" s="116">
        <v>43100</v>
      </c>
    </row>
    <row r="890142" spans="1:1" ht="15" customHeight="1">
      <c r="A890142" s="116">
        <v>43131</v>
      </c>
    </row>
    <row r="890143" spans="1:1" ht="15" customHeight="1">
      <c r="A890143" s="116">
        <v>43039</v>
      </c>
    </row>
    <row r="890144" spans="1:1" ht="15" customHeight="1">
      <c r="A890144" s="116">
        <v>43069</v>
      </c>
    </row>
    <row r="890145" spans="1:1" ht="15" customHeight="1">
      <c r="A890145" s="116">
        <v>43100</v>
      </c>
    </row>
    <row r="890146" spans="1:1" ht="15" customHeight="1">
      <c r="A890146" s="116">
        <v>43131</v>
      </c>
    </row>
    <row r="890147" spans="1:1" ht="15" customHeight="1">
      <c r="A890147" s="116">
        <v>43039</v>
      </c>
    </row>
    <row r="890148" spans="1:1" ht="15" customHeight="1">
      <c r="A890148" s="116">
        <v>43069</v>
      </c>
    </row>
    <row r="890149" spans="1:1" ht="15" customHeight="1">
      <c r="A890149" s="116">
        <v>43100</v>
      </c>
    </row>
    <row r="890150" spans="1:1" ht="15" customHeight="1">
      <c r="A890150" s="116">
        <v>43131</v>
      </c>
    </row>
    <row r="890151" spans="1:1" ht="15" customHeight="1">
      <c r="A890151" s="116">
        <v>43039</v>
      </c>
    </row>
    <row r="890152" spans="1:1" ht="15" customHeight="1">
      <c r="A890152" s="116">
        <v>43069</v>
      </c>
    </row>
    <row r="890153" spans="1:1" ht="15" customHeight="1">
      <c r="A890153" s="116">
        <v>43100</v>
      </c>
    </row>
    <row r="890154" spans="1:1" ht="15" customHeight="1">
      <c r="A890154" s="116">
        <v>43131</v>
      </c>
    </row>
    <row r="890155" spans="1:1" ht="15" customHeight="1">
      <c r="A890155" s="116">
        <v>43039</v>
      </c>
    </row>
    <row r="890156" spans="1:1" ht="15" customHeight="1">
      <c r="A890156" s="116">
        <v>43069</v>
      </c>
    </row>
    <row r="890157" spans="1:1" ht="15" customHeight="1">
      <c r="A890157" s="116">
        <v>43100</v>
      </c>
    </row>
    <row r="890158" spans="1:1" ht="15" customHeight="1">
      <c r="A890158" s="116">
        <v>43131</v>
      </c>
    </row>
    <row r="890159" spans="1:1" ht="15" customHeight="1">
      <c r="A890159" s="116">
        <v>43039</v>
      </c>
    </row>
    <row r="890160" spans="1:1" ht="15" customHeight="1">
      <c r="A890160" s="116">
        <v>43069</v>
      </c>
    </row>
    <row r="890161" spans="1:1" ht="15" customHeight="1">
      <c r="A890161" s="116">
        <v>43100</v>
      </c>
    </row>
    <row r="890162" spans="1:1" ht="15" customHeight="1">
      <c r="A890162" s="116">
        <v>43131</v>
      </c>
    </row>
    <row r="890163" spans="1:1" ht="15" customHeight="1">
      <c r="A890163" s="116">
        <v>43039</v>
      </c>
    </row>
    <row r="890164" spans="1:1" ht="15" customHeight="1">
      <c r="A890164" s="116">
        <v>43069</v>
      </c>
    </row>
    <row r="890165" spans="1:1" ht="15" customHeight="1">
      <c r="A890165" s="116">
        <v>43100</v>
      </c>
    </row>
    <row r="890166" spans="1:1" ht="15" customHeight="1">
      <c r="A890166" s="116">
        <v>43131</v>
      </c>
    </row>
    <row r="890167" spans="1:1" ht="15" customHeight="1">
      <c r="A890167" s="116">
        <v>43039</v>
      </c>
    </row>
    <row r="890168" spans="1:1" ht="15" customHeight="1">
      <c r="A890168" s="116">
        <v>43069</v>
      </c>
    </row>
    <row r="890169" spans="1:1" ht="15" customHeight="1">
      <c r="A890169" s="116">
        <v>43100</v>
      </c>
    </row>
    <row r="890170" spans="1:1" ht="15" customHeight="1">
      <c r="A890170" s="116">
        <v>43131</v>
      </c>
    </row>
    <row r="890171" spans="1:1" ht="15" customHeight="1">
      <c r="A890171" s="116">
        <v>43039</v>
      </c>
    </row>
    <row r="890172" spans="1:1" ht="15" customHeight="1">
      <c r="A890172" s="116">
        <v>43069</v>
      </c>
    </row>
    <row r="890173" spans="1:1" ht="15" customHeight="1">
      <c r="A890173" s="116">
        <v>43100</v>
      </c>
    </row>
    <row r="890174" spans="1:1" ht="15" customHeight="1">
      <c r="A890174" s="116">
        <v>43131</v>
      </c>
    </row>
    <row r="890175" spans="1:1" ht="15" customHeight="1">
      <c r="A890175" s="116">
        <v>43039</v>
      </c>
    </row>
    <row r="890176" spans="1:1" ht="15" customHeight="1">
      <c r="A890176" s="116">
        <v>43069</v>
      </c>
    </row>
    <row r="890177" spans="1:1" ht="15" customHeight="1">
      <c r="A890177" s="116">
        <v>43100</v>
      </c>
    </row>
    <row r="890178" spans="1:1" ht="15" customHeight="1">
      <c r="A890178" s="116">
        <v>43131</v>
      </c>
    </row>
    <row r="890179" spans="1:1" ht="15" customHeight="1">
      <c r="A890179" s="116">
        <v>43039</v>
      </c>
    </row>
    <row r="890180" spans="1:1" ht="15" customHeight="1">
      <c r="A890180" s="116">
        <v>43069</v>
      </c>
    </row>
    <row r="890181" spans="1:1" ht="15" customHeight="1">
      <c r="A890181" s="116">
        <v>43100</v>
      </c>
    </row>
    <row r="890182" spans="1:1" ht="15" customHeight="1">
      <c r="A890182" s="116">
        <v>43131</v>
      </c>
    </row>
    <row r="890183" spans="1:1" ht="15" customHeight="1">
      <c r="A890183" s="116">
        <v>43039</v>
      </c>
    </row>
    <row r="890184" spans="1:1" ht="15" customHeight="1">
      <c r="A890184" s="116">
        <v>43069</v>
      </c>
    </row>
    <row r="890185" spans="1:1" ht="15" customHeight="1">
      <c r="A890185" s="116">
        <v>43100</v>
      </c>
    </row>
    <row r="890186" spans="1:1" ht="15" customHeight="1">
      <c r="A890186" s="116">
        <v>43131</v>
      </c>
    </row>
    <row r="890187" spans="1:1" ht="15" customHeight="1">
      <c r="A890187" s="116">
        <v>43039</v>
      </c>
    </row>
    <row r="890188" spans="1:1" ht="15" customHeight="1">
      <c r="A890188" s="116">
        <v>43069</v>
      </c>
    </row>
    <row r="890189" spans="1:1" ht="15" customHeight="1">
      <c r="A890189" s="116">
        <v>43100</v>
      </c>
    </row>
    <row r="890190" spans="1:1" ht="15" customHeight="1">
      <c r="A890190" s="116">
        <v>43131</v>
      </c>
    </row>
    <row r="890191" spans="1:1" ht="15" customHeight="1">
      <c r="A890191" s="116">
        <v>43039</v>
      </c>
    </row>
    <row r="890192" spans="1:1" ht="15" customHeight="1">
      <c r="A890192" s="116">
        <v>43069</v>
      </c>
    </row>
    <row r="890193" spans="1:1" ht="15" customHeight="1">
      <c r="A890193" s="116">
        <v>43100</v>
      </c>
    </row>
    <row r="890194" spans="1:1" ht="15" customHeight="1">
      <c r="A890194" s="116">
        <v>43131</v>
      </c>
    </row>
    <row r="890195" spans="1:1" ht="15" customHeight="1">
      <c r="A890195" s="116">
        <v>43039</v>
      </c>
    </row>
    <row r="890196" spans="1:1" ht="15" customHeight="1">
      <c r="A890196" s="116">
        <v>43069</v>
      </c>
    </row>
    <row r="890197" spans="1:1" ht="15" customHeight="1">
      <c r="A890197" s="116">
        <v>43100</v>
      </c>
    </row>
    <row r="890198" spans="1:1" ht="15" customHeight="1">
      <c r="A890198" s="116">
        <v>43131</v>
      </c>
    </row>
    <row r="890199" spans="1:1" ht="15" customHeight="1">
      <c r="A890199" s="116">
        <v>43039</v>
      </c>
    </row>
    <row r="890200" spans="1:1" ht="15" customHeight="1">
      <c r="A890200" s="116">
        <v>43069</v>
      </c>
    </row>
    <row r="890201" spans="1:1" ht="15" customHeight="1">
      <c r="A890201" s="116">
        <v>43100</v>
      </c>
    </row>
    <row r="890202" spans="1:1" ht="15" customHeight="1">
      <c r="A890202" s="116">
        <v>43131</v>
      </c>
    </row>
    <row r="890203" spans="1:1" ht="15" customHeight="1">
      <c r="A890203" s="116">
        <v>43039</v>
      </c>
    </row>
    <row r="890204" spans="1:1" ht="15" customHeight="1">
      <c r="A890204" s="116">
        <v>43069</v>
      </c>
    </row>
    <row r="890205" spans="1:1" ht="15" customHeight="1">
      <c r="A890205" s="116">
        <v>43100</v>
      </c>
    </row>
    <row r="890206" spans="1:1" ht="15" customHeight="1">
      <c r="A890206" s="116">
        <v>43131</v>
      </c>
    </row>
    <row r="890207" spans="1:1" ht="15" customHeight="1">
      <c r="A890207" s="116">
        <v>43039</v>
      </c>
    </row>
    <row r="890208" spans="1:1" ht="15" customHeight="1">
      <c r="A890208" s="116">
        <v>43069</v>
      </c>
    </row>
    <row r="890209" spans="1:1" ht="15" customHeight="1">
      <c r="A890209" s="116">
        <v>43100</v>
      </c>
    </row>
    <row r="890210" spans="1:1" ht="15" customHeight="1">
      <c r="A890210" s="116">
        <v>43131</v>
      </c>
    </row>
    <row r="890211" spans="1:1" ht="15" customHeight="1">
      <c r="A890211" s="116">
        <v>43039</v>
      </c>
    </row>
    <row r="890212" spans="1:1" ht="15" customHeight="1">
      <c r="A890212" s="116">
        <v>43069</v>
      </c>
    </row>
    <row r="890213" spans="1:1" ht="15" customHeight="1">
      <c r="A890213" s="116">
        <v>43100</v>
      </c>
    </row>
    <row r="890214" spans="1:1" ht="15" customHeight="1">
      <c r="A890214" s="116">
        <v>43131</v>
      </c>
    </row>
    <row r="890215" spans="1:1" ht="15" customHeight="1">
      <c r="A890215" s="116">
        <v>43039</v>
      </c>
    </row>
    <row r="890216" spans="1:1" ht="15" customHeight="1">
      <c r="A890216" s="116">
        <v>43069</v>
      </c>
    </row>
    <row r="890217" spans="1:1" ht="15" customHeight="1">
      <c r="A890217" s="116">
        <v>43100</v>
      </c>
    </row>
    <row r="890218" spans="1:1" ht="15" customHeight="1">
      <c r="A890218" s="116">
        <v>43131</v>
      </c>
    </row>
    <row r="890219" spans="1:1" ht="15" customHeight="1">
      <c r="A890219" s="116">
        <v>43039</v>
      </c>
    </row>
    <row r="890220" spans="1:1" ht="15" customHeight="1">
      <c r="A890220" s="116">
        <v>43069</v>
      </c>
    </row>
    <row r="890221" spans="1:1" ht="15" customHeight="1">
      <c r="A890221" s="116">
        <v>43100</v>
      </c>
    </row>
    <row r="890222" spans="1:1" ht="15" customHeight="1">
      <c r="A890222" s="116">
        <v>43131</v>
      </c>
    </row>
    <row r="890223" spans="1:1" ht="15" customHeight="1">
      <c r="A890223" s="116">
        <v>43039</v>
      </c>
    </row>
    <row r="890224" spans="1:1" ht="15" customHeight="1">
      <c r="A890224" s="116">
        <v>43069</v>
      </c>
    </row>
    <row r="890225" spans="1:1" ht="15" customHeight="1">
      <c r="A890225" s="116">
        <v>43100</v>
      </c>
    </row>
    <row r="890226" spans="1:1" ht="15" customHeight="1">
      <c r="A890226" s="116">
        <v>43131</v>
      </c>
    </row>
    <row r="890227" spans="1:1" ht="15" customHeight="1">
      <c r="A890227" s="116">
        <v>43039</v>
      </c>
    </row>
    <row r="890228" spans="1:1" ht="15" customHeight="1">
      <c r="A890228" s="116">
        <v>43069</v>
      </c>
    </row>
    <row r="890229" spans="1:1" ht="15" customHeight="1">
      <c r="A890229" s="116">
        <v>43100</v>
      </c>
    </row>
    <row r="890230" spans="1:1" ht="15" customHeight="1">
      <c r="A890230" s="116">
        <v>43131</v>
      </c>
    </row>
    <row r="890231" spans="1:1" ht="15" customHeight="1">
      <c r="A890231" s="116">
        <v>43039</v>
      </c>
    </row>
    <row r="890232" spans="1:1" ht="15" customHeight="1">
      <c r="A890232" s="116">
        <v>43069</v>
      </c>
    </row>
    <row r="890233" spans="1:1" ht="15" customHeight="1">
      <c r="A890233" s="116">
        <v>43100</v>
      </c>
    </row>
    <row r="890234" spans="1:1" ht="15" customHeight="1">
      <c r="A890234" s="116">
        <v>43131</v>
      </c>
    </row>
    <row r="890235" spans="1:1" ht="15" customHeight="1">
      <c r="A890235" s="116">
        <v>43039</v>
      </c>
    </row>
    <row r="890236" spans="1:1" ht="15" customHeight="1">
      <c r="A890236" s="116">
        <v>43069</v>
      </c>
    </row>
    <row r="890237" spans="1:1" ht="15" customHeight="1">
      <c r="A890237" s="116">
        <v>43100</v>
      </c>
    </row>
    <row r="890238" spans="1:1" ht="15" customHeight="1">
      <c r="A890238" s="116">
        <v>43131</v>
      </c>
    </row>
    <row r="890239" spans="1:1" ht="15" customHeight="1">
      <c r="A890239" s="116">
        <v>43039</v>
      </c>
    </row>
    <row r="890240" spans="1:1" ht="15" customHeight="1">
      <c r="A890240" s="116">
        <v>43069</v>
      </c>
    </row>
    <row r="890241" spans="1:1" ht="15" customHeight="1">
      <c r="A890241" s="116">
        <v>43100</v>
      </c>
    </row>
    <row r="890242" spans="1:1" ht="15" customHeight="1">
      <c r="A890242" s="116">
        <v>43131</v>
      </c>
    </row>
    <row r="890243" spans="1:1" ht="15" customHeight="1">
      <c r="A890243" s="116">
        <v>43039</v>
      </c>
    </row>
    <row r="890244" spans="1:1" ht="15" customHeight="1">
      <c r="A890244" s="116">
        <v>43069</v>
      </c>
    </row>
    <row r="890245" spans="1:1" ht="15" customHeight="1">
      <c r="A890245" s="116">
        <v>43100</v>
      </c>
    </row>
    <row r="890246" spans="1:1" ht="15" customHeight="1">
      <c r="A890246" s="116">
        <v>43131</v>
      </c>
    </row>
    <row r="890247" spans="1:1" ht="15" customHeight="1">
      <c r="A890247" s="116">
        <v>43039</v>
      </c>
    </row>
    <row r="890248" spans="1:1" ht="15" customHeight="1">
      <c r="A890248" s="116">
        <v>43069</v>
      </c>
    </row>
    <row r="890249" spans="1:1" ht="15" customHeight="1">
      <c r="A890249" s="116">
        <v>43100</v>
      </c>
    </row>
    <row r="890250" spans="1:1" ht="15" customHeight="1">
      <c r="A890250" s="116">
        <v>43131</v>
      </c>
    </row>
    <row r="890251" spans="1:1" ht="15" customHeight="1">
      <c r="A890251" s="116">
        <v>43039</v>
      </c>
    </row>
    <row r="890252" spans="1:1" ht="15" customHeight="1">
      <c r="A890252" s="116">
        <v>43069</v>
      </c>
    </row>
    <row r="890253" spans="1:1" ht="15" customHeight="1">
      <c r="A890253" s="116">
        <v>43100</v>
      </c>
    </row>
    <row r="890254" spans="1:1" ht="15" customHeight="1">
      <c r="A890254" s="116">
        <v>43131</v>
      </c>
    </row>
    <row r="890255" spans="1:1" ht="15" customHeight="1">
      <c r="A890255" s="116">
        <v>43039</v>
      </c>
    </row>
    <row r="890256" spans="1:1" ht="15" customHeight="1">
      <c r="A890256" s="116">
        <v>43069</v>
      </c>
    </row>
    <row r="890257" spans="1:1" ht="15" customHeight="1">
      <c r="A890257" s="116">
        <v>43100</v>
      </c>
    </row>
    <row r="890258" spans="1:1" ht="15" customHeight="1">
      <c r="A890258" s="116">
        <v>43131</v>
      </c>
    </row>
    <row r="890259" spans="1:1" ht="15" customHeight="1">
      <c r="A890259" s="116">
        <v>43039</v>
      </c>
    </row>
    <row r="890260" spans="1:1" ht="15" customHeight="1">
      <c r="A890260" s="116">
        <v>43069</v>
      </c>
    </row>
    <row r="890261" spans="1:1" ht="15" customHeight="1">
      <c r="A890261" s="116">
        <v>43100</v>
      </c>
    </row>
    <row r="890262" spans="1:1" ht="15" customHeight="1">
      <c r="A890262" s="116">
        <v>43131</v>
      </c>
    </row>
    <row r="890263" spans="1:1" ht="15" customHeight="1">
      <c r="A890263" s="116">
        <v>43039</v>
      </c>
    </row>
    <row r="890264" spans="1:1" ht="15" customHeight="1">
      <c r="A890264" s="116">
        <v>43069</v>
      </c>
    </row>
    <row r="890265" spans="1:1" ht="15" customHeight="1">
      <c r="A890265" s="116">
        <v>43100</v>
      </c>
    </row>
    <row r="890266" spans="1:1" ht="15" customHeight="1">
      <c r="A890266" s="116">
        <v>43131</v>
      </c>
    </row>
    <row r="890267" spans="1:1" ht="15" customHeight="1">
      <c r="A890267" s="116">
        <v>43039</v>
      </c>
    </row>
    <row r="890268" spans="1:1" ht="15" customHeight="1">
      <c r="A890268" s="116">
        <v>43069</v>
      </c>
    </row>
    <row r="890269" spans="1:1" ht="15" customHeight="1">
      <c r="A890269" s="116">
        <v>43100</v>
      </c>
    </row>
    <row r="890270" spans="1:1" ht="15" customHeight="1">
      <c r="A890270" s="116">
        <v>43131</v>
      </c>
    </row>
    <row r="890271" spans="1:1" ht="15" customHeight="1">
      <c r="A890271" s="116">
        <v>43039</v>
      </c>
    </row>
    <row r="890272" spans="1:1" ht="15" customHeight="1">
      <c r="A890272" s="116">
        <v>43069</v>
      </c>
    </row>
    <row r="890273" spans="1:1" ht="15" customHeight="1">
      <c r="A890273" s="116">
        <v>43100</v>
      </c>
    </row>
    <row r="890274" spans="1:1" ht="15" customHeight="1">
      <c r="A890274" s="116">
        <v>43131</v>
      </c>
    </row>
    <row r="890275" spans="1:1" ht="15" customHeight="1">
      <c r="A890275" s="116">
        <v>43039</v>
      </c>
    </row>
    <row r="890276" spans="1:1" ht="15" customHeight="1">
      <c r="A890276" s="116">
        <v>43069</v>
      </c>
    </row>
    <row r="890277" spans="1:1" ht="15" customHeight="1">
      <c r="A890277" s="116">
        <v>43100</v>
      </c>
    </row>
    <row r="890278" spans="1:1" ht="15" customHeight="1">
      <c r="A890278" s="116">
        <v>43131</v>
      </c>
    </row>
    <row r="890279" spans="1:1" ht="15" customHeight="1">
      <c r="A890279" s="116">
        <v>43039</v>
      </c>
    </row>
    <row r="890280" spans="1:1" ht="15" customHeight="1">
      <c r="A890280" s="116">
        <v>43069</v>
      </c>
    </row>
    <row r="890281" spans="1:1" ht="15" customHeight="1">
      <c r="A890281" s="116">
        <v>43100</v>
      </c>
    </row>
    <row r="890282" spans="1:1" ht="15" customHeight="1">
      <c r="A890282" s="116">
        <v>43131</v>
      </c>
    </row>
    <row r="890283" spans="1:1" ht="15" customHeight="1">
      <c r="A890283" s="116">
        <v>43039</v>
      </c>
    </row>
    <row r="890284" spans="1:1" ht="15" customHeight="1">
      <c r="A890284" s="116">
        <v>43069</v>
      </c>
    </row>
    <row r="890285" spans="1:1" ht="15" customHeight="1">
      <c r="A890285" s="116">
        <v>43100</v>
      </c>
    </row>
    <row r="890286" spans="1:1" ht="15" customHeight="1">
      <c r="A890286" s="116">
        <v>43131</v>
      </c>
    </row>
    <row r="890287" spans="1:1" ht="15" customHeight="1">
      <c r="A890287" s="116">
        <v>43039</v>
      </c>
    </row>
    <row r="890288" spans="1:1" ht="15" customHeight="1">
      <c r="A890288" s="116">
        <v>43069</v>
      </c>
    </row>
    <row r="890289" spans="1:1" ht="15" customHeight="1">
      <c r="A890289" s="116">
        <v>43100</v>
      </c>
    </row>
    <row r="890290" spans="1:1" ht="15" customHeight="1">
      <c r="A890290" s="116">
        <v>43131</v>
      </c>
    </row>
    <row r="890291" spans="1:1" ht="15" customHeight="1">
      <c r="A890291" s="116">
        <v>43039</v>
      </c>
    </row>
    <row r="890292" spans="1:1" ht="15" customHeight="1">
      <c r="A890292" s="116">
        <v>43069</v>
      </c>
    </row>
    <row r="890293" spans="1:1" ht="15" customHeight="1">
      <c r="A890293" s="116">
        <v>43100</v>
      </c>
    </row>
    <row r="890294" spans="1:1" ht="15" customHeight="1">
      <c r="A890294" s="116">
        <v>43131</v>
      </c>
    </row>
    <row r="890295" spans="1:1" ht="15" customHeight="1">
      <c r="A890295" s="116">
        <v>43039</v>
      </c>
    </row>
    <row r="890296" spans="1:1" ht="15" customHeight="1">
      <c r="A890296" s="116">
        <v>43069</v>
      </c>
    </row>
    <row r="890297" spans="1:1" ht="15" customHeight="1">
      <c r="A890297" s="116">
        <v>43100</v>
      </c>
    </row>
    <row r="890298" spans="1:1" ht="15" customHeight="1">
      <c r="A890298" s="116">
        <v>43131</v>
      </c>
    </row>
    <row r="890299" spans="1:1" ht="15" customHeight="1">
      <c r="A890299" s="116">
        <v>43039</v>
      </c>
    </row>
    <row r="890300" spans="1:1" ht="15" customHeight="1">
      <c r="A890300" s="116">
        <v>43069</v>
      </c>
    </row>
    <row r="890301" spans="1:1" ht="15" customHeight="1">
      <c r="A890301" s="116">
        <v>43100</v>
      </c>
    </row>
    <row r="890302" spans="1:1" ht="15" customHeight="1">
      <c r="A890302" s="116">
        <v>43131</v>
      </c>
    </row>
    <row r="890303" spans="1:1" ht="15" customHeight="1">
      <c r="A890303" s="116">
        <v>43039</v>
      </c>
    </row>
    <row r="890304" spans="1:1" ht="15" customHeight="1">
      <c r="A890304" s="116">
        <v>43069</v>
      </c>
    </row>
    <row r="890305" spans="1:1" ht="15" customHeight="1">
      <c r="A890305" s="116">
        <v>43100</v>
      </c>
    </row>
    <row r="890306" spans="1:1" ht="15" customHeight="1">
      <c r="A890306" s="116">
        <v>43131</v>
      </c>
    </row>
    <row r="890307" spans="1:1" ht="15" customHeight="1">
      <c r="A890307" s="116">
        <v>43039</v>
      </c>
    </row>
    <row r="890308" spans="1:1" ht="15" customHeight="1">
      <c r="A890308" s="116">
        <v>43069</v>
      </c>
    </row>
    <row r="890309" spans="1:1" ht="15" customHeight="1">
      <c r="A890309" s="116">
        <v>43100</v>
      </c>
    </row>
    <row r="890310" spans="1:1" ht="15" customHeight="1">
      <c r="A890310" s="116">
        <v>43131</v>
      </c>
    </row>
    <row r="890311" spans="1:1" ht="15" customHeight="1">
      <c r="A890311" s="116">
        <v>43039</v>
      </c>
    </row>
    <row r="890312" spans="1:1" ht="15" customHeight="1">
      <c r="A890312" s="116">
        <v>43069</v>
      </c>
    </row>
    <row r="890313" spans="1:1" ht="15" customHeight="1">
      <c r="A890313" s="116">
        <v>43100</v>
      </c>
    </row>
    <row r="890314" spans="1:1" ht="15" customHeight="1">
      <c r="A890314" s="116">
        <v>43131</v>
      </c>
    </row>
    <row r="890315" spans="1:1" ht="15" customHeight="1">
      <c r="A890315" s="116">
        <v>43039</v>
      </c>
    </row>
    <row r="890316" spans="1:1" ht="15" customHeight="1">
      <c r="A890316" s="116">
        <v>43069</v>
      </c>
    </row>
    <row r="890317" spans="1:1" ht="15" customHeight="1">
      <c r="A890317" s="116">
        <v>43100</v>
      </c>
    </row>
    <row r="890318" spans="1:1" ht="15" customHeight="1">
      <c r="A890318" s="116">
        <v>43131</v>
      </c>
    </row>
    <row r="890319" spans="1:1" ht="15" customHeight="1">
      <c r="A890319" s="116">
        <v>43039</v>
      </c>
    </row>
    <row r="890320" spans="1:1" ht="15" customHeight="1">
      <c r="A890320" s="116">
        <v>43069</v>
      </c>
    </row>
    <row r="890321" spans="1:1" ht="15" customHeight="1">
      <c r="A890321" s="116">
        <v>43100</v>
      </c>
    </row>
    <row r="890322" spans="1:1" ht="15" customHeight="1">
      <c r="A890322" s="116">
        <v>43131</v>
      </c>
    </row>
    <row r="890323" spans="1:1" ht="15" customHeight="1">
      <c r="A890323" s="116">
        <v>43039</v>
      </c>
    </row>
    <row r="890324" spans="1:1" ht="15" customHeight="1">
      <c r="A890324" s="116">
        <v>43069</v>
      </c>
    </row>
    <row r="890325" spans="1:1" ht="15" customHeight="1">
      <c r="A890325" s="116">
        <v>43100</v>
      </c>
    </row>
    <row r="890326" spans="1:1" ht="15" customHeight="1">
      <c r="A890326" s="116">
        <v>43131</v>
      </c>
    </row>
    <row r="890327" spans="1:1" ht="15" customHeight="1">
      <c r="A890327" s="116">
        <v>43039</v>
      </c>
    </row>
    <row r="890328" spans="1:1" ht="15" customHeight="1">
      <c r="A890328" s="116">
        <v>43069</v>
      </c>
    </row>
    <row r="890329" spans="1:1" ht="15" customHeight="1">
      <c r="A890329" s="116">
        <v>43100</v>
      </c>
    </row>
    <row r="890330" spans="1:1" ht="15" customHeight="1">
      <c r="A890330" s="116">
        <v>43131</v>
      </c>
    </row>
    <row r="890331" spans="1:1" ht="15" customHeight="1">
      <c r="A890331" s="116">
        <v>43039</v>
      </c>
    </row>
    <row r="890332" spans="1:1" ht="15" customHeight="1">
      <c r="A890332" s="116">
        <v>43069</v>
      </c>
    </row>
    <row r="890333" spans="1:1" ht="15" customHeight="1">
      <c r="A890333" s="116">
        <v>43100</v>
      </c>
    </row>
    <row r="890334" spans="1:1" ht="15" customHeight="1">
      <c r="A890334" s="116">
        <v>43131</v>
      </c>
    </row>
    <row r="890335" spans="1:1" ht="15" customHeight="1">
      <c r="A890335" s="116">
        <v>43039</v>
      </c>
    </row>
    <row r="890336" spans="1:1" ht="15" customHeight="1">
      <c r="A890336" s="116">
        <v>43069</v>
      </c>
    </row>
    <row r="890337" spans="1:1" ht="15" customHeight="1">
      <c r="A890337" s="116">
        <v>43100</v>
      </c>
    </row>
    <row r="890338" spans="1:1" ht="15" customHeight="1">
      <c r="A890338" s="116">
        <v>43131</v>
      </c>
    </row>
    <row r="890339" spans="1:1" ht="15" customHeight="1">
      <c r="A890339" s="116">
        <v>43039</v>
      </c>
    </row>
    <row r="890340" spans="1:1" ht="15" customHeight="1">
      <c r="A890340" s="116">
        <v>43069</v>
      </c>
    </row>
    <row r="890341" spans="1:1" ht="15" customHeight="1">
      <c r="A890341" s="116">
        <v>43100</v>
      </c>
    </row>
    <row r="890342" spans="1:1" ht="15" customHeight="1">
      <c r="A890342" s="116">
        <v>43131</v>
      </c>
    </row>
    <row r="890343" spans="1:1" ht="15" customHeight="1">
      <c r="A890343" s="116">
        <v>43039</v>
      </c>
    </row>
    <row r="890344" spans="1:1" ht="15" customHeight="1">
      <c r="A890344" s="116">
        <v>43069</v>
      </c>
    </row>
    <row r="890345" spans="1:1" ht="15" customHeight="1">
      <c r="A890345" s="116">
        <v>43100</v>
      </c>
    </row>
    <row r="890346" spans="1:1" ht="15" customHeight="1">
      <c r="A890346" s="116">
        <v>43131</v>
      </c>
    </row>
    <row r="890347" spans="1:1" ht="15" customHeight="1">
      <c r="A890347" s="116">
        <v>43039</v>
      </c>
    </row>
    <row r="890348" spans="1:1" ht="15" customHeight="1">
      <c r="A890348" s="116">
        <v>43069</v>
      </c>
    </row>
    <row r="890349" spans="1:1" ht="15" customHeight="1">
      <c r="A890349" s="116">
        <v>43100</v>
      </c>
    </row>
    <row r="890350" spans="1:1" ht="15" customHeight="1">
      <c r="A890350" s="116">
        <v>43131</v>
      </c>
    </row>
    <row r="890351" spans="1:1" ht="15" customHeight="1">
      <c r="A890351" s="116">
        <v>43039</v>
      </c>
    </row>
    <row r="890352" spans="1:1" ht="15" customHeight="1">
      <c r="A890352" s="116">
        <v>43069</v>
      </c>
    </row>
    <row r="890353" spans="1:1" ht="15" customHeight="1">
      <c r="A890353" s="116">
        <v>43100</v>
      </c>
    </row>
    <row r="890354" spans="1:1" ht="15" customHeight="1">
      <c r="A890354" s="116">
        <v>43131</v>
      </c>
    </row>
    <row r="890355" spans="1:1" ht="15" customHeight="1">
      <c r="A890355" s="116">
        <v>43039</v>
      </c>
    </row>
    <row r="890356" spans="1:1" ht="15" customHeight="1">
      <c r="A890356" s="116">
        <v>43069</v>
      </c>
    </row>
    <row r="890357" spans="1:1" ht="15" customHeight="1">
      <c r="A890357" s="116">
        <v>43100</v>
      </c>
    </row>
    <row r="890358" spans="1:1" ht="15" customHeight="1">
      <c r="A890358" s="116">
        <v>43131</v>
      </c>
    </row>
    <row r="890359" spans="1:1" ht="15" customHeight="1">
      <c r="A890359" s="116">
        <v>43039</v>
      </c>
    </row>
    <row r="890360" spans="1:1" ht="15" customHeight="1">
      <c r="A890360" s="116">
        <v>43069</v>
      </c>
    </row>
    <row r="890361" spans="1:1" ht="15" customHeight="1">
      <c r="A890361" s="116">
        <v>43100</v>
      </c>
    </row>
    <row r="890362" spans="1:1" ht="15" customHeight="1">
      <c r="A890362" s="116">
        <v>43131</v>
      </c>
    </row>
    <row r="890363" spans="1:1" ht="15" customHeight="1">
      <c r="A890363" s="116">
        <v>43039</v>
      </c>
    </row>
    <row r="890364" spans="1:1" ht="15" customHeight="1">
      <c r="A890364" s="116">
        <v>43069</v>
      </c>
    </row>
    <row r="890365" spans="1:1" ht="15" customHeight="1">
      <c r="A890365" s="116">
        <v>43100</v>
      </c>
    </row>
    <row r="890366" spans="1:1" ht="15" customHeight="1">
      <c r="A890366" s="116">
        <v>43131</v>
      </c>
    </row>
    <row r="890367" spans="1:1" ht="15" customHeight="1">
      <c r="A890367" s="116">
        <v>43039</v>
      </c>
    </row>
    <row r="890368" spans="1:1" ht="15" customHeight="1">
      <c r="A890368" s="116">
        <v>43069</v>
      </c>
    </row>
    <row r="890369" spans="1:1" ht="15" customHeight="1">
      <c r="A890369" s="116">
        <v>43100</v>
      </c>
    </row>
    <row r="890370" spans="1:1" ht="15" customHeight="1">
      <c r="A890370" s="116">
        <v>43131</v>
      </c>
    </row>
    <row r="890371" spans="1:1" ht="15" customHeight="1">
      <c r="A890371" s="116">
        <v>43039</v>
      </c>
    </row>
    <row r="890372" spans="1:1" ht="15" customHeight="1">
      <c r="A890372" s="116">
        <v>43069</v>
      </c>
    </row>
    <row r="890373" spans="1:1" ht="15" customHeight="1">
      <c r="A890373" s="116">
        <v>43100</v>
      </c>
    </row>
    <row r="890374" spans="1:1" ht="15" customHeight="1">
      <c r="A890374" s="116">
        <v>43131</v>
      </c>
    </row>
    <row r="890375" spans="1:1" ht="15" customHeight="1">
      <c r="A890375" s="116">
        <v>43039</v>
      </c>
    </row>
    <row r="890376" spans="1:1" ht="15" customHeight="1">
      <c r="A890376" s="116">
        <v>43069</v>
      </c>
    </row>
    <row r="890377" spans="1:1" ht="15" customHeight="1">
      <c r="A890377" s="116">
        <v>43100</v>
      </c>
    </row>
    <row r="890378" spans="1:1" ht="15" customHeight="1">
      <c r="A890378" s="116">
        <v>43131</v>
      </c>
    </row>
    <row r="890379" spans="1:1" ht="15" customHeight="1">
      <c r="A890379" s="116">
        <v>43039</v>
      </c>
    </row>
    <row r="890380" spans="1:1" ht="15" customHeight="1">
      <c r="A890380" s="116">
        <v>43069</v>
      </c>
    </row>
    <row r="890381" spans="1:1" ht="15" customHeight="1">
      <c r="A890381" s="116">
        <v>43100</v>
      </c>
    </row>
    <row r="890382" spans="1:1" ht="15" customHeight="1">
      <c r="A890382" s="116">
        <v>43131</v>
      </c>
    </row>
    <row r="890383" spans="1:1" ht="15" customHeight="1">
      <c r="A890383" s="116">
        <v>43039</v>
      </c>
    </row>
    <row r="890384" spans="1:1" ht="15" customHeight="1">
      <c r="A890384" s="116">
        <v>43069</v>
      </c>
    </row>
    <row r="890385" spans="1:1" ht="15" customHeight="1">
      <c r="A890385" s="116">
        <v>43100</v>
      </c>
    </row>
    <row r="890386" spans="1:1" ht="15" customHeight="1">
      <c r="A890386" s="116">
        <v>43131</v>
      </c>
    </row>
    <row r="890387" spans="1:1" ht="15" customHeight="1">
      <c r="A890387" s="116">
        <v>43039</v>
      </c>
    </row>
    <row r="890388" spans="1:1" ht="15" customHeight="1">
      <c r="A890388" s="116">
        <v>43069</v>
      </c>
    </row>
    <row r="890389" spans="1:1" ht="15" customHeight="1">
      <c r="A890389" s="116">
        <v>43100</v>
      </c>
    </row>
    <row r="890390" spans="1:1" ht="15" customHeight="1">
      <c r="A890390" s="116">
        <v>43131</v>
      </c>
    </row>
    <row r="890391" spans="1:1" ht="15" customHeight="1">
      <c r="A890391" s="116">
        <v>43039</v>
      </c>
    </row>
    <row r="890392" spans="1:1" ht="15" customHeight="1">
      <c r="A890392" s="116">
        <v>43069</v>
      </c>
    </row>
    <row r="890393" spans="1:1" ht="15" customHeight="1">
      <c r="A890393" s="116">
        <v>43100</v>
      </c>
    </row>
    <row r="890394" spans="1:1" ht="15" customHeight="1">
      <c r="A890394" s="116">
        <v>43131</v>
      </c>
    </row>
    <row r="890395" spans="1:1" ht="15" customHeight="1">
      <c r="A890395" s="116">
        <v>43039</v>
      </c>
    </row>
    <row r="890396" spans="1:1" ht="15" customHeight="1">
      <c r="A890396" s="116">
        <v>43069</v>
      </c>
    </row>
    <row r="890397" spans="1:1" ht="15" customHeight="1">
      <c r="A890397" s="116">
        <v>43100</v>
      </c>
    </row>
    <row r="890398" spans="1:1" ht="15" customHeight="1">
      <c r="A890398" s="116">
        <v>43131</v>
      </c>
    </row>
    <row r="890399" spans="1:1" ht="15" customHeight="1">
      <c r="A890399" s="116">
        <v>43039</v>
      </c>
    </row>
    <row r="890400" spans="1:1" ht="15" customHeight="1">
      <c r="A890400" s="116">
        <v>43069</v>
      </c>
    </row>
    <row r="890401" spans="1:1" ht="15" customHeight="1">
      <c r="A890401" s="116">
        <v>43100</v>
      </c>
    </row>
    <row r="890402" spans="1:1" ht="15" customHeight="1">
      <c r="A890402" s="116">
        <v>43131</v>
      </c>
    </row>
    <row r="890403" spans="1:1" ht="15" customHeight="1">
      <c r="A890403" s="116">
        <v>43039</v>
      </c>
    </row>
    <row r="890404" spans="1:1" ht="15" customHeight="1">
      <c r="A890404" s="116">
        <v>43069</v>
      </c>
    </row>
    <row r="890405" spans="1:1" ht="15" customHeight="1">
      <c r="A890405" s="116">
        <v>43100</v>
      </c>
    </row>
    <row r="890406" spans="1:1" ht="15" customHeight="1">
      <c r="A890406" s="116">
        <v>43131</v>
      </c>
    </row>
    <row r="890407" spans="1:1" ht="15" customHeight="1">
      <c r="A890407" s="116">
        <v>43039</v>
      </c>
    </row>
    <row r="890408" spans="1:1" ht="15" customHeight="1">
      <c r="A890408" s="116">
        <v>43069</v>
      </c>
    </row>
    <row r="890409" spans="1:1" ht="15" customHeight="1">
      <c r="A890409" s="116">
        <v>43100</v>
      </c>
    </row>
    <row r="890410" spans="1:1" ht="15" customHeight="1">
      <c r="A890410" s="116">
        <v>43131</v>
      </c>
    </row>
    <row r="890411" spans="1:1" ht="15" customHeight="1">
      <c r="A890411" s="116">
        <v>43039</v>
      </c>
    </row>
    <row r="890412" spans="1:1" ht="15" customHeight="1">
      <c r="A890412" s="116">
        <v>43069</v>
      </c>
    </row>
    <row r="890413" spans="1:1" ht="15" customHeight="1">
      <c r="A890413" s="116">
        <v>43100</v>
      </c>
    </row>
    <row r="890414" spans="1:1" ht="15" customHeight="1">
      <c r="A890414" s="116">
        <v>43131</v>
      </c>
    </row>
    <row r="890415" spans="1:1" ht="15" customHeight="1">
      <c r="A890415" s="116">
        <v>43039</v>
      </c>
    </row>
    <row r="890416" spans="1:1" ht="15" customHeight="1">
      <c r="A890416" s="116">
        <v>43069</v>
      </c>
    </row>
    <row r="890417" spans="1:1" ht="15" customHeight="1">
      <c r="A890417" s="116">
        <v>43100</v>
      </c>
    </row>
    <row r="890418" spans="1:1" ht="15" customHeight="1">
      <c r="A890418" s="116">
        <v>43131</v>
      </c>
    </row>
    <row r="890419" spans="1:1" ht="15" customHeight="1">
      <c r="A890419" s="116">
        <v>43039</v>
      </c>
    </row>
    <row r="890420" spans="1:1" ht="15" customHeight="1">
      <c r="A890420" s="116">
        <v>43069</v>
      </c>
    </row>
    <row r="890421" spans="1:1" ht="15" customHeight="1">
      <c r="A890421" s="116">
        <v>43100</v>
      </c>
    </row>
    <row r="890422" spans="1:1" ht="15" customHeight="1">
      <c r="A890422" s="116">
        <v>43131</v>
      </c>
    </row>
    <row r="890423" spans="1:1" ht="15" customHeight="1">
      <c r="A890423" s="116">
        <v>43039</v>
      </c>
    </row>
    <row r="890424" spans="1:1" ht="15" customHeight="1">
      <c r="A890424" s="116">
        <v>43069</v>
      </c>
    </row>
    <row r="890425" spans="1:1" ht="15" customHeight="1">
      <c r="A890425" s="116">
        <v>43100</v>
      </c>
    </row>
    <row r="890426" spans="1:1" ht="15" customHeight="1">
      <c r="A890426" s="116">
        <v>43131</v>
      </c>
    </row>
    <row r="890427" spans="1:1" ht="15" customHeight="1">
      <c r="A890427" s="116">
        <v>43039</v>
      </c>
    </row>
    <row r="890428" spans="1:1" ht="15" customHeight="1">
      <c r="A890428" s="116">
        <v>43069</v>
      </c>
    </row>
    <row r="890429" spans="1:1" ht="15" customHeight="1">
      <c r="A890429" s="116">
        <v>43100</v>
      </c>
    </row>
    <row r="890430" spans="1:1" ht="15" customHeight="1">
      <c r="A890430" s="116">
        <v>43131</v>
      </c>
    </row>
    <row r="890431" spans="1:1" ht="15" customHeight="1">
      <c r="A890431" s="116">
        <v>43039</v>
      </c>
    </row>
    <row r="890432" spans="1:1" ht="15" customHeight="1">
      <c r="A890432" s="116">
        <v>43069</v>
      </c>
    </row>
    <row r="890433" spans="1:1" ht="15" customHeight="1">
      <c r="A890433" s="116">
        <v>43100</v>
      </c>
    </row>
    <row r="890434" spans="1:1" ht="15" customHeight="1">
      <c r="A890434" s="116">
        <v>43131</v>
      </c>
    </row>
    <row r="890435" spans="1:1" ht="15" customHeight="1">
      <c r="A890435" s="116">
        <v>43039</v>
      </c>
    </row>
    <row r="890436" spans="1:1" ht="15" customHeight="1">
      <c r="A890436" s="116">
        <v>43069</v>
      </c>
    </row>
    <row r="890437" spans="1:1" ht="15" customHeight="1">
      <c r="A890437" s="116">
        <v>43100</v>
      </c>
    </row>
    <row r="890438" spans="1:1" ht="15" customHeight="1">
      <c r="A890438" s="116">
        <v>43131</v>
      </c>
    </row>
    <row r="890439" spans="1:1" ht="15" customHeight="1">
      <c r="A890439" s="116">
        <v>43039</v>
      </c>
    </row>
    <row r="890440" spans="1:1" ht="15" customHeight="1">
      <c r="A890440" s="116">
        <v>43069</v>
      </c>
    </row>
    <row r="890441" spans="1:1" ht="15" customHeight="1">
      <c r="A890441" s="116">
        <v>43100</v>
      </c>
    </row>
    <row r="890442" spans="1:1" ht="15" customHeight="1">
      <c r="A890442" s="116">
        <v>43131</v>
      </c>
    </row>
    <row r="890443" spans="1:1" ht="15" customHeight="1">
      <c r="A890443" s="116">
        <v>43039</v>
      </c>
    </row>
    <row r="890444" spans="1:1" ht="15" customHeight="1">
      <c r="A890444" s="116">
        <v>43069</v>
      </c>
    </row>
    <row r="890445" spans="1:1" ht="15" customHeight="1">
      <c r="A890445" s="116">
        <v>43100</v>
      </c>
    </row>
    <row r="890446" spans="1:1" ht="15" customHeight="1">
      <c r="A890446" s="116">
        <v>43131</v>
      </c>
    </row>
    <row r="890447" spans="1:1" ht="15" customHeight="1">
      <c r="A890447" s="116">
        <v>43039</v>
      </c>
    </row>
    <row r="890448" spans="1:1" ht="15" customHeight="1">
      <c r="A890448" s="116">
        <v>43069</v>
      </c>
    </row>
    <row r="890449" spans="1:1" ht="15" customHeight="1">
      <c r="A890449" s="116">
        <v>43100</v>
      </c>
    </row>
    <row r="890450" spans="1:1" ht="15" customHeight="1">
      <c r="A890450" s="116">
        <v>43131</v>
      </c>
    </row>
    <row r="890451" spans="1:1" ht="15" customHeight="1">
      <c r="A890451" s="116">
        <v>43039</v>
      </c>
    </row>
    <row r="890452" spans="1:1" ht="15" customHeight="1">
      <c r="A890452" s="116">
        <v>43069</v>
      </c>
    </row>
    <row r="890453" spans="1:1" ht="15" customHeight="1">
      <c r="A890453" s="116">
        <v>43100</v>
      </c>
    </row>
    <row r="890454" spans="1:1" ht="15" customHeight="1">
      <c r="A890454" s="116">
        <v>43131</v>
      </c>
    </row>
    <row r="890455" spans="1:1" ht="15" customHeight="1">
      <c r="A890455" s="116">
        <v>43039</v>
      </c>
    </row>
    <row r="890456" spans="1:1" ht="15" customHeight="1">
      <c r="A890456" s="116">
        <v>43069</v>
      </c>
    </row>
    <row r="890457" spans="1:1" ht="15" customHeight="1">
      <c r="A890457" s="116">
        <v>43100</v>
      </c>
    </row>
    <row r="890458" spans="1:1" ht="15" customHeight="1">
      <c r="A890458" s="116">
        <v>43131</v>
      </c>
    </row>
    <row r="890459" spans="1:1" ht="15" customHeight="1">
      <c r="A890459" s="116">
        <v>43039</v>
      </c>
    </row>
    <row r="890460" spans="1:1" ht="15" customHeight="1">
      <c r="A890460" s="116">
        <v>43069</v>
      </c>
    </row>
    <row r="890461" spans="1:1" ht="15" customHeight="1">
      <c r="A890461" s="116">
        <v>43100</v>
      </c>
    </row>
    <row r="890462" spans="1:1" ht="15" customHeight="1">
      <c r="A890462" s="116">
        <v>43131</v>
      </c>
    </row>
    <row r="890463" spans="1:1" ht="15" customHeight="1">
      <c r="A890463" s="116">
        <v>43039</v>
      </c>
    </row>
    <row r="890464" spans="1:1" ht="15" customHeight="1">
      <c r="A890464" s="116">
        <v>43069</v>
      </c>
    </row>
    <row r="890465" spans="1:1" ht="15" customHeight="1">
      <c r="A890465" s="116">
        <v>43100</v>
      </c>
    </row>
    <row r="890466" spans="1:1" ht="15" customHeight="1">
      <c r="A890466" s="116">
        <v>43131</v>
      </c>
    </row>
    <row r="890467" spans="1:1" ht="15" customHeight="1">
      <c r="A890467" s="116">
        <v>43039</v>
      </c>
    </row>
    <row r="890468" spans="1:1" ht="15" customHeight="1">
      <c r="A890468" s="116">
        <v>43069</v>
      </c>
    </row>
    <row r="890469" spans="1:1" ht="15" customHeight="1">
      <c r="A890469" s="116">
        <v>43100</v>
      </c>
    </row>
    <row r="890470" spans="1:1" ht="15" customHeight="1">
      <c r="A890470" s="116">
        <v>43131</v>
      </c>
    </row>
    <row r="890471" spans="1:1" ht="15" customHeight="1">
      <c r="A890471" s="116">
        <v>43039</v>
      </c>
    </row>
    <row r="890472" spans="1:1" ht="15" customHeight="1">
      <c r="A890472" s="116">
        <v>43069</v>
      </c>
    </row>
    <row r="890473" spans="1:1" ht="15" customHeight="1">
      <c r="A890473" s="116">
        <v>43100</v>
      </c>
    </row>
    <row r="890474" spans="1:1" ht="15" customHeight="1">
      <c r="A890474" s="116">
        <v>43131</v>
      </c>
    </row>
    <row r="890475" spans="1:1" ht="15" customHeight="1">
      <c r="A890475" s="116">
        <v>43039</v>
      </c>
    </row>
    <row r="890476" spans="1:1" ht="15" customHeight="1">
      <c r="A890476" s="116">
        <v>43069</v>
      </c>
    </row>
    <row r="890477" spans="1:1" ht="15" customHeight="1">
      <c r="A890477" s="116">
        <v>43100</v>
      </c>
    </row>
    <row r="890478" spans="1:1" ht="15" customHeight="1">
      <c r="A890478" s="116">
        <v>43131</v>
      </c>
    </row>
    <row r="890479" spans="1:1" ht="15" customHeight="1">
      <c r="A890479" s="116">
        <v>43039</v>
      </c>
    </row>
    <row r="890480" spans="1:1" ht="15" customHeight="1">
      <c r="A890480" s="116">
        <v>43069</v>
      </c>
    </row>
    <row r="890481" spans="1:1" ht="15" customHeight="1">
      <c r="A890481" s="116">
        <v>43100</v>
      </c>
    </row>
    <row r="890482" spans="1:1" ht="15" customHeight="1">
      <c r="A890482" s="116">
        <v>43131</v>
      </c>
    </row>
    <row r="890483" spans="1:1" ht="15" customHeight="1">
      <c r="A890483" s="116">
        <v>43039</v>
      </c>
    </row>
    <row r="890484" spans="1:1" ht="15" customHeight="1">
      <c r="A890484" s="116">
        <v>43069</v>
      </c>
    </row>
    <row r="890485" spans="1:1" ht="15" customHeight="1">
      <c r="A890485" s="116">
        <v>43100</v>
      </c>
    </row>
    <row r="890486" spans="1:1" ht="15" customHeight="1">
      <c r="A890486" s="116">
        <v>43131</v>
      </c>
    </row>
    <row r="890487" spans="1:1" ht="15" customHeight="1">
      <c r="A890487" s="116">
        <v>43039</v>
      </c>
    </row>
    <row r="890488" spans="1:1" ht="15" customHeight="1">
      <c r="A890488" s="116">
        <v>43069</v>
      </c>
    </row>
    <row r="890489" spans="1:1" ht="15" customHeight="1">
      <c r="A890489" s="116">
        <v>43100</v>
      </c>
    </row>
    <row r="890490" spans="1:1" ht="15" customHeight="1">
      <c r="A890490" s="116">
        <v>43131</v>
      </c>
    </row>
    <row r="890491" spans="1:1" ht="15" customHeight="1">
      <c r="A890491" s="116">
        <v>43039</v>
      </c>
    </row>
    <row r="890492" spans="1:1" ht="15" customHeight="1">
      <c r="A890492" s="116">
        <v>43069</v>
      </c>
    </row>
    <row r="890493" spans="1:1" ht="15" customHeight="1">
      <c r="A890493" s="116">
        <v>43100</v>
      </c>
    </row>
    <row r="890494" spans="1:1" ht="15" customHeight="1">
      <c r="A890494" s="116">
        <v>43131</v>
      </c>
    </row>
    <row r="890495" spans="1:1" ht="15" customHeight="1">
      <c r="A890495" s="116">
        <v>43039</v>
      </c>
    </row>
    <row r="890496" spans="1:1" ht="15" customHeight="1">
      <c r="A890496" s="116">
        <v>43069</v>
      </c>
    </row>
    <row r="890497" spans="1:1" ht="15" customHeight="1">
      <c r="A890497" s="116">
        <v>43100</v>
      </c>
    </row>
    <row r="890498" spans="1:1" ht="15" customHeight="1">
      <c r="A890498" s="116">
        <v>43131</v>
      </c>
    </row>
    <row r="890499" spans="1:1" ht="15" customHeight="1">
      <c r="A890499" s="116">
        <v>43039</v>
      </c>
    </row>
    <row r="890500" spans="1:1" ht="15" customHeight="1">
      <c r="A890500" s="116">
        <v>43069</v>
      </c>
    </row>
    <row r="890501" spans="1:1" ht="15" customHeight="1">
      <c r="A890501" s="116">
        <v>43100</v>
      </c>
    </row>
    <row r="890502" spans="1:1" ht="15" customHeight="1">
      <c r="A890502" s="116">
        <v>43131</v>
      </c>
    </row>
    <row r="890503" spans="1:1" ht="15" customHeight="1">
      <c r="A890503" s="116">
        <v>43039</v>
      </c>
    </row>
    <row r="890504" spans="1:1" ht="15" customHeight="1">
      <c r="A890504" s="116">
        <v>43069</v>
      </c>
    </row>
    <row r="890505" spans="1:1" ht="15" customHeight="1">
      <c r="A890505" s="116">
        <v>43100</v>
      </c>
    </row>
    <row r="890506" spans="1:1" ht="15" customHeight="1">
      <c r="A890506" s="116">
        <v>43131</v>
      </c>
    </row>
    <row r="890507" spans="1:1" ht="15" customHeight="1">
      <c r="A890507" s="116">
        <v>43039</v>
      </c>
    </row>
    <row r="890508" spans="1:1" ht="15" customHeight="1">
      <c r="A890508" s="116">
        <v>43069</v>
      </c>
    </row>
    <row r="890509" spans="1:1" ht="15" customHeight="1">
      <c r="A890509" s="116">
        <v>43100</v>
      </c>
    </row>
    <row r="890510" spans="1:1" ht="15" customHeight="1">
      <c r="A890510" s="116">
        <v>43131</v>
      </c>
    </row>
    <row r="890511" spans="1:1" ht="15" customHeight="1">
      <c r="A890511" s="116">
        <v>43039</v>
      </c>
    </row>
    <row r="890512" spans="1:1" ht="15" customHeight="1">
      <c r="A890512" s="116">
        <v>43069</v>
      </c>
    </row>
    <row r="890513" spans="1:1" ht="15" customHeight="1">
      <c r="A890513" s="116">
        <v>43100</v>
      </c>
    </row>
    <row r="890514" spans="1:1" ht="15" customHeight="1">
      <c r="A890514" s="116">
        <v>43131</v>
      </c>
    </row>
    <row r="890515" spans="1:1" ht="15" customHeight="1">
      <c r="A890515" s="116">
        <v>43039</v>
      </c>
    </row>
    <row r="890516" spans="1:1" ht="15" customHeight="1">
      <c r="A890516" s="116">
        <v>43069</v>
      </c>
    </row>
    <row r="890517" spans="1:1" ht="15" customHeight="1">
      <c r="A890517" s="116">
        <v>43100</v>
      </c>
    </row>
    <row r="890518" spans="1:1" ht="15" customHeight="1">
      <c r="A890518" s="116">
        <v>43131</v>
      </c>
    </row>
    <row r="890519" spans="1:1" ht="15" customHeight="1">
      <c r="A890519" s="116">
        <v>43039</v>
      </c>
    </row>
    <row r="890520" spans="1:1" ht="15" customHeight="1">
      <c r="A890520" s="116">
        <v>43069</v>
      </c>
    </row>
    <row r="890521" spans="1:1" ht="15" customHeight="1">
      <c r="A890521" s="116">
        <v>43100</v>
      </c>
    </row>
    <row r="890522" spans="1:1" ht="15" customHeight="1">
      <c r="A890522" s="116">
        <v>43131</v>
      </c>
    </row>
    <row r="890523" spans="1:1" ht="15" customHeight="1">
      <c r="A890523" s="116">
        <v>43039</v>
      </c>
    </row>
    <row r="890524" spans="1:1" ht="15" customHeight="1">
      <c r="A890524" s="116">
        <v>43069</v>
      </c>
    </row>
    <row r="890525" spans="1:1" ht="15" customHeight="1">
      <c r="A890525" s="116">
        <v>43100</v>
      </c>
    </row>
    <row r="890526" spans="1:1" ht="15" customHeight="1">
      <c r="A890526" s="116">
        <v>43131</v>
      </c>
    </row>
    <row r="890527" spans="1:1" ht="15" customHeight="1">
      <c r="A890527" s="116">
        <v>43039</v>
      </c>
    </row>
    <row r="890528" spans="1:1" ht="15" customHeight="1">
      <c r="A890528" s="116">
        <v>43069</v>
      </c>
    </row>
    <row r="890529" spans="1:1" ht="15" customHeight="1">
      <c r="A890529" s="116">
        <v>43100</v>
      </c>
    </row>
    <row r="890530" spans="1:1" ht="15" customHeight="1">
      <c r="A890530" s="116">
        <v>43131</v>
      </c>
    </row>
    <row r="890531" spans="1:1" ht="15" customHeight="1">
      <c r="A890531" s="116">
        <v>43039</v>
      </c>
    </row>
    <row r="890532" spans="1:1" ht="15" customHeight="1">
      <c r="A890532" s="116">
        <v>43069</v>
      </c>
    </row>
    <row r="890533" spans="1:1" ht="15" customHeight="1">
      <c r="A890533" s="116">
        <v>43100</v>
      </c>
    </row>
    <row r="890534" spans="1:1" ht="15" customHeight="1">
      <c r="A890534" s="116">
        <v>43131</v>
      </c>
    </row>
    <row r="890535" spans="1:1" ht="15" customHeight="1">
      <c r="A890535" s="116">
        <v>43039</v>
      </c>
    </row>
    <row r="890536" spans="1:1" ht="15" customHeight="1">
      <c r="A890536" s="116">
        <v>43069</v>
      </c>
    </row>
    <row r="890537" spans="1:1" ht="15" customHeight="1">
      <c r="A890537" s="116">
        <v>43100</v>
      </c>
    </row>
    <row r="890538" spans="1:1" ht="15" customHeight="1">
      <c r="A890538" s="116">
        <v>43131</v>
      </c>
    </row>
    <row r="890539" spans="1:1" ht="15" customHeight="1">
      <c r="A890539" s="116">
        <v>43039</v>
      </c>
    </row>
    <row r="890540" spans="1:1" ht="15" customHeight="1">
      <c r="A890540" s="116">
        <v>43069</v>
      </c>
    </row>
    <row r="890541" spans="1:1" ht="15" customHeight="1">
      <c r="A890541" s="116">
        <v>43100</v>
      </c>
    </row>
    <row r="890542" spans="1:1" ht="15" customHeight="1">
      <c r="A890542" s="116">
        <v>43131</v>
      </c>
    </row>
    <row r="890543" spans="1:1" ht="15" customHeight="1">
      <c r="A890543" s="116">
        <v>43039</v>
      </c>
    </row>
    <row r="890544" spans="1:1" ht="15" customHeight="1">
      <c r="A890544" s="116">
        <v>43069</v>
      </c>
    </row>
    <row r="890545" spans="1:1" ht="15" customHeight="1">
      <c r="A890545" s="116">
        <v>43100</v>
      </c>
    </row>
    <row r="890546" spans="1:1" ht="15" customHeight="1">
      <c r="A890546" s="116">
        <v>43131</v>
      </c>
    </row>
    <row r="890547" spans="1:1" ht="15" customHeight="1">
      <c r="A890547" s="116">
        <v>43039</v>
      </c>
    </row>
    <row r="890548" spans="1:1" ht="15" customHeight="1">
      <c r="A890548" s="116">
        <v>43069</v>
      </c>
    </row>
    <row r="890549" spans="1:1" ht="15" customHeight="1">
      <c r="A890549" s="116">
        <v>43100</v>
      </c>
    </row>
    <row r="890550" spans="1:1" ht="15" customHeight="1">
      <c r="A890550" s="116">
        <v>43131</v>
      </c>
    </row>
    <row r="890551" spans="1:1" ht="15" customHeight="1">
      <c r="A890551" s="116">
        <v>43039</v>
      </c>
    </row>
    <row r="890552" spans="1:1" ht="15" customHeight="1">
      <c r="A890552" s="116">
        <v>43069</v>
      </c>
    </row>
    <row r="890553" spans="1:1" ht="15" customHeight="1">
      <c r="A890553" s="116">
        <v>43100</v>
      </c>
    </row>
    <row r="890554" spans="1:1" ht="15" customHeight="1">
      <c r="A890554" s="116">
        <v>43131</v>
      </c>
    </row>
    <row r="890555" spans="1:1" ht="15" customHeight="1">
      <c r="A890555" s="116">
        <v>43039</v>
      </c>
    </row>
    <row r="890556" spans="1:1" ht="15" customHeight="1">
      <c r="A890556" s="116">
        <v>43069</v>
      </c>
    </row>
    <row r="890557" spans="1:1" ht="15" customHeight="1">
      <c r="A890557" s="116">
        <v>43100</v>
      </c>
    </row>
    <row r="890558" spans="1:1" ht="15" customHeight="1">
      <c r="A890558" s="116">
        <v>43131</v>
      </c>
    </row>
    <row r="890559" spans="1:1" ht="15" customHeight="1">
      <c r="A890559" s="116">
        <v>43039</v>
      </c>
    </row>
    <row r="890560" spans="1:1" ht="15" customHeight="1">
      <c r="A890560" s="116">
        <v>43069</v>
      </c>
    </row>
    <row r="890561" spans="1:1" ht="15" customHeight="1">
      <c r="A890561" s="116">
        <v>43100</v>
      </c>
    </row>
    <row r="890562" spans="1:1" ht="15" customHeight="1">
      <c r="A890562" s="116">
        <v>43131</v>
      </c>
    </row>
    <row r="890563" spans="1:1" ht="15" customHeight="1">
      <c r="A890563" s="116">
        <v>43039</v>
      </c>
    </row>
    <row r="890564" spans="1:1" ht="15" customHeight="1">
      <c r="A890564" s="116">
        <v>43069</v>
      </c>
    </row>
    <row r="890565" spans="1:1" ht="15" customHeight="1">
      <c r="A890565" s="116">
        <v>43100</v>
      </c>
    </row>
    <row r="890566" spans="1:1" ht="15" customHeight="1">
      <c r="A890566" s="116">
        <v>43131</v>
      </c>
    </row>
    <row r="890567" spans="1:1" ht="15" customHeight="1">
      <c r="A890567" s="116">
        <v>43039</v>
      </c>
    </row>
    <row r="890568" spans="1:1" ht="15" customHeight="1">
      <c r="A890568" s="116">
        <v>43069</v>
      </c>
    </row>
    <row r="890569" spans="1:1" ht="15" customHeight="1">
      <c r="A890569" s="116">
        <v>43100</v>
      </c>
    </row>
    <row r="890570" spans="1:1" ht="15" customHeight="1">
      <c r="A890570" s="116">
        <v>43131</v>
      </c>
    </row>
    <row r="890571" spans="1:1" ht="15" customHeight="1">
      <c r="A890571" s="116">
        <v>43039</v>
      </c>
    </row>
    <row r="890572" spans="1:1" ht="15" customHeight="1">
      <c r="A890572" s="116">
        <v>43069</v>
      </c>
    </row>
    <row r="890573" spans="1:1" ht="15" customHeight="1">
      <c r="A890573" s="116">
        <v>43100</v>
      </c>
    </row>
    <row r="890574" spans="1:1" ht="15" customHeight="1">
      <c r="A890574" s="116">
        <v>43131</v>
      </c>
    </row>
    <row r="890575" spans="1:1" ht="15" customHeight="1">
      <c r="A890575" s="116">
        <v>43039</v>
      </c>
    </row>
    <row r="890576" spans="1:1" ht="15" customHeight="1">
      <c r="A890576" s="116">
        <v>43069</v>
      </c>
    </row>
    <row r="890577" spans="1:1" ht="15" customHeight="1">
      <c r="A890577" s="116">
        <v>43100</v>
      </c>
    </row>
    <row r="890578" spans="1:1" ht="15" customHeight="1">
      <c r="A890578" s="116">
        <v>43131</v>
      </c>
    </row>
    <row r="890579" spans="1:1" ht="15" customHeight="1">
      <c r="A890579" s="116">
        <v>43039</v>
      </c>
    </row>
    <row r="890580" spans="1:1" ht="15" customHeight="1">
      <c r="A890580" s="116">
        <v>43069</v>
      </c>
    </row>
    <row r="890581" spans="1:1" ht="15" customHeight="1">
      <c r="A890581" s="116">
        <v>43100</v>
      </c>
    </row>
    <row r="890582" spans="1:1" ht="15" customHeight="1">
      <c r="A890582" s="116">
        <v>43131</v>
      </c>
    </row>
    <row r="890583" spans="1:1" ht="15" customHeight="1">
      <c r="A890583" s="116">
        <v>43039</v>
      </c>
    </row>
    <row r="890584" spans="1:1" ht="15" customHeight="1">
      <c r="A890584" s="116">
        <v>43069</v>
      </c>
    </row>
    <row r="890585" spans="1:1" ht="15" customHeight="1">
      <c r="A890585" s="116">
        <v>43100</v>
      </c>
    </row>
    <row r="890586" spans="1:1" ht="15" customHeight="1">
      <c r="A890586" s="116">
        <v>43131</v>
      </c>
    </row>
    <row r="890587" spans="1:1" ht="15" customHeight="1">
      <c r="A890587" s="116">
        <v>43039</v>
      </c>
    </row>
    <row r="890588" spans="1:1" ht="15" customHeight="1">
      <c r="A890588" s="116">
        <v>43069</v>
      </c>
    </row>
    <row r="890589" spans="1:1" ht="15" customHeight="1">
      <c r="A890589" s="116">
        <v>43100</v>
      </c>
    </row>
    <row r="890590" spans="1:1" ht="15" customHeight="1">
      <c r="A890590" s="116">
        <v>43131</v>
      </c>
    </row>
    <row r="890591" spans="1:1" ht="15" customHeight="1">
      <c r="A890591" s="116">
        <v>43039</v>
      </c>
    </row>
    <row r="890592" spans="1:1" ht="15" customHeight="1">
      <c r="A890592" s="116">
        <v>43069</v>
      </c>
    </row>
    <row r="890593" spans="1:1" ht="15" customHeight="1">
      <c r="A890593" s="116">
        <v>43100</v>
      </c>
    </row>
    <row r="890594" spans="1:1" ht="15" customHeight="1">
      <c r="A890594" s="116">
        <v>43131</v>
      </c>
    </row>
    <row r="890595" spans="1:1" ht="15" customHeight="1">
      <c r="A890595" s="116">
        <v>43039</v>
      </c>
    </row>
    <row r="890596" spans="1:1" ht="15" customHeight="1">
      <c r="A890596" s="116">
        <v>43069</v>
      </c>
    </row>
    <row r="890597" spans="1:1" ht="15" customHeight="1">
      <c r="A890597" s="116">
        <v>43100</v>
      </c>
    </row>
    <row r="890598" spans="1:1" ht="15" customHeight="1">
      <c r="A890598" s="116">
        <v>43131</v>
      </c>
    </row>
    <row r="890599" spans="1:1" ht="15" customHeight="1">
      <c r="A890599" s="116">
        <v>43039</v>
      </c>
    </row>
    <row r="890600" spans="1:1" ht="15" customHeight="1">
      <c r="A890600" s="116">
        <v>43069</v>
      </c>
    </row>
    <row r="890601" spans="1:1" ht="15" customHeight="1">
      <c r="A890601" s="116">
        <v>43100</v>
      </c>
    </row>
    <row r="890602" spans="1:1" ht="15" customHeight="1">
      <c r="A890602" s="116">
        <v>43131</v>
      </c>
    </row>
    <row r="890603" spans="1:1" ht="15" customHeight="1">
      <c r="A890603" s="116">
        <v>43039</v>
      </c>
    </row>
    <row r="890604" spans="1:1" ht="15" customHeight="1">
      <c r="A890604" s="116">
        <v>43069</v>
      </c>
    </row>
    <row r="890605" spans="1:1" ht="15" customHeight="1">
      <c r="A890605" s="116">
        <v>43100</v>
      </c>
    </row>
    <row r="890606" spans="1:1" ht="15" customHeight="1">
      <c r="A890606" s="116">
        <v>43131</v>
      </c>
    </row>
    <row r="890607" spans="1:1" ht="15" customHeight="1">
      <c r="A890607" s="116">
        <v>43039</v>
      </c>
    </row>
    <row r="890608" spans="1:1" ht="15" customHeight="1">
      <c r="A890608" s="116">
        <v>43069</v>
      </c>
    </row>
    <row r="890609" spans="1:1" ht="15" customHeight="1">
      <c r="A890609" s="116">
        <v>43100</v>
      </c>
    </row>
    <row r="890610" spans="1:1" ht="15" customHeight="1">
      <c r="A890610" s="116">
        <v>43131</v>
      </c>
    </row>
    <row r="890611" spans="1:1" ht="15" customHeight="1">
      <c r="A890611" s="116">
        <v>43039</v>
      </c>
    </row>
    <row r="890612" spans="1:1" ht="15" customHeight="1">
      <c r="A890612" s="116">
        <v>43069</v>
      </c>
    </row>
    <row r="890613" spans="1:1" ht="15" customHeight="1">
      <c r="A890613" s="116">
        <v>43100</v>
      </c>
    </row>
    <row r="890614" spans="1:1" ht="15" customHeight="1">
      <c r="A890614" s="116">
        <v>43131</v>
      </c>
    </row>
    <row r="890615" spans="1:1" ht="15" customHeight="1">
      <c r="A890615" s="116">
        <v>43039</v>
      </c>
    </row>
    <row r="890616" spans="1:1" ht="15" customHeight="1">
      <c r="A890616" s="116">
        <v>43069</v>
      </c>
    </row>
    <row r="890617" spans="1:1" ht="15" customHeight="1">
      <c r="A890617" s="116">
        <v>43100</v>
      </c>
    </row>
    <row r="890618" spans="1:1" ht="15" customHeight="1">
      <c r="A890618" s="116">
        <v>43131</v>
      </c>
    </row>
    <row r="890619" spans="1:1" ht="15" customHeight="1">
      <c r="A890619" s="116">
        <v>43039</v>
      </c>
    </row>
    <row r="890620" spans="1:1" ht="15" customHeight="1">
      <c r="A890620" s="116">
        <v>43069</v>
      </c>
    </row>
    <row r="890621" spans="1:1" ht="15" customHeight="1">
      <c r="A890621" s="116">
        <v>43100</v>
      </c>
    </row>
    <row r="890622" spans="1:1" ht="15" customHeight="1">
      <c r="A890622" s="116">
        <v>43131</v>
      </c>
    </row>
    <row r="890623" spans="1:1" ht="15" customHeight="1">
      <c r="A890623" s="116">
        <v>43039</v>
      </c>
    </row>
    <row r="890624" spans="1:1" ht="15" customHeight="1">
      <c r="A890624" s="116">
        <v>43069</v>
      </c>
    </row>
    <row r="890625" spans="1:1" ht="15" customHeight="1">
      <c r="A890625" s="116">
        <v>43100</v>
      </c>
    </row>
    <row r="890626" spans="1:1" ht="15" customHeight="1">
      <c r="A890626" s="116">
        <v>43131</v>
      </c>
    </row>
    <row r="890627" spans="1:1" ht="15" customHeight="1">
      <c r="A890627" s="116">
        <v>43039</v>
      </c>
    </row>
    <row r="890628" spans="1:1" ht="15" customHeight="1">
      <c r="A890628" s="116">
        <v>43069</v>
      </c>
    </row>
    <row r="890629" spans="1:1" ht="15" customHeight="1">
      <c r="A890629" s="116">
        <v>43100</v>
      </c>
    </row>
    <row r="890630" spans="1:1" ht="15" customHeight="1">
      <c r="A890630" s="116">
        <v>43131</v>
      </c>
    </row>
    <row r="890631" spans="1:1" ht="15" customHeight="1">
      <c r="A890631" s="116">
        <v>43039</v>
      </c>
    </row>
    <row r="890632" spans="1:1" ht="15" customHeight="1">
      <c r="A890632" s="116">
        <v>43069</v>
      </c>
    </row>
    <row r="890633" spans="1:1" ht="15" customHeight="1">
      <c r="A890633" s="116">
        <v>43100</v>
      </c>
    </row>
    <row r="890634" spans="1:1" ht="15" customHeight="1">
      <c r="A890634" s="116">
        <v>43131</v>
      </c>
    </row>
    <row r="890635" spans="1:1" ht="15" customHeight="1">
      <c r="A890635" s="116">
        <v>43039</v>
      </c>
    </row>
    <row r="890636" spans="1:1" ht="15" customHeight="1">
      <c r="A890636" s="116">
        <v>43069</v>
      </c>
    </row>
    <row r="890637" spans="1:1" ht="15" customHeight="1">
      <c r="A890637" s="116">
        <v>43100</v>
      </c>
    </row>
    <row r="890638" spans="1:1" ht="15" customHeight="1">
      <c r="A890638" s="116">
        <v>43131</v>
      </c>
    </row>
    <row r="890639" spans="1:1" ht="15" customHeight="1">
      <c r="A890639" s="116">
        <v>43039</v>
      </c>
    </row>
    <row r="890640" spans="1:1" ht="15" customHeight="1">
      <c r="A890640" s="116">
        <v>43069</v>
      </c>
    </row>
    <row r="890641" spans="1:1" ht="15" customHeight="1">
      <c r="A890641" s="116">
        <v>43100</v>
      </c>
    </row>
    <row r="890642" spans="1:1" ht="15" customHeight="1">
      <c r="A890642" s="116">
        <v>43131</v>
      </c>
    </row>
    <row r="890643" spans="1:1" ht="15" customHeight="1">
      <c r="A890643" s="116">
        <v>43039</v>
      </c>
    </row>
    <row r="890644" spans="1:1" ht="15" customHeight="1">
      <c r="A890644" s="116">
        <v>43069</v>
      </c>
    </row>
    <row r="890645" spans="1:1" ht="15" customHeight="1">
      <c r="A890645" s="116">
        <v>43100</v>
      </c>
    </row>
    <row r="890646" spans="1:1" ht="15" customHeight="1">
      <c r="A890646" s="116">
        <v>43131</v>
      </c>
    </row>
    <row r="890647" spans="1:1" ht="15" customHeight="1">
      <c r="A890647" s="116">
        <v>43039</v>
      </c>
    </row>
    <row r="890648" spans="1:1" ht="15" customHeight="1">
      <c r="A890648" s="116">
        <v>43069</v>
      </c>
    </row>
    <row r="890649" spans="1:1" ht="15" customHeight="1">
      <c r="A890649" s="116">
        <v>43100</v>
      </c>
    </row>
    <row r="890650" spans="1:1" ht="15" customHeight="1">
      <c r="A890650" s="116">
        <v>43131</v>
      </c>
    </row>
    <row r="890651" spans="1:1" ht="15" customHeight="1">
      <c r="A890651" s="116">
        <v>43039</v>
      </c>
    </row>
    <row r="890652" spans="1:1" ht="15" customHeight="1">
      <c r="A890652" s="116">
        <v>43069</v>
      </c>
    </row>
    <row r="890653" spans="1:1" ht="15" customHeight="1">
      <c r="A890653" s="116">
        <v>43100</v>
      </c>
    </row>
    <row r="890654" spans="1:1" ht="15" customHeight="1">
      <c r="A890654" s="116">
        <v>43131</v>
      </c>
    </row>
    <row r="890655" spans="1:1" ht="15" customHeight="1">
      <c r="A890655" s="116">
        <v>43039</v>
      </c>
    </row>
    <row r="890656" spans="1:1" ht="15" customHeight="1">
      <c r="A890656" s="116">
        <v>43069</v>
      </c>
    </row>
    <row r="890657" spans="1:1" ht="15" customHeight="1">
      <c r="A890657" s="116">
        <v>43100</v>
      </c>
    </row>
    <row r="890658" spans="1:1" ht="15" customHeight="1">
      <c r="A890658" s="116">
        <v>43131</v>
      </c>
    </row>
    <row r="890659" spans="1:1" ht="15" customHeight="1">
      <c r="A890659" s="116">
        <v>43039</v>
      </c>
    </row>
    <row r="890660" spans="1:1" ht="15" customHeight="1">
      <c r="A890660" s="116">
        <v>43069</v>
      </c>
    </row>
    <row r="890661" spans="1:1" ht="15" customHeight="1">
      <c r="A890661" s="116">
        <v>43100</v>
      </c>
    </row>
    <row r="890662" spans="1:1" ht="15" customHeight="1">
      <c r="A890662" s="116">
        <v>43131</v>
      </c>
    </row>
    <row r="890663" spans="1:1" ht="15" customHeight="1">
      <c r="A890663" s="116">
        <v>43039</v>
      </c>
    </row>
    <row r="890664" spans="1:1" ht="15" customHeight="1">
      <c r="A890664" s="116">
        <v>43069</v>
      </c>
    </row>
    <row r="890665" spans="1:1" ht="15" customHeight="1">
      <c r="A890665" s="116">
        <v>43100</v>
      </c>
    </row>
    <row r="890666" spans="1:1" ht="15" customHeight="1">
      <c r="A890666" s="116">
        <v>43131</v>
      </c>
    </row>
    <row r="890667" spans="1:1" ht="15" customHeight="1">
      <c r="A890667" s="116">
        <v>43039</v>
      </c>
    </row>
    <row r="890668" spans="1:1" ht="15" customHeight="1">
      <c r="A890668" s="116">
        <v>43069</v>
      </c>
    </row>
    <row r="890669" spans="1:1" ht="15" customHeight="1">
      <c r="A890669" s="116">
        <v>43100</v>
      </c>
    </row>
    <row r="890670" spans="1:1" ht="15" customHeight="1">
      <c r="A890670" s="116">
        <v>43131</v>
      </c>
    </row>
    <row r="890671" spans="1:1" ht="15" customHeight="1">
      <c r="A890671" s="116">
        <v>43039</v>
      </c>
    </row>
    <row r="890672" spans="1:1" ht="15" customHeight="1">
      <c r="A890672" s="116">
        <v>43069</v>
      </c>
    </row>
    <row r="890673" spans="1:1" ht="15" customHeight="1">
      <c r="A890673" s="116">
        <v>43100</v>
      </c>
    </row>
    <row r="890674" spans="1:1" ht="15" customHeight="1">
      <c r="A890674" s="116">
        <v>43131</v>
      </c>
    </row>
    <row r="890675" spans="1:1" ht="15" customHeight="1">
      <c r="A890675" s="116">
        <v>43039</v>
      </c>
    </row>
    <row r="890676" spans="1:1" ht="15" customHeight="1">
      <c r="A890676" s="116">
        <v>43069</v>
      </c>
    </row>
    <row r="890677" spans="1:1" ht="15" customHeight="1">
      <c r="A890677" s="116">
        <v>43100</v>
      </c>
    </row>
    <row r="890678" spans="1:1" ht="15" customHeight="1">
      <c r="A890678" s="116">
        <v>43131</v>
      </c>
    </row>
    <row r="890679" spans="1:1" ht="15" customHeight="1">
      <c r="A890679" s="116">
        <v>43039</v>
      </c>
    </row>
    <row r="890680" spans="1:1" ht="15" customHeight="1">
      <c r="A890680" s="116">
        <v>43069</v>
      </c>
    </row>
    <row r="890681" spans="1:1" ht="15" customHeight="1">
      <c r="A890681" s="116">
        <v>43100</v>
      </c>
    </row>
    <row r="890682" spans="1:1" ht="15" customHeight="1">
      <c r="A890682" s="116">
        <v>43131</v>
      </c>
    </row>
    <row r="890683" spans="1:1" ht="15" customHeight="1">
      <c r="A890683" s="116">
        <v>43039</v>
      </c>
    </row>
    <row r="890684" spans="1:1" ht="15" customHeight="1">
      <c r="A890684" s="116">
        <v>43069</v>
      </c>
    </row>
    <row r="890685" spans="1:1" ht="15" customHeight="1">
      <c r="A890685" s="116">
        <v>43100</v>
      </c>
    </row>
    <row r="890686" spans="1:1" ht="15" customHeight="1">
      <c r="A890686" s="116">
        <v>43131</v>
      </c>
    </row>
    <row r="890687" spans="1:1" ht="15" customHeight="1">
      <c r="A890687" s="116">
        <v>43039</v>
      </c>
    </row>
    <row r="890688" spans="1:1" ht="15" customHeight="1">
      <c r="A890688" s="116">
        <v>43069</v>
      </c>
    </row>
    <row r="890689" spans="1:1" ht="15" customHeight="1">
      <c r="A890689" s="116">
        <v>43100</v>
      </c>
    </row>
    <row r="890690" spans="1:1" ht="15" customHeight="1">
      <c r="A890690" s="116">
        <v>43131</v>
      </c>
    </row>
    <row r="890691" spans="1:1" ht="15" customHeight="1">
      <c r="A890691" s="116">
        <v>43039</v>
      </c>
    </row>
    <row r="890692" spans="1:1" ht="15" customHeight="1">
      <c r="A890692" s="116">
        <v>43069</v>
      </c>
    </row>
    <row r="890693" spans="1:1" ht="15" customHeight="1">
      <c r="A890693" s="116">
        <v>43100</v>
      </c>
    </row>
    <row r="890694" spans="1:1" ht="15" customHeight="1">
      <c r="A890694" s="116">
        <v>43131</v>
      </c>
    </row>
    <row r="890695" spans="1:1" ht="15" customHeight="1">
      <c r="A890695" s="116">
        <v>43039</v>
      </c>
    </row>
    <row r="890696" spans="1:1" ht="15" customHeight="1">
      <c r="A890696" s="116">
        <v>43069</v>
      </c>
    </row>
    <row r="890697" spans="1:1" ht="15" customHeight="1">
      <c r="A890697" s="116">
        <v>43100</v>
      </c>
    </row>
    <row r="890698" spans="1:1" ht="15" customHeight="1">
      <c r="A890698" s="116">
        <v>43131</v>
      </c>
    </row>
    <row r="890699" spans="1:1" ht="15" customHeight="1">
      <c r="A890699" s="116">
        <v>43039</v>
      </c>
    </row>
    <row r="890700" spans="1:1" ht="15" customHeight="1">
      <c r="A890700" s="116">
        <v>43069</v>
      </c>
    </row>
    <row r="890701" spans="1:1" ht="15" customHeight="1">
      <c r="A890701" s="116">
        <v>43100</v>
      </c>
    </row>
    <row r="890702" spans="1:1" ht="15" customHeight="1">
      <c r="A890702" s="116">
        <v>43131</v>
      </c>
    </row>
    <row r="890703" spans="1:1" ht="15" customHeight="1">
      <c r="A890703" s="116">
        <v>43039</v>
      </c>
    </row>
    <row r="890704" spans="1:1" ht="15" customHeight="1">
      <c r="A890704" s="116">
        <v>43069</v>
      </c>
    </row>
    <row r="890705" spans="1:1" ht="15" customHeight="1">
      <c r="A890705" s="116">
        <v>43100</v>
      </c>
    </row>
    <row r="890706" spans="1:1" ht="15" customHeight="1">
      <c r="A890706" s="116">
        <v>43131</v>
      </c>
    </row>
    <row r="890707" spans="1:1" ht="15" customHeight="1">
      <c r="A890707" s="116">
        <v>43039</v>
      </c>
    </row>
    <row r="890708" spans="1:1" ht="15" customHeight="1">
      <c r="A890708" s="116">
        <v>43069</v>
      </c>
    </row>
    <row r="890709" spans="1:1" ht="15" customHeight="1">
      <c r="A890709" s="116">
        <v>43100</v>
      </c>
    </row>
    <row r="890710" spans="1:1" ht="15" customHeight="1">
      <c r="A890710" s="116">
        <v>43131</v>
      </c>
    </row>
    <row r="890711" spans="1:1" ht="15" customHeight="1">
      <c r="A890711" s="116">
        <v>43039</v>
      </c>
    </row>
    <row r="890712" spans="1:1" ht="15" customHeight="1">
      <c r="A890712" s="116">
        <v>43069</v>
      </c>
    </row>
    <row r="890713" spans="1:1" ht="15" customHeight="1">
      <c r="A890713" s="116">
        <v>43100</v>
      </c>
    </row>
    <row r="890714" spans="1:1" ht="15" customHeight="1">
      <c r="A890714" s="116">
        <v>43131</v>
      </c>
    </row>
    <row r="890715" spans="1:1" ht="15" customHeight="1">
      <c r="A890715" s="116">
        <v>43039</v>
      </c>
    </row>
    <row r="890716" spans="1:1" ht="15" customHeight="1">
      <c r="A890716" s="116">
        <v>43069</v>
      </c>
    </row>
    <row r="890717" spans="1:1" ht="15" customHeight="1">
      <c r="A890717" s="116">
        <v>43100</v>
      </c>
    </row>
    <row r="890718" spans="1:1" ht="15" customHeight="1">
      <c r="A890718" s="116">
        <v>43131</v>
      </c>
    </row>
    <row r="890719" spans="1:1" ht="15" customHeight="1">
      <c r="A890719" s="116">
        <v>43039</v>
      </c>
    </row>
    <row r="890720" spans="1:1" ht="15" customHeight="1">
      <c r="A890720" s="116">
        <v>43069</v>
      </c>
    </row>
    <row r="890721" spans="1:1" ht="15" customHeight="1">
      <c r="A890721" s="116">
        <v>43100</v>
      </c>
    </row>
    <row r="890722" spans="1:1" ht="15" customHeight="1">
      <c r="A890722" s="116">
        <v>43131</v>
      </c>
    </row>
    <row r="890723" spans="1:1" ht="15" customHeight="1">
      <c r="A890723" s="116">
        <v>43039</v>
      </c>
    </row>
    <row r="890724" spans="1:1" ht="15" customHeight="1">
      <c r="A890724" s="116">
        <v>43069</v>
      </c>
    </row>
    <row r="890725" spans="1:1" ht="15" customHeight="1">
      <c r="A890725" s="116">
        <v>43100</v>
      </c>
    </row>
    <row r="890726" spans="1:1" ht="15" customHeight="1">
      <c r="A890726" s="116">
        <v>43131</v>
      </c>
    </row>
    <row r="890727" spans="1:1" ht="15" customHeight="1">
      <c r="A890727" s="116">
        <v>43039</v>
      </c>
    </row>
    <row r="890728" spans="1:1" ht="15" customHeight="1">
      <c r="A890728" s="116">
        <v>43069</v>
      </c>
    </row>
    <row r="890729" spans="1:1" ht="15" customHeight="1">
      <c r="A890729" s="116">
        <v>43100</v>
      </c>
    </row>
    <row r="890730" spans="1:1" ht="15" customHeight="1">
      <c r="A890730" s="116">
        <v>43131</v>
      </c>
    </row>
    <row r="890731" spans="1:1" ht="15" customHeight="1">
      <c r="A890731" s="116">
        <v>43039</v>
      </c>
    </row>
    <row r="890732" spans="1:1" ht="15" customHeight="1">
      <c r="A890732" s="116">
        <v>43069</v>
      </c>
    </row>
    <row r="890733" spans="1:1" ht="15" customHeight="1">
      <c r="A890733" s="116">
        <v>43100</v>
      </c>
    </row>
    <row r="890734" spans="1:1" ht="15" customHeight="1">
      <c r="A890734" s="116">
        <v>43131</v>
      </c>
    </row>
    <row r="890735" spans="1:1" ht="15" customHeight="1">
      <c r="A890735" s="116">
        <v>43039</v>
      </c>
    </row>
    <row r="890736" spans="1:1" ht="15" customHeight="1">
      <c r="A890736" s="116">
        <v>43069</v>
      </c>
    </row>
    <row r="890737" spans="1:1" ht="15" customHeight="1">
      <c r="A890737" s="116">
        <v>43100</v>
      </c>
    </row>
    <row r="890738" spans="1:1" ht="15" customHeight="1">
      <c r="A890738" s="116">
        <v>43131</v>
      </c>
    </row>
    <row r="890739" spans="1:1" ht="15" customHeight="1">
      <c r="A890739" s="116">
        <v>43039</v>
      </c>
    </row>
    <row r="890740" spans="1:1" ht="15" customHeight="1">
      <c r="A890740" s="116">
        <v>43069</v>
      </c>
    </row>
    <row r="890741" spans="1:1" ht="15" customHeight="1">
      <c r="A890741" s="116">
        <v>43100</v>
      </c>
    </row>
    <row r="890742" spans="1:1" ht="15" customHeight="1">
      <c r="A890742" s="116">
        <v>43131</v>
      </c>
    </row>
    <row r="890743" spans="1:1" ht="15" customHeight="1">
      <c r="A890743" s="116">
        <v>43039</v>
      </c>
    </row>
    <row r="890744" spans="1:1" ht="15" customHeight="1">
      <c r="A890744" s="116">
        <v>43069</v>
      </c>
    </row>
    <row r="890745" spans="1:1" ht="15" customHeight="1">
      <c r="A890745" s="116">
        <v>43100</v>
      </c>
    </row>
    <row r="890746" spans="1:1" ht="15" customHeight="1">
      <c r="A890746" s="116">
        <v>43131</v>
      </c>
    </row>
    <row r="890747" spans="1:1" ht="15" customHeight="1">
      <c r="A890747" s="116">
        <v>43039</v>
      </c>
    </row>
    <row r="890748" spans="1:1" ht="15" customHeight="1">
      <c r="A890748" s="116">
        <v>43069</v>
      </c>
    </row>
    <row r="890749" spans="1:1" ht="15" customHeight="1">
      <c r="A890749" s="116">
        <v>43100</v>
      </c>
    </row>
    <row r="890750" spans="1:1" ht="15" customHeight="1">
      <c r="A890750" s="116">
        <v>43131</v>
      </c>
    </row>
    <row r="890751" spans="1:1" ht="15" customHeight="1">
      <c r="A890751" s="116">
        <v>43039</v>
      </c>
    </row>
    <row r="890752" spans="1:1" ht="15" customHeight="1">
      <c r="A890752" s="116">
        <v>43069</v>
      </c>
    </row>
    <row r="890753" spans="1:1" ht="15" customHeight="1">
      <c r="A890753" s="116">
        <v>43100</v>
      </c>
    </row>
    <row r="890754" spans="1:1" ht="15" customHeight="1">
      <c r="A890754" s="116">
        <v>43131</v>
      </c>
    </row>
    <row r="890755" spans="1:1" ht="15" customHeight="1">
      <c r="A890755" s="116">
        <v>43039</v>
      </c>
    </row>
    <row r="890756" spans="1:1" ht="15" customHeight="1">
      <c r="A890756" s="116">
        <v>43069</v>
      </c>
    </row>
    <row r="890757" spans="1:1" ht="15" customHeight="1">
      <c r="A890757" s="116">
        <v>43100</v>
      </c>
    </row>
    <row r="890758" spans="1:1" ht="15" customHeight="1">
      <c r="A890758" s="116">
        <v>43131</v>
      </c>
    </row>
    <row r="890759" spans="1:1" ht="15" customHeight="1">
      <c r="A890759" s="116">
        <v>43039</v>
      </c>
    </row>
    <row r="890760" spans="1:1" ht="15" customHeight="1">
      <c r="A890760" s="116">
        <v>43069</v>
      </c>
    </row>
    <row r="890761" spans="1:1" ht="15" customHeight="1">
      <c r="A890761" s="116">
        <v>43100</v>
      </c>
    </row>
    <row r="890762" spans="1:1" ht="15" customHeight="1">
      <c r="A890762" s="116">
        <v>43131</v>
      </c>
    </row>
    <row r="890763" spans="1:1" ht="15" customHeight="1">
      <c r="A890763" s="116">
        <v>43039</v>
      </c>
    </row>
    <row r="890764" spans="1:1" ht="15" customHeight="1">
      <c r="A890764" s="116">
        <v>43069</v>
      </c>
    </row>
    <row r="890765" spans="1:1" ht="15" customHeight="1">
      <c r="A890765" s="116">
        <v>43100</v>
      </c>
    </row>
    <row r="890766" spans="1:1" ht="15" customHeight="1">
      <c r="A890766" s="116">
        <v>43131</v>
      </c>
    </row>
    <row r="890767" spans="1:1" ht="15" customHeight="1">
      <c r="A890767" s="116">
        <v>43039</v>
      </c>
    </row>
    <row r="890768" spans="1:1" ht="15" customHeight="1">
      <c r="A890768" s="116">
        <v>43069</v>
      </c>
    </row>
    <row r="890769" spans="1:1" ht="15" customHeight="1">
      <c r="A890769" s="116">
        <v>43100</v>
      </c>
    </row>
    <row r="890770" spans="1:1" ht="15" customHeight="1">
      <c r="A890770" s="116">
        <v>43131</v>
      </c>
    </row>
    <row r="890771" spans="1:1" ht="15" customHeight="1">
      <c r="A890771" s="116">
        <v>43039</v>
      </c>
    </row>
    <row r="890772" spans="1:1" ht="15" customHeight="1">
      <c r="A890772" s="116">
        <v>43069</v>
      </c>
    </row>
    <row r="890773" spans="1:1" ht="15" customHeight="1">
      <c r="A890773" s="116">
        <v>43100</v>
      </c>
    </row>
    <row r="890774" spans="1:1" ht="15" customHeight="1">
      <c r="A890774" s="116">
        <v>43131</v>
      </c>
    </row>
    <row r="890775" spans="1:1" ht="15" customHeight="1">
      <c r="A890775" s="116">
        <v>43039</v>
      </c>
    </row>
    <row r="890776" spans="1:1" ht="15" customHeight="1">
      <c r="A890776" s="116">
        <v>43069</v>
      </c>
    </row>
    <row r="890777" spans="1:1" ht="15" customHeight="1">
      <c r="A890777" s="116">
        <v>43100</v>
      </c>
    </row>
    <row r="890778" spans="1:1" ht="15" customHeight="1">
      <c r="A890778" s="116">
        <v>43131</v>
      </c>
    </row>
    <row r="890779" spans="1:1" ht="15" customHeight="1">
      <c r="A890779" s="116">
        <v>43039</v>
      </c>
    </row>
    <row r="890780" spans="1:1" ht="15" customHeight="1">
      <c r="A890780" s="116">
        <v>43069</v>
      </c>
    </row>
    <row r="890781" spans="1:1" ht="15" customHeight="1">
      <c r="A890781" s="116">
        <v>43100</v>
      </c>
    </row>
    <row r="890782" spans="1:1" ht="15" customHeight="1">
      <c r="A890782" s="116">
        <v>43131</v>
      </c>
    </row>
    <row r="890783" spans="1:1" ht="15" customHeight="1">
      <c r="A890783" s="116">
        <v>43039</v>
      </c>
    </row>
    <row r="890784" spans="1:1" ht="15" customHeight="1">
      <c r="A890784" s="116">
        <v>43069</v>
      </c>
    </row>
    <row r="890785" spans="1:1" ht="15" customHeight="1">
      <c r="A890785" s="116">
        <v>43100</v>
      </c>
    </row>
    <row r="890786" spans="1:1" ht="15" customHeight="1">
      <c r="A890786" s="116">
        <v>43131</v>
      </c>
    </row>
    <row r="890787" spans="1:1" ht="15" customHeight="1">
      <c r="A890787" s="116">
        <v>43039</v>
      </c>
    </row>
    <row r="890788" spans="1:1" ht="15" customHeight="1">
      <c r="A890788" s="116">
        <v>43069</v>
      </c>
    </row>
    <row r="890789" spans="1:1" ht="15" customHeight="1">
      <c r="A890789" s="116">
        <v>43100</v>
      </c>
    </row>
    <row r="890790" spans="1:1" ht="15" customHeight="1">
      <c r="A890790" s="116">
        <v>43131</v>
      </c>
    </row>
    <row r="890791" spans="1:1" ht="15" customHeight="1">
      <c r="A890791" s="116">
        <v>43039</v>
      </c>
    </row>
    <row r="890792" spans="1:1" ht="15" customHeight="1">
      <c r="A890792" s="116">
        <v>43069</v>
      </c>
    </row>
    <row r="890793" spans="1:1" ht="15" customHeight="1">
      <c r="A890793" s="116">
        <v>43100</v>
      </c>
    </row>
    <row r="890794" spans="1:1" ht="15" customHeight="1">
      <c r="A890794" s="116">
        <v>43131</v>
      </c>
    </row>
    <row r="890795" spans="1:1" ht="15" customHeight="1">
      <c r="A890795" s="116">
        <v>43039</v>
      </c>
    </row>
    <row r="890796" spans="1:1" ht="15" customHeight="1">
      <c r="A890796" s="116">
        <v>43069</v>
      </c>
    </row>
    <row r="890797" spans="1:1" ht="15" customHeight="1">
      <c r="A890797" s="116">
        <v>43100</v>
      </c>
    </row>
    <row r="890798" spans="1:1" ht="15" customHeight="1">
      <c r="A890798" s="116">
        <v>43131</v>
      </c>
    </row>
    <row r="890799" spans="1:1" ht="15" customHeight="1">
      <c r="A890799" s="116">
        <v>43039</v>
      </c>
    </row>
    <row r="890800" spans="1:1" ht="15" customHeight="1">
      <c r="A890800" s="116">
        <v>43069</v>
      </c>
    </row>
    <row r="890801" spans="1:1" ht="15" customHeight="1">
      <c r="A890801" s="116">
        <v>43100</v>
      </c>
    </row>
    <row r="890802" spans="1:1" ht="15" customHeight="1">
      <c r="A890802" s="116">
        <v>43131</v>
      </c>
    </row>
    <row r="890803" spans="1:1" ht="15" customHeight="1">
      <c r="A890803" s="116">
        <v>43039</v>
      </c>
    </row>
    <row r="890804" spans="1:1" ht="15" customHeight="1">
      <c r="A890804" s="116">
        <v>43069</v>
      </c>
    </row>
    <row r="890805" spans="1:1" ht="15" customHeight="1">
      <c r="A890805" s="116">
        <v>43100</v>
      </c>
    </row>
    <row r="890806" spans="1:1" ht="15" customHeight="1">
      <c r="A890806" s="116">
        <v>43131</v>
      </c>
    </row>
    <row r="890807" spans="1:1" ht="15" customHeight="1">
      <c r="A890807" s="116">
        <v>43039</v>
      </c>
    </row>
    <row r="890808" spans="1:1" ht="15" customHeight="1">
      <c r="A890808" s="116">
        <v>43069</v>
      </c>
    </row>
    <row r="890809" spans="1:1" ht="15" customHeight="1">
      <c r="A890809" s="116">
        <v>43100</v>
      </c>
    </row>
    <row r="890810" spans="1:1" ht="15" customHeight="1">
      <c r="A890810" s="116">
        <v>43131</v>
      </c>
    </row>
    <row r="890811" spans="1:1" ht="15" customHeight="1">
      <c r="A890811" s="116">
        <v>43039</v>
      </c>
    </row>
    <row r="890812" spans="1:1" ht="15" customHeight="1">
      <c r="A890812" s="116">
        <v>43069</v>
      </c>
    </row>
    <row r="890813" spans="1:1" ht="15" customHeight="1">
      <c r="A890813" s="116">
        <v>43100</v>
      </c>
    </row>
    <row r="890814" spans="1:1" ht="15" customHeight="1">
      <c r="A890814" s="116">
        <v>43131</v>
      </c>
    </row>
    <row r="890815" spans="1:1" ht="15" customHeight="1">
      <c r="A890815" s="116">
        <v>43039</v>
      </c>
    </row>
    <row r="890816" spans="1:1" ht="15" customHeight="1">
      <c r="A890816" s="116">
        <v>43069</v>
      </c>
    </row>
    <row r="890817" spans="1:1" ht="15" customHeight="1">
      <c r="A890817" s="116">
        <v>43100</v>
      </c>
    </row>
    <row r="890818" spans="1:1" ht="15" customHeight="1">
      <c r="A890818" s="116">
        <v>43131</v>
      </c>
    </row>
    <row r="890819" spans="1:1" ht="15" customHeight="1">
      <c r="A890819" s="116">
        <v>43039</v>
      </c>
    </row>
    <row r="890820" spans="1:1" ht="15" customHeight="1">
      <c r="A890820" s="116">
        <v>43069</v>
      </c>
    </row>
    <row r="890821" spans="1:1" ht="15" customHeight="1">
      <c r="A890821" s="116">
        <v>43100</v>
      </c>
    </row>
    <row r="890822" spans="1:1" ht="15" customHeight="1">
      <c r="A890822" s="116">
        <v>43131</v>
      </c>
    </row>
    <row r="890823" spans="1:1" ht="15" customHeight="1">
      <c r="A890823" s="116">
        <v>43039</v>
      </c>
    </row>
    <row r="890824" spans="1:1" ht="15" customHeight="1">
      <c r="A890824" s="116">
        <v>43069</v>
      </c>
    </row>
    <row r="890825" spans="1:1" ht="15" customHeight="1">
      <c r="A890825" s="116">
        <v>43100</v>
      </c>
    </row>
    <row r="890826" spans="1:1" ht="15" customHeight="1">
      <c r="A890826" s="116">
        <v>43131</v>
      </c>
    </row>
    <row r="890827" spans="1:1" ht="15" customHeight="1">
      <c r="A890827" s="116">
        <v>43039</v>
      </c>
    </row>
    <row r="890828" spans="1:1" ht="15" customHeight="1">
      <c r="A890828" s="116">
        <v>43069</v>
      </c>
    </row>
    <row r="890829" spans="1:1" ht="15" customHeight="1">
      <c r="A890829" s="116">
        <v>43100</v>
      </c>
    </row>
    <row r="890830" spans="1:1" ht="15" customHeight="1">
      <c r="A890830" s="116">
        <v>43131</v>
      </c>
    </row>
    <row r="890831" spans="1:1" ht="15" customHeight="1">
      <c r="A890831" s="116">
        <v>43039</v>
      </c>
    </row>
    <row r="890832" spans="1:1" ht="15" customHeight="1">
      <c r="A890832" s="116">
        <v>43069</v>
      </c>
    </row>
    <row r="890833" spans="1:1" ht="15" customHeight="1">
      <c r="A890833" s="116">
        <v>43100</v>
      </c>
    </row>
    <row r="890834" spans="1:1" ht="15" customHeight="1">
      <c r="A890834" s="116">
        <v>43131</v>
      </c>
    </row>
    <row r="890835" spans="1:1" ht="15" customHeight="1">
      <c r="A890835" s="116">
        <v>43039</v>
      </c>
    </row>
    <row r="890836" spans="1:1" ht="15" customHeight="1">
      <c r="A890836" s="116">
        <v>43069</v>
      </c>
    </row>
    <row r="890837" spans="1:1" ht="15" customHeight="1">
      <c r="A890837" s="116">
        <v>43100</v>
      </c>
    </row>
    <row r="890838" spans="1:1" ht="15" customHeight="1">
      <c r="A890838" s="116">
        <v>43131</v>
      </c>
    </row>
    <row r="890839" spans="1:1" ht="15" customHeight="1">
      <c r="A890839" s="116">
        <v>43039</v>
      </c>
    </row>
    <row r="890840" spans="1:1" ht="15" customHeight="1">
      <c r="A890840" s="116">
        <v>43069</v>
      </c>
    </row>
    <row r="890841" spans="1:1" ht="15" customHeight="1">
      <c r="A890841" s="116">
        <v>43100</v>
      </c>
    </row>
    <row r="890842" spans="1:1" ht="15" customHeight="1">
      <c r="A890842" s="116">
        <v>43131</v>
      </c>
    </row>
    <row r="890843" spans="1:1" ht="15" customHeight="1">
      <c r="A890843" s="116">
        <v>43039</v>
      </c>
    </row>
    <row r="890844" spans="1:1" ht="15" customHeight="1">
      <c r="A890844" s="116">
        <v>43069</v>
      </c>
    </row>
    <row r="890845" spans="1:1" ht="15" customHeight="1">
      <c r="A890845" s="116">
        <v>43100</v>
      </c>
    </row>
    <row r="890846" spans="1:1" ht="15" customHeight="1">
      <c r="A890846" s="116">
        <v>43131</v>
      </c>
    </row>
    <row r="890847" spans="1:1" ht="15" customHeight="1">
      <c r="A890847" s="116">
        <v>43039</v>
      </c>
    </row>
    <row r="890848" spans="1:1" ht="15" customHeight="1">
      <c r="A890848" s="116">
        <v>43069</v>
      </c>
    </row>
    <row r="890849" spans="1:1" ht="15" customHeight="1">
      <c r="A890849" s="116">
        <v>43100</v>
      </c>
    </row>
    <row r="890850" spans="1:1" ht="15" customHeight="1">
      <c r="A890850" s="116">
        <v>43131</v>
      </c>
    </row>
    <row r="890851" spans="1:1" ht="15" customHeight="1">
      <c r="A890851" s="116">
        <v>43039</v>
      </c>
    </row>
    <row r="890852" spans="1:1" ht="15" customHeight="1">
      <c r="A890852" s="116">
        <v>43069</v>
      </c>
    </row>
    <row r="890853" spans="1:1" ht="15" customHeight="1">
      <c r="A890853" s="116">
        <v>43100</v>
      </c>
    </row>
    <row r="890854" spans="1:1" ht="15" customHeight="1">
      <c r="A890854" s="116">
        <v>43131</v>
      </c>
    </row>
    <row r="890855" spans="1:1" ht="15" customHeight="1">
      <c r="A890855" s="116">
        <v>43039</v>
      </c>
    </row>
    <row r="890856" spans="1:1" ht="15" customHeight="1">
      <c r="A890856" s="116">
        <v>43069</v>
      </c>
    </row>
    <row r="890857" spans="1:1" ht="15" customHeight="1">
      <c r="A890857" s="116">
        <v>43100</v>
      </c>
    </row>
    <row r="890858" spans="1:1" ht="15" customHeight="1">
      <c r="A890858" s="116">
        <v>43131</v>
      </c>
    </row>
    <row r="890859" spans="1:1" ht="15" customHeight="1">
      <c r="A890859" s="116">
        <v>43039</v>
      </c>
    </row>
    <row r="890860" spans="1:1" ht="15" customHeight="1">
      <c r="A890860" s="116">
        <v>43069</v>
      </c>
    </row>
    <row r="890861" spans="1:1" ht="15" customHeight="1">
      <c r="A890861" s="116">
        <v>43100</v>
      </c>
    </row>
    <row r="890862" spans="1:1" ht="15" customHeight="1">
      <c r="A890862" s="116">
        <v>43131</v>
      </c>
    </row>
    <row r="890863" spans="1:1" ht="15" customHeight="1">
      <c r="A890863" s="116">
        <v>43039</v>
      </c>
    </row>
    <row r="890864" spans="1:1" ht="15" customHeight="1">
      <c r="A890864" s="116">
        <v>43069</v>
      </c>
    </row>
    <row r="890865" spans="1:1" ht="15" customHeight="1">
      <c r="A890865" s="116">
        <v>43100</v>
      </c>
    </row>
    <row r="890866" spans="1:1" ht="15" customHeight="1">
      <c r="A890866" s="116">
        <v>43131</v>
      </c>
    </row>
    <row r="890867" spans="1:1" ht="15" customHeight="1">
      <c r="A890867" s="116">
        <v>43039</v>
      </c>
    </row>
    <row r="890868" spans="1:1" ht="15" customHeight="1">
      <c r="A890868" s="116">
        <v>43069</v>
      </c>
    </row>
    <row r="890869" spans="1:1" ht="15" customHeight="1">
      <c r="A890869" s="116">
        <v>43100</v>
      </c>
    </row>
    <row r="890870" spans="1:1" ht="15" customHeight="1">
      <c r="A890870" s="116">
        <v>43131</v>
      </c>
    </row>
    <row r="890871" spans="1:1" ht="15" customHeight="1">
      <c r="A890871" s="116">
        <v>43039</v>
      </c>
    </row>
    <row r="890872" spans="1:1" ht="15" customHeight="1">
      <c r="A890872" s="116">
        <v>43069</v>
      </c>
    </row>
    <row r="890873" spans="1:1" ht="15" customHeight="1">
      <c r="A890873" s="116">
        <v>43100</v>
      </c>
    </row>
    <row r="890874" spans="1:1" ht="15" customHeight="1">
      <c r="A890874" s="116">
        <v>43131</v>
      </c>
    </row>
    <row r="890875" spans="1:1" ht="15" customHeight="1">
      <c r="A890875" s="116">
        <v>43039</v>
      </c>
    </row>
    <row r="890876" spans="1:1" ht="15" customHeight="1">
      <c r="A890876" s="116">
        <v>43069</v>
      </c>
    </row>
    <row r="890877" spans="1:1" ht="15" customHeight="1">
      <c r="A890877" s="116">
        <v>43100</v>
      </c>
    </row>
    <row r="890878" spans="1:1" ht="15" customHeight="1">
      <c r="A890878" s="116">
        <v>43131</v>
      </c>
    </row>
    <row r="890879" spans="1:1" ht="15" customHeight="1">
      <c r="A890879" s="116">
        <v>43039</v>
      </c>
    </row>
    <row r="890880" spans="1:1" ht="15" customHeight="1">
      <c r="A890880" s="116">
        <v>43069</v>
      </c>
    </row>
    <row r="890881" spans="1:1" ht="15" customHeight="1">
      <c r="A890881" s="116">
        <v>43100</v>
      </c>
    </row>
    <row r="890882" spans="1:1" ht="15" customHeight="1">
      <c r="A890882" s="116">
        <v>43131</v>
      </c>
    </row>
    <row r="890883" spans="1:1" ht="15" customHeight="1">
      <c r="A890883" s="116">
        <v>43039</v>
      </c>
    </row>
    <row r="890884" spans="1:1" ht="15" customHeight="1">
      <c r="A890884" s="116">
        <v>43069</v>
      </c>
    </row>
    <row r="890885" spans="1:1" ht="15" customHeight="1">
      <c r="A890885" s="116">
        <v>43100</v>
      </c>
    </row>
    <row r="890886" spans="1:1" ht="15" customHeight="1">
      <c r="A890886" s="116">
        <v>43131</v>
      </c>
    </row>
    <row r="890887" spans="1:1" ht="15" customHeight="1">
      <c r="A890887" s="116">
        <v>43039</v>
      </c>
    </row>
    <row r="890888" spans="1:1" ht="15" customHeight="1">
      <c r="A890888" s="116">
        <v>43069</v>
      </c>
    </row>
    <row r="890889" spans="1:1" ht="15" customHeight="1">
      <c r="A890889" s="116">
        <v>43100</v>
      </c>
    </row>
    <row r="890890" spans="1:1" ht="15" customHeight="1">
      <c r="A890890" s="116">
        <v>43131</v>
      </c>
    </row>
    <row r="890891" spans="1:1" ht="15" customHeight="1">
      <c r="A890891" s="116">
        <v>43039</v>
      </c>
    </row>
    <row r="890892" spans="1:1" ht="15" customHeight="1">
      <c r="A890892" s="116">
        <v>43069</v>
      </c>
    </row>
    <row r="890893" spans="1:1" ht="15" customHeight="1">
      <c r="A890893" s="116">
        <v>43100</v>
      </c>
    </row>
    <row r="890894" spans="1:1" ht="15" customHeight="1">
      <c r="A890894" s="116">
        <v>43131</v>
      </c>
    </row>
    <row r="890895" spans="1:1" ht="15" customHeight="1">
      <c r="A890895" s="116">
        <v>43039</v>
      </c>
    </row>
    <row r="890896" spans="1:1" ht="15" customHeight="1">
      <c r="A890896" s="116">
        <v>43069</v>
      </c>
    </row>
    <row r="890897" spans="1:1" ht="15" customHeight="1">
      <c r="A890897" s="116">
        <v>43100</v>
      </c>
    </row>
    <row r="890898" spans="1:1" ht="15" customHeight="1">
      <c r="A890898" s="116">
        <v>43131</v>
      </c>
    </row>
    <row r="890899" spans="1:1" ht="15" customHeight="1">
      <c r="A890899" s="116">
        <v>43039</v>
      </c>
    </row>
    <row r="890900" spans="1:1" ht="15" customHeight="1">
      <c r="A890900" s="116">
        <v>43069</v>
      </c>
    </row>
    <row r="890901" spans="1:1" ht="15" customHeight="1">
      <c r="A890901" s="116">
        <v>43100</v>
      </c>
    </row>
    <row r="890902" spans="1:1" ht="15" customHeight="1">
      <c r="A890902" s="116">
        <v>43131</v>
      </c>
    </row>
    <row r="890903" spans="1:1" ht="15" customHeight="1">
      <c r="A890903" s="116">
        <v>43039</v>
      </c>
    </row>
    <row r="890904" spans="1:1" ht="15" customHeight="1">
      <c r="A890904" s="116">
        <v>43069</v>
      </c>
    </row>
    <row r="890905" spans="1:1" ht="15" customHeight="1">
      <c r="A890905" s="116">
        <v>43100</v>
      </c>
    </row>
    <row r="890906" spans="1:1" ht="15" customHeight="1">
      <c r="A890906" s="116">
        <v>43131</v>
      </c>
    </row>
    <row r="890907" spans="1:1" ht="15" customHeight="1">
      <c r="A890907" s="116">
        <v>43039</v>
      </c>
    </row>
    <row r="890908" spans="1:1" ht="15" customHeight="1">
      <c r="A890908" s="116">
        <v>43069</v>
      </c>
    </row>
    <row r="890909" spans="1:1" ht="15" customHeight="1">
      <c r="A890909" s="116">
        <v>43100</v>
      </c>
    </row>
    <row r="890910" spans="1:1" ht="15" customHeight="1">
      <c r="A890910" s="116">
        <v>43131</v>
      </c>
    </row>
    <row r="890911" spans="1:1" ht="15" customHeight="1">
      <c r="A890911" s="116">
        <v>43039</v>
      </c>
    </row>
    <row r="890912" spans="1:1" ht="15" customHeight="1">
      <c r="A890912" s="116">
        <v>43069</v>
      </c>
    </row>
    <row r="890913" spans="1:1" ht="15" customHeight="1">
      <c r="A890913" s="116">
        <v>43100</v>
      </c>
    </row>
    <row r="890914" spans="1:1" ht="15" customHeight="1">
      <c r="A890914" s="116">
        <v>43131</v>
      </c>
    </row>
    <row r="890915" spans="1:1" ht="15" customHeight="1">
      <c r="A890915" s="116">
        <v>43039</v>
      </c>
    </row>
    <row r="890916" spans="1:1" ht="15" customHeight="1">
      <c r="A890916" s="116">
        <v>43069</v>
      </c>
    </row>
    <row r="890917" spans="1:1" ht="15" customHeight="1">
      <c r="A890917" s="116">
        <v>43100</v>
      </c>
    </row>
    <row r="890918" spans="1:1" ht="15" customHeight="1">
      <c r="A890918" s="116">
        <v>43131</v>
      </c>
    </row>
    <row r="890919" spans="1:1" ht="15" customHeight="1">
      <c r="A890919" s="116">
        <v>43039</v>
      </c>
    </row>
    <row r="890920" spans="1:1" ht="15" customHeight="1">
      <c r="A890920" s="116">
        <v>43069</v>
      </c>
    </row>
    <row r="890921" spans="1:1" ht="15" customHeight="1">
      <c r="A890921" s="116">
        <v>43100</v>
      </c>
    </row>
    <row r="890922" spans="1:1" ht="15" customHeight="1">
      <c r="A890922" s="116">
        <v>43131</v>
      </c>
    </row>
    <row r="890923" spans="1:1" ht="15" customHeight="1">
      <c r="A890923" s="116">
        <v>43039</v>
      </c>
    </row>
    <row r="890924" spans="1:1" ht="15" customHeight="1">
      <c r="A890924" s="116">
        <v>43069</v>
      </c>
    </row>
    <row r="890925" spans="1:1" ht="15" customHeight="1">
      <c r="A890925" s="116">
        <v>43100</v>
      </c>
    </row>
    <row r="890926" spans="1:1" ht="15" customHeight="1">
      <c r="A890926" s="116">
        <v>43131</v>
      </c>
    </row>
    <row r="890927" spans="1:1" ht="15" customHeight="1">
      <c r="A890927" s="116">
        <v>43039</v>
      </c>
    </row>
    <row r="890928" spans="1:1" ht="15" customHeight="1">
      <c r="A890928" s="116">
        <v>43069</v>
      </c>
    </row>
    <row r="890929" spans="1:1" ht="15" customHeight="1">
      <c r="A890929" s="116">
        <v>43100</v>
      </c>
    </row>
    <row r="890930" spans="1:1" ht="15" customHeight="1">
      <c r="A890930" s="116">
        <v>43131</v>
      </c>
    </row>
    <row r="890931" spans="1:1" ht="15" customHeight="1">
      <c r="A890931" s="116">
        <v>43039</v>
      </c>
    </row>
    <row r="890932" spans="1:1" ht="15" customHeight="1">
      <c r="A890932" s="116">
        <v>43069</v>
      </c>
    </row>
    <row r="890933" spans="1:1" ht="15" customHeight="1">
      <c r="A890933" s="116">
        <v>43100</v>
      </c>
    </row>
    <row r="890934" spans="1:1" ht="15" customHeight="1">
      <c r="A890934" s="116">
        <v>43131</v>
      </c>
    </row>
    <row r="890935" spans="1:1" ht="15" customHeight="1">
      <c r="A890935" s="116">
        <v>43039</v>
      </c>
    </row>
    <row r="890936" spans="1:1" ht="15" customHeight="1">
      <c r="A890936" s="116">
        <v>43069</v>
      </c>
    </row>
    <row r="890937" spans="1:1" ht="15" customHeight="1">
      <c r="A890937" s="116">
        <v>43100</v>
      </c>
    </row>
    <row r="890938" spans="1:1" ht="15" customHeight="1">
      <c r="A890938" s="116">
        <v>43131</v>
      </c>
    </row>
    <row r="890939" spans="1:1" ht="15" customHeight="1">
      <c r="A890939" s="116">
        <v>43039</v>
      </c>
    </row>
    <row r="890940" spans="1:1" ht="15" customHeight="1">
      <c r="A890940" s="116">
        <v>43069</v>
      </c>
    </row>
    <row r="890941" spans="1:1" ht="15" customHeight="1">
      <c r="A890941" s="116">
        <v>43100</v>
      </c>
    </row>
    <row r="890942" spans="1:1" ht="15" customHeight="1">
      <c r="A890942" s="116">
        <v>43131</v>
      </c>
    </row>
    <row r="890943" spans="1:1" ht="15" customHeight="1">
      <c r="A890943" s="116">
        <v>43039</v>
      </c>
    </row>
    <row r="890944" spans="1:1" ht="15" customHeight="1">
      <c r="A890944" s="116">
        <v>43069</v>
      </c>
    </row>
    <row r="890945" spans="1:1" ht="15" customHeight="1">
      <c r="A890945" s="116">
        <v>43100</v>
      </c>
    </row>
    <row r="890946" spans="1:1" ht="15" customHeight="1">
      <c r="A890946" s="116">
        <v>43131</v>
      </c>
    </row>
    <row r="890947" spans="1:1" ht="15" customHeight="1">
      <c r="A890947" s="116">
        <v>43039</v>
      </c>
    </row>
    <row r="890948" spans="1:1" ht="15" customHeight="1">
      <c r="A890948" s="116">
        <v>43069</v>
      </c>
    </row>
    <row r="890949" spans="1:1" ht="15" customHeight="1">
      <c r="A890949" s="116">
        <v>43100</v>
      </c>
    </row>
    <row r="890950" spans="1:1" ht="15" customHeight="1">
      <c r="A890950" s="116">
        <v>43131</v>
      </c>
    </row>
    <row r="890951" spans="1:1" ht="15" customHeight="1">
      <c r="A890951" s="116">
        <v>43039</v>
      </c>
    </row>
    <row r="890952" spans="1:1" ht="15" customHeight="1">
      <c r="A890952" s="116">
        <v>43069</v>
      </c>
    </row>
    <row r="890953" spans="1:1" ht="15" customHeight="1">
      <c r="A890953" s="116">
        <v>43100</v>
      </c>
    </row>
    <row r="890954" spans="1:1" ht="15" customHeight="1">
      <c r="A890954" s="116">
        <v>43131</v>
      </c>
    </row>
    <row r="890955" spans="1:1" ht="15" customHeight="1">
      <c r="A890955" s="116">
        <v>43039</v>
      </c>
    </row>
    <row r="890956" spans="1:1" ht="15" customHeight="1">
      <c r="A890956" s="116">
        <v>43069</v>
      </c>
    </row>
    <row r="890957" spans="1:1" ht="15" customHeight="1">
      <c r="A890957" s="116">
        <v>43100</v>
      </c>
    </row>
    <row r="890958" spans="1:1" ht="15" customHeight="1">
      <c r="A890958" s="116">
        <v>43131</v>
      </c>
    </row>
    <row r="890959" spans="1:1" ht="15" customHeight="1">
      <c r="A890959" s="116">
        <v>43039</v>
      </c>
    </row>
    <row r="890960" spans="1:1" ht="15" customHeight="1">
      <c r="A890960" s="116">
        <v>43069</v>
      </c>
    </row>
    <row r="890961" spans="1:1" ht="15" customHeight="1">
      <c r="A890961" s="116">
        <v>43100</v>
      </c>
    </row>
    <row r="890962" spans="1:1" ht="15" customHeight="1">
      <c r="A890962" s="116">
        <v>43131</v>
      </c>
    </row>
    <row r="890963" spans="1:1" ht="15" customHeight="1">
      <c r="A890963" s="116">
        <v>43039</v>
      </c>
    </row>
    <row r="890964" spans="1:1" ht="15" customHeight="1">
      <c r="A890964" s="116">
        <v>43069</v>
      </c>
    </row>
    <row r="890965" spans="1:1" ht="15" customHeight="1">
      <c r="A890965" s="116">
        <v>43100</v>
      </c>
    </row>
    <row r="890966" spans="1:1" ht="15" customHeight="1">
      <c r="A890966" s="116">
        <v>43131</v>
      </c>
    </row>
    <row r="890967" spans="1:1" ht="15" customHeight="1">
      <c r="A890967" s="116">
        <v>43039</v>
      </c>
    </row>
    <row r="890968" spans="1:1" ht="15" customHeight="1">
      <c r="A890968" s="116">
        <v>43069</v>
      </c>
    </row>
    <row r="890969" spans="1:1" ht="15" customHeight="1">
      <c r="A890969" s="116">
        <v>43100</v>
      </c>
    </row>
    <row r="890970" spans="1:1" ht="15" customHeight="1">
      <c r="A890970" s="116">
        <v>43131</v>
      </c>
    </row>
    <row r="890971" spans="1:1" ht="15" customHeight="1">
      <c r="A890971" s="116">
        <v>43039</v>
      </c>
    </row>
    <row r="890972" spans="1:1" ht="15" customHeight="1">
      <c r="A890972" s="116">
        <v>43069</v>
      </c>
    </row>
    <row r="890973" spans="1:1" ht="15" customHeight="1">
      <c r="A890973" s="116">
        <v>43100</v>
      </c>
    </row>
    <row r="890974" spans="1:1" ht="15" customHeight="1">
      <c r="A890974" s="116">
        <v>43131</v>
      </c>
    </row>
    <row r="890975" spans="1:1" ht="15" customHeight="1">
      <c r="A890975" s="116">
        <v>43039</v>
      </c>
    </row>
    <row r="890976" spans="1:1" ht="15" customHeight="1">
      <c r="A890976" s="116">
        <v>43069</v>
      </c>
    </row>
    <row r="890977" spans="1:1" ht="15" customHeight="1">
      <c r="A890977" s="116">
        <v>43100</v>
      </c>
    </row>
    <row r="890978" spans="1:1" ht="15" customHeight="1">
      <c r="A890978" s="116">
        <v>43131</v>
      </c>
    </row>
    <row r="890979" spans="1:1" ht="15" customHeight="1">
      <c r="A890979" s="116">
        <v>43039</v>
      </c>
    </row>
    <row r="890980" spans="1:1" ht="15" customHeight="1">
      <c r="A890980" s="116">
        <v>43069</v>
      </c>
    </row>
    <row r="890981" spans="1:1" ht="15" customHeight="1">
      <c r="A890981" s="116">
        <v>43100</v>
      </c>
    </row>
    <row r="890982" spans="1:1" ht="15" customHeight="1">
      <c r="A890982" s="116">
        <v>43131</v>
      </c>
    </row>
    <row r="890983" spans="1:1" ht="15" customHeight="1">
      <c r="A890983" s="116">
        <v>43039</v>
      </c>
    </row>
    <row r="890984" spans="1:1" ht="15" customHeight="1">
      <c r="A890984" s="116">
        <v>43069</v>
      </c>
    </row>
    <row r="890985" spans="1:1" ht="15" customHeight="1">
      <c r="A890985" s="116">
        <v>43100</v>
      </c>
    </row>
    <row r="890986" spans="1:1" ht="15" customHeight="1">
      <c r="A890986" s="116">
        <v>43131</v>
      </c>
    </row>
    <row r="890987" spans="1:1" ht="15" customHeight="1">
      <c r="A890987" s="116">
        <v>43039</v>
      </c>
    </row>
    <row r="890988" spans="1:1" ht="15" customHeight="1">
      <c r="A890988" s="116">
        <v>43069</v>
      </c>
    </row>
    <row r="890989" spans="1:1" ht="15" customHeight="1">
      <c r="A890989" s="116">
        <v>43100</v>
      </c>
    </row>
    <row r="890990" spans="1:1" ht="15" customHeight="1">
      <c r="A890990" s="116">
        <v>43131</v>
      </c>
    </row>
    <row r="890991" spans="1:1" ht="15" customHeight="1">
      <c r="A890991" s="116">
        <v>43039</v>
      </c>
    </row>
    <row r="890992" spans="1:1" ht="15" customHeight="1">
      <c r="A890992" s="116">
        <v>43069</v>
      </c>
    </row>
    <row r="890993" spans="1:1" ht="15" customHeight="1">
      <c r="A890993" s="116">
        <v>43100</v>
      </c>
    </row>
    <row r="890994" spans="1:1" ht="15" customHeight="1">
      <c r="A890994" s="116">
        <v>43131</v>
      </c>
    </row>
    <row r="890995" spans="1:1" ht="15" customHeight="1">
      <c r="A890995" s="116">
        <v>43039</v>
      </c>
    </row>
    <row r="890996" spans="1:1" ht="15" customHeight="1">
      <c r="A890996" s="116">
        <v>43069</v>
      </c>
    </row>
    <row r="890997" spans="1:1" ht="15" customHeight="1">
      <c r="A890997" s="116">
        <v>43100</v>
      </c>
    </row>
    <row r="890998" spans="1:1" ht="15" customHeight="1">
      <c r="A890998" s="116">
        <v>43131</v>
      </c>
    </row>
    <row r="890999" spans="1:1" ht="15" customHeight="1">
      <c r="A890999" s="116">
        <v>43039</v>
      </c>
    </row>
    <row r="891000" spans="1:1" ht="15" customHeight="1">
      <c r="A891000" s="116">
        <v>43069</v>
      </c>
    </row>
    <row r="891001" spans="1:1" ht="15" customHeight="1">
      <c r="A891001" s="116">
        <v>43100</v>
      </c>
    </row>
    <row r="891002" spans="1:1" ht="15" customHeight="1">
      <c r="A891002" s="116">
        <v>43131</v>
      </c>
    </row>
    <row r="891003" spans="1:1" ht="15" customHeight="1">
      <c r="A891003" s="116">
        <v>43039</v>
      </c>
    </row>
    <row r="891004" spans="1:1" ht="15" customHeight="1">
      <c r="A891004" s="116">
        <v>43069</v>
      </c>
    </row>
    <row r="891005" spans="1:1" ht="15" customHeight="1">
      <c r="A891005" s="116">
        <v>43100</v>
      </c>
    </row>
    <row r="891006" spans="1:1" ht="15" customHeight="1">
      <c r="A891006" s="116">
        <v>43131</v>
      </c>
    </row>
    <row r="891007" spans="1:1" ht="15" customHeight="1">
      <c r="A891007" s="116">
        <v>43039</v>
      </c>
    </row>
    <row r="891008" spans="1:1" ht="15" customHeight="1">
      <c r="A891008" s="116">
        <v>43069</v>
      </c>
    </row>
    <row r="891009" spans="1:1" ht="15" customHeight="1">
      <c r="A891009" s="116">
        <v>43100</v>
      </c>
    </row>
    <row r="891010" spans="1:1" ht="15" customHeight="1">
      <c r="A891010" s="116">
        <v>43131</v>
      </c>
    </row>
    <row r="891011" spans="1:1" ht="15" customHeight="1">
      <c r="A891011" s="116">
        <v>43039</v>
      </c>
    </row>
    <row r="891012" spans="1:1" ht="15" customHeight="1">
      <c r="A891012" s="116">
        <v>43069</v>
      </c>
    </row>
    <row r="891013" spans="1:1" ht="15" customHeight="1">
      <c r="A891013" s="116">
        <v>43100</v>
      </c>
    </row>
    <row r="891014" spans="1:1" ht="15" customHeight="1">
      <c r="A891014" s="116">
        <v>43131</v>
      </c>
    </row>
    <row r="891015" spans="1:1" ht="15" customHeight="1">
      <c r="A891015" s="116">
        <v>43039</v>
      </c>
    </row>
    <row r="891016" spans="1:1" ht="15" customHeight="1">
      <c r="A891016" s="116">
        <v>43069</v>
      </c>
    </row>
    <row r="891017" spans="1:1" ht="15" customHeight="1">
      <c r="A891017" s="116">
        <v>43100</v>
      </c>
    </row>
    <row r="891018" spans="1:1" ht="15" customHeight="1">
      <c r="A891018" s="116">
        <v>43131</v>
      </c>
    </row>
    <row r="891019" spans="1:1" ht="15" customHeight="1">
      <c r="A891019" s="116">
        <v>43039</v>
      </c>
    </row>
    <row r="891020" spans="1:1" ht="15" customHeight="1">
      <c r="A891020" s="116">
        <v>43069</v>
      </c>
    </row>
    <row r="891021" spans="1:1" ht="15" customHeight="1">
      <c r="A891021" s="116">
        <v>43100</v>
      </c>
    </row>
    <row r="891022" spans="1:1" ht="15" customHeight="1">
      <c r="A891022" s="116">
        <v>43131</v>
      </c>
    </row>
    <row r="891023" spans="1:1" ht="15" customHeight="1">
      <c r="A891023" s="116">
        <v>43039</v>
      </c>
    </row>
    <row r="891024" spans="1:1" ht="15" customHeight="1">
      <c r="A891024" s="116">
        <v>43069</v>
      </c>
    </row>
    <row r="891025" spans="1:1" ht="15" customHeight="1">
      <c r="A891025" s="116">
        <v>43100</v>
      </c>
    </row>
    <row r="891026" spans="1:1" ht="15" customHeight="1">
      <c r="A891026" s="116">
        <v>43131</v>
      </c>
    </row>
    <row r="891027" spans="1:1" ht="15" customHeight="1">
      <c r="A891027" s="116">
        <v>43039</v>
      </c>
    </row>
    <row r="891028" spans="1:1" ht="15" customHeight="1">
      <c r="A891028" s="116">
        <v>43069</v>
      </c>
    </row>
    <row r="891029" spans="1:1" ht="15" customHeight="1">
      <c r="A891029" s="116">
        <v>43100</v>
      </c>
    </row>
    <row r="891030" spans="1:1" ht="15" customHeight="1">
      <c r="A891030" s="116">
        <v>43131</v>
      </c>
    </row>
    <row r="891031" spans="1:1" ht="15" customHeight="1">
      <c r="A891031" s="116">
        <v>43039</v>
      </c>
    </row>
    <row r="891032" spans="1:1" ht="15" customHeight="1">
      <c r="A891032" s="116">
        <v>43069</v>
      </c>
    </row>
    <row r="891033" spans="1:1" ht="15" customHeight="1">
      <c r="A891033" s="116">
        <v>43100</v>
      </c>
    </row>
    <row r="891034" spans="1:1" ht="15" customHeight="1">
      <c r="A891034" s="116">
        <v>43131</v>
      </c>
    </row>
    <row r="891035" spans="1:1" ht="15" customHeight="1">
      <c r="A891035" s="116">
        <v>43039</v>
      </c>
    </row>
    <row r="891036" spans="1:1" ht="15" customHeight="1">
      <c r="A891036" s="116">
        <v>43069</v>
      </c>
    </row>
    <row r="891037" spans="1:1" ht="15" customHeight="1">
      <c r="A891037" s="116">
        <v>43100</v>
      </c>
    </row>
    <row r="891038" spans="1:1" ht="15" customHeight="1">
      <c r="A891038" s="116">
        <v>43131</v>
      </c>
    </row>
    <row r="891039" spans="1:1" ht="15" customHeight="1">
      <c r="A891039" s="116">
        <v>43039</v>
      </c>
    </row>
    <row r="891040" spans="1:1" ht="15" customHeight="1">
      <c r="A891040" s="116">
        <v>43069</v>
      </c>
    </row>
    <row r="891041" spans="1:1" ht="15" customHeight="1">
      <c r="A891041" s="116">
        <v>43100</v>
      </c>
    </row>
    <row r="891042" spans="1:1" ht="15" customHeight="1">
      <c r="A891042" s="116">
        <v>43131</v>
      </c>
    </row>
    <row r="891043" spans="1:1" ht="15" customHeight="1">
      <c r="A891043" s="116">
        <v>43039</v>
      </c>
    </row>
    <row r="891044" spans="1:1" ht="15" customHeight="1">
      <c r="A891044" s="116">
        <v>43069</v>
      </c>
    </row>
    <row r="891045" spans="1:1" ht="15" customHeight="1">
      <c r="A891045" s="116">
        <v>43100</v>
      </c>
    </row>
    <row r="891046" spans="1:1" ht="15" customHeight="1">
      <c r="A891046" s="116">
        <v>43131</v>
      </c>
    </row>
    <row r="891047" spans="1:1" ht="15" customHeight="1">
      <c r="A891047" s="116">
        <v>43039</v>
      </c>
    </row>
    <row r="891048" spans="1:1" ht="15" customHeight="1">
      <c r="A891048" s="116">
        <v>43069</v>
      </c>
    </row>
    <row r="891049" spans="1:1" ht="15" customHeight="1">
      <c r="A891049" s="116">
        <v>43100</v>
      </c>
    </row>
    <row r="891050" spans="1:1" ht="15" customHeight="1">
      <c r="A891050" s="116">
        <v>43131</v>
      </c>
    </row>
    <row r="891051" spans="1:1" ht="15" customHeight="1">
      <c r="A891051" s="116">
        <v>43039</v>
      </c>
    </row>
    <row r="891052" spans="1:1" ht="15" customHeight="1">
      <c r="A891052" s="116">
        <v>43069</v>
      </c>
    </row>
    <row r="891053" spans="1:1" ht="15" customHeight="1">
      <c r="A891053" s="116">
        <v>43100</v>
      </c>
    </row>
    <row r="891054" spans="1:1" ht="15" customHeight="1">
      <c r="A891054" s="116">
        <v>43131</v>
      </c>
    </row>
    <row r="891055" spans="1:1" ht="15" customHeight="1">
      <c r="A891055" s="116">
        <v>43039</v>
      </c>
    </row>
    <row r="891056" spans="1:1" ht="15" customHeight="1">
      <c r="A891056" s="116">
        <v>43069</v>
      </c>
    </row>
    <row r="891057" spans="1:1" ht="15" customHeight="1">
      <c r="A891057" s="116">
        <v>43100</v>
      </c>
    </row>
    <row r="891058" spans="1:1" ht="15" customHeight="1">
      <c r="A891058" s="116">
        <v>43131</v>
      </c>
    </row>
    <row r="891059" spans="1:1" ht="15" customHeight="1">
      <c r="A891059" s="116">
        <v>43039</v>
      </c>
    </row>
    <row r="891060" spans="1:1" ht="15" customHeight="1">
      <c r="A891060" s="116">
        <v>43069</v>
      </c>
    </row>
    <row r="891061" spans="1:1" ht="15" customHeight="1">
      <c r="A891061" s="116">
        <v>43100</v>
      </c>
    </row>
    <row r="891062" spans="1:1" ht="15" customHeight="1">
      <c r="A891062" s="116">
        <v>43131</v>
      </c>
    </row>
    <row r="891063" spans="1:1" ht="15" customHeight="1">
      <c r="A891063" s="116">
        <v>43039</v>
      </c>
    </row>
    <row r="891064" spans="1:1" ht="15" customHeight="1">
      <c r="A891064" s="116">
        <v>43069</v>
      </c>
    </row>
    <row r="891065" spans="1:1" ht="15" customHeight="1">
      <c r="A891065" s="116">
        <v>43100</v>
      </c>
    </row>
    <row r="891066" spans="1:1" ht="15" customHeight="1">
      <c r="A891066" s="116">
        <v>43131</v>
      </c>
    </row>
    <row r="891067" spans="1:1" ht="15" customHeight="1">
      <c r="A891067" s="116">
        <v>43039</v>
      </c>
    </row>
    <row r="891068" spans="1:1" ht="15" customHeight="1">
      <c r="A891068" s="116">
        <v>43069</v>
      </c>
    </row>
    <row r="891069" spans="1:1" ht="15" customHeight="1">
      <c r="A891069" s="116">
        <v>43100</v>
      </c>
    </row>
    <row r="891070" spans="1:1" ht="15" customHeight="1">
      <c r="A891070" s="116">
        <v>43131</v>
      </c>
    </row>
    <row r="891071" spans="1:1" ht="15" customHeight="1">
      <c r="A891071" s="116">
        <v>43039</v>
      </c>
    </row>
    <row r="891072" spans="1:1" ht="15" customHeight="1">
      <c r="A891072" s="116">
        <v>43069</v>
      </c>
    </row>
    <row r="891073" spans="1:1" ht="15" customHeight="1">
      <c r="A891073" s="116">
        <v>43100</v>
      </c>
    </row>
    <row r="891074" spans="1:1" ht="15" customHeight="1">
      <c r="A891074" s="116">
        <v>43131</v>
      </c>
    </row>
    <row r="891075" spans="1:1" ht="15" customHeight="1">
      <c r="A891075" s="116">
        <v>43039</v>
      </c>
    </row>
    <row r="891076" spans="1:1" ht="15" customHeight="1">
      <c r="A891076" s="116">
        <v>43069</v>
      </c>
    </row>
    <row r="891077" spans="1:1" ht="15" customHeight="1">
      <c r="A891077" s="116">
        <v>43100</v>
      </c>
    </row>
    <row r="891078" spans="1:1" ht="15" customHeight="1">
      <c r="A891078" s="116">
        <v>43131</v>
      </c>
    </row>
    <row r="891079" spans="1:1" ht="15" customHeight="1">
      <c r="A891079" s="116">
        <v>43039</v>
      </c>
    </row>
    <row r="891080" spans="1:1" ht="15" customHeight="1">
      <c r="A891080" s="116">
        <v>43069</v>
      </c>
    </row>
    <row r="891081" spans="1:1" ht="15" customHeight="1">
      <c r="A891081" s="116">
        <v>43100</v>
      </c>
    </row>
    <row r="891082" spans="1:1" ht="15" customHeight="1">
      <c r="A891082" s="116">
        <v>43131</v>
      </c>
    </row>
    <row r="891083" spans="1:1" ht="15" customHeight="1">
      <c r="A891083" s="116">
        <v>43039</v>
      </c>
    </row>
    <row r="891084" spans="1:1" ht="15" customHeight="1">
      <c r="A891084" s="116">
        <v>43069</v>
      </c>
    </row>
    <row r="891085" spans="1:1" ht="15" customHeight="1">
      <c r="A891085" s="116">
        <v>43100</v>
      </c>
    </row>
    <row r="891086" spans="1:1" ht="15" customHeight="1">
      <c r="A891086" s="116">
        <v>43131</v>
      </c>
    </row>
    <row r="891087" spans="1:1" ht="15" customHeight="1">
      <c r="A891087" s="116">
        <v>43039</v>
      </c>
    </row>
    <row r="891088" spans="1:1" ht="15" customHeight="1">
      <c r="A891088" s="116">
        <v>43069</v>
      </c>
    </row>
    <row r="891089" spans="1:1" ht="15" customHeight="1">
      <c r="A891089" s="116">
        <v>43100</v>
      </c>
    </row>
    <row r="891090" spans="1:1" ht="15" customHeight="1">
      <c r="A891090" s="116">
        <v>43131</v>
      </c>
    </row>
    <row r="891091" spans="1:1" ht="15" customHeight="1">
      <c r="A891091" s="116">
        <v>43039</v>
      </c>
    </row>
    <row r="891092" spans="1:1" ht="15" customHeight="1">
      <c r="A891092" s="116">
        <v>43069</v>
      </c>
    </row>
    <row r="891093" spans="1:1" ht="15" customHeight="1">
      <c r="A891093" s="116">
        <v>43100</v>
      </c>
    </row>
    <row r="891094" spans="1:1" ht="15" customHeight="1">
      <c r="A891094" s="116">
        <v>43131</v>
      </c>
    </row>
    <row r="891095" spans="1:1" ht="15" customHeight="1">
      <c r="A891095" s="116">
        <v>43039</v>
      </c>
    </row>
    <row r="891096" spans="1:1" ht="15" customHeight="1">
      <c r="A891096" s="116">
        <v>43069</v>
      </c>
    </row>
    <row r="891097" spans="1:1" ht="15" customHeight="1">
      <c r="A891097" s="116">
        <v>43100</v>
      </c>
    </row>
    <row r="891098" spans="1:1" ht="15" customHeight="1">
      <c r="A891098" s="116">
        <v>43131</v>
      </c>
    </row>
    <row r="891099" spans="1:1" ht="15" customHeight="1">
      <c r="A891099" s="116">
        <v>43039</v>
      </c>
    </row>
    <row r="891100" spans="1:1" ht="15" customHeight="1">
      <c r="A891100" s="116">
        <v>43069</v>
      </c>
    </row>
    <row r="891101" spans="1:1" ht="15" customHeight="1">
      <c r="A891101" s="116">
        <v>43100</v>
      </c>
    </row>
    <row r="891102" spans="1:1" ht="15" customHeight="1">
      <c r="A891102" s="116">
        <v>43131</v>
      </c>
    </row>
    <row r="891103" spans="1:1" ht="15" customHeight="1">
      <c r="A891103" s="116">
        <v>43039</v>
      </c>
    </row>
    <row r="891104" spans="1:1" ht="15" customHeight="1">
      <c r="A891104" s="116">
        <v>43069</v>
      </c>
    </row>
    <row r="891105" spans="1:1" ht="15" customHeight="1">
      <c r="A891105" s="116">
        <v>43100</v>
      </c>
    </row>
    <row r="891106" spans="1:1" ht="15" customHeight="1">
      <c r="A891106" s="116">
        <v>43131</v>
      </c>
    </row>
    <row r="891107" spans="1:1" ht="15" customHeight="1">
      <c r="A891107" s="116">
        <v>43039</v>
      </c>
    </row>
    <row r="891108" spans="1:1" ht="15" customHeight="1">
      <c r="A891108" s="116">
        <v>43069</v>
      </c>
    </row>
    <row r="891109" spans="1:1" ht="15" customHeight="1">
      <c r="A891109" s="116">
        <v>43100</v>
      </c>
    </row>
    <row r="891110" spans="1:1" ht="15" customHeight="1">
      <c r="A891110" s="116">
        <v>43131</v>
      </c>
    </row>
    <row r="891111" spans="1:1" ht="15" customHeight="1">
      <c r="A891111" s="116">
        <v>43039</v>
      </c>
    </row>
    <row r="891112" spans="1:1" ht="15" customHeight="1">
      <c r="A891112" s="116">
        <v>43069</v>
      </c>
    </row>
    <row r="891113" spans="1:1" ht="15" customHeight="1">
      <c r="A891113" s="116">
        <v>43100</v>
      </c>
    </row>
    <row r="891114" spans="1:1" ht="15" customHeight="1">
      <c r="A891114" s="116">
        <v>43131</v>
      </c>
    </row>
    <row r="891115" spans="1:1" ht="15" customHeight="1">
      <c r="A891115" s="116">
        <v>43039</v>
      </c>
    </row>
    <row r="891116" spans="1:1" ht="15" customHeight="1">
      <c r="A891116" s="116">
        <v>43069</v>
      </c>
    </row>
    <row r="891117" spans="1:1" ht="15" customHeight="1">
      <c r="A891117" s="116">
        <v>43100</v>
      </c>
    </row>
    <row r="891118" spans="1:1" ht="15" customHeight="1">
      <c r="A891118" s="116">
        <v>43131</v>
      </c>
    </row>
    <row r="891119" spans="1:1" ht="15" customHeight="1">
      <c r="A891119" s="116">
        <v>43039</v>
      </c>
    </row>
    <row r="891120" spans="1:1" ht="15" customHeight="1">
      <c r="A891120" s="116">
        <v>43069</v>
      </c>
    </row>
    <row r="891121" spans="1:1" ht="15" customHeight="1">
      <c r="A891121" s="116">
        <v>43100</v>
      </c>
    </row>
    <row r="891122" spans="1:1" ht="15" customHeight="1">
      <c r="A891122" s="116">
        <v>43131</v>
      </c>
    </row>
    <row r="891123" spans="1:1" ht="15" customHeight="1">
      <c r="A891123" s="116">
        <v>43039</v>
      </c>
    </row>
    <row r="891124" spans="1:1" ht="15" customHeight="1">
      <c r="A891124" s="116">
        <v>43069</v>
      </c>
    </row>
    <row r="891125" spans="1:1" ht="15" customHeight="1">
      <c r="A891125" s="116">
        <v>43100</v>
      </c>
    </row>
    <row r="891126" spans="1:1" ht="15" customHeight="1">
      <c r="A891126" s="116">
        <v>43131</v>
      </c>
    </row>
    <row r="891127" spans="1:1" ht="15" customHeight="1">
      <c r="A891127" s="116">
        <v>43039</v>
      </c>
    </row>
    <row r="891128" spans="1:1" ht="15" customHeight="1">
      <c r="A891128" s="116">
        <v>43069</v>
      </c>
    </row>
    <row r="891129" spans="1:1" ht="15" customHeight="1">
      <c r="A891129" s="116">
        <v>43100</v>
      </c>
    </row>
    <row r="891130" spans="1:1" ht="15" customHeight="1">
      <c r="A891130" s="116">
        <v>43131</v>
      </c>
    </row>
    <row r="891131" spans="1:1" ht="15" customHeight="1">
      <c r="A891131" s="116">
        <v>43039</v>
      </c>
    </row>
    <row r="891132" spans="1:1" ht="15" customHeight="1">
      <c r="A891132" s="116">
        <v>43069</v>
      </c>
    </row>
    <row r="891133" spans="1:1" ht="15" customHeight="1">
      <c r="A891133" s="116">
        <v>43100</v>
      </c>
    </row>
    <row r="891134" spans="1:1" ht="15" customHeight="1">
      <c r="A891134" s="116">
        <v>43131</v>
      </c>
    </row>
    <row r="891135" spans="1:1" ht="15" customHeight="1">
      <c r="A891135" s="116">
        <v>43039</v>
      </c>
    </row>
    <row r="891136" spans="1:1" ht="15" customHeight="1">
      <c r="A891136" s="116">
        <v>43069</v>
      </c>
    </row>
    <row r="891137" spans="1:1" ht="15" customHeight="1">
      <c r="A891137" s="116">
        <v>43100</v>
      </c>
    </row>
    <row r="891138" spans="1:1" ht="15" customHeight="1">
      <c r="A891138" s="116">
        <v>43131</v>
      </c>
    </row>
    <row r="891139" spans="1:1" ht="15" customHeight="1">
      <c r="A891139" s="116">
        <v>43039</v>
      </c>
    </row>
    <row r="891140" spans="1:1" ht="15" customHeight="1">
      <c r="A891140" s="116">
        <v>43069</v>
      </c>
    </row>
    <row r="891141" spans="1:1" ht="15" customHeight="1">
      <c r="A891141" s="116">
        <v>43100</v>
      </c>
    </row>
    <row r="891142" spans="1:1" ht="15" customHeight="1">
      <c r="A891142" s="116">
        <v>43131</v>
      </c>
    </row>
    <row r="891143" spans="1:1" ht="15" customHeight="1">
      <c r="A891143" s="116">
        <v>43039</v>
      </c>
    </row>
    <row r="891144" spans="1:1" ht="15" customHeight="1">
      <c r="A891144" s="116">
        <v>43069</v>
      </c>
    </row>
    <row r="891145" spans="1:1" ht="15" customHeight="1">
      <c r="A891145" s="116">
        <v>43100</v>
      </c>
    </row>
    <row r="891146" spans="1:1" ht="15" customHeight="1">
      <c r="A891146" s="116">
        <v>43131</v>
      </c>
    </row>
    <row r="891147" spans="1:1" ht="15" customHeight="1">
      <c r="A891147" s="116">
        <v>43039</v>
      </c>
    </row>
    <row r="891148" spans="1:1" ht="15" customHeight="1">
      <c r="A891148" s="116">
        <v>43069</v>
      </c>
    </row>
    <row r="891149" spans="1:1" ht="15" customHeight="1">
      <c r="A891149" s="116">
        <v>43100</v>
      </c>
    </row>
    <row r="891150" spans="1:1" ht="15" customHeight="1">
      <c r="A891150" s="116">
        <v>43131</v>
      </c>
    </row>
    <row r="891151" spans="1:1" ht="15" customHeight="1">
      <c r="A891151" s="116">
        <v>43039</v>
      </c>
    </row>
    <row r="891152" spans="1:1" ht="15" customHeight="1">
      <c r="A891152" s="116">
        <v>43069</v>
      </c>
    </row>
    <row r="891153" spans="1:1" ht="15" customHeight="1">
      <c r="A891153" s="116">
        <v>43100</v>
      </c>
    </row>
    <row r="891154" spans="1:1" ht="15" customHeight="1">
      <c r="A891154" s="116">
        <v>43131</v>
      </c>
    </row>
    <row r="891155" spans="1:1" ht="15" customHeight="1">
      <c r="A891155" s="116">
        <v>43039</v>
      </c>
    </row>
    <row r="891156" spans="1:1" ht="15" customHeight="1">
      <c r="A891156" s="116">
        <v>43069</v>
      </c>
    </row>
    <row r="891157" spans="1:1" ht="15" customHeight="1">
      <c r="A891157" s="116">
        <v>43100</v>
      </c>
    </row>
    <row r="891158" spans="1:1" ht="15" customHeight="1">
      <c r="A891158" s="116">
        <v>43131</v>
      </c>
    </row>
    <row r="891159" spans="1:1" ht="15" customHeight="1">
      <c r="A891159" s="116">
        <v>43039</v>
      </c>
    </row>
    <row r="891160" spans="1:1" ht="15" customHeight="1">
      <c r="A891160" s="116">
        <v>43069</v>
      </c>
    </row>
    <row r="891161" spans="1:1" ht="15" customHeight="1">
      <c r="A891161" s="116">
        <v>43100</v>
      </c>
    </row>
    <row r="891162" spans="1:1" ht="15" customHeight="1">
      <c r="A891162" s="116">
        <v>43131</v>
      </c>
    </row>
    <row r="891163" spans="1:1" ht="15" customHeight="1">
      <c r="A891163" s="116">
        <v>43039</v>
      </c>
    </row>
    <row r="891164" spans="1:1" ht="15" customHeight="1">
      <c r="A891164" s="116">
        <v>43069</v>
      </c>
    </row>
    <row r="891165" spans="1:1" ht="15" customHeight="1">
      <c r="A891165" s="116">
        <v>43100</v>
      </c>
    </row>
    <row r="891166" spans="1:1" ht="15" customHeight="1">
      <c r="A891166" s="116">
        <v>43131</v>
      </c>
    </row>
    <row r="891167" spans="1:1" ht="15" customHeight="1">
      <c r="A891167" s="116">
        <v>43039</v>
      </c>
    </row>
    <row r="891168" spans="1:1" ht="15" customHeight="1">
      <c r="A891168" s="116">
        <v>43069</v>
      </c>
    </row>
    <row r="891169" spans="1:1" ht="15" customHeight="1">
      <c r="A891169" s="116">
        <v>43100</v>
      </c>
    </row>
    <row r="891170" spans="1:1" ht="15" customHeight="1">
      <c r="A891170" s="116">
        <v>43131</v>
      </c>
    </row>
    <row r="891171" spans="1:1" ht="15" customHeight="1">
      <c r="A891171" s="116">
        <v>43039</v>
      </c>
    </row>
    <row r="891172" spans="1:1" ht="15" customHeight="1">
      <c r="A891172" s="116">
        <v>43069</v>
      </c>
    </row>
    <row r="891173" spans="1:1" ht="15" customHeight="1">
      <c r="A891173" s="116">
        <v>43100</v>
      </c>
    </row>
    <row r="891174" spans="1:1" ht="15" customHeight="1">
      <c r="A891174" s="116">
        <v>43131</v>
      </c>
    </row>
    <row r="891175" spans="1:1" ht="15" customHeight="1">
      <c r="A891175" s="116">
        <v>43039</v>
      </c>
    </row>
    <row r="891176" spans="1:1" ht="15" customHeight="1">
      <c r="A891176" s="116">
        <v>43069</v>
      </c>
    </row>
    <row r="891177" spans="1:1" ht="15" customHeight="1">
      <c r="A891177" s="116">
        <v>43100</v>
      </c>
    </row>
    <row r="891178" spans="1:1" ht="15" customHeight="1">
      <c r="A891178" s="116">
        <v>43131</v>
      </c>
    </row>
    <row r="891179" spans="1:1" ht="15" customHeight="1">
      <c r="A891179" s="116">
        <v>43039</v>
      </c>
    </row>
    <row r="891180" spans="1:1" ht="15" customHeight="1">
      <c r="A891180" s="116">
        <v>43069</v>
      </c>
    </row>
    <row r="891181" spans="1:1" ht="15" customHeight="1">
      <c r="A891181" s="116">
        <v>43100</v>
      </c>
    </row>
    <row r="891182" spans="1:1" ht="15" customHeight="1">
      <c r="A891182" s="116">
        <v>43131</v>
      </c>
    </row>
    <row r="891183" spans="1:1" ht="15" customHeight="1">
      <c r="A891183" s="116">
        <v>43039</v>
      </c>
    </row>
    <row r="891184" spans="1:1" ht="15" customHeight="1">
      <c r="A891184" s="116">
        <v>43069</v>
      </c>
    </row>
    <row r="891185" spans="1:1" ht="15" customHeight="1">
      <c r="A891185" s="116">
        <v>43100</v>
      </c>
    </row>
    <row r="891186" spans="1:1" ht="15" customHeight="1">
      <c r="A891186" s="116">
        <v>43131</v>
      </c>
    </row>
    <row r="891187" spans="1:1" ht="15" customHeight="1">
      <c r="A891187" s="116">
        <v>43039</v>
      </c>
    </row>
    <row r="891188" spans="1:1" ht="15" customHeight="1">
      <c r="A891188" s="116">
        <v>43069</v>
      </c>
    </row>
    <row r="891189" spans="1:1" ht="15" customHeight="1">
      <c r="A891189" s="116">
        <v>43100</v>
      </c>
    </row>
    <row r="891190" spans="1:1" ht="15" customHeight="1">
      <c r="A891190" s="116">
        <v>43131</v>
      </c>
    </row>
    <row r="891191" spans="1:1" ht="15" customHeight="1">
      <c r="A891191" s="116">
        <v>43039</v>
      </c>
    </row>
    <row r="891192" spans="1:1" ht="15" customHeight="1">
      <c r="A891192" s="116">
        <v>43069</v>
      </c>
    </row>
    <row r="891193" spans="1:1" ht="15" customHeight="1">
      <c r="A891193" s="116">
        <v>43100</v>
      </c>
    </row>
    <row r="891194" spans="1:1" ht="15" customHeight="1">
      <c r="A891194" s="116">
        <v>43131</v>
      </c>
    </row>
    <row r="891195" spans="1:1" ht="15" customHeight="1">
      <c r="A891195" s="116">
        <v>43039</v>
      </c>
    </row>
    <row r="891196" spans="1:1" ht="15" customHeight="1">
      <c r="A891196" s="116">
        <v>43069</v>
      </c>
    </row>
    <row r="891197" spans="1:1" ht="15" customHeight="1">
      <c r="A891197" s="116">
        <v>43100</v>
      </c>
    </row>
    <row r="891198" spans="1:1" ht="15" customHeight="1">
      <c r="A891198" s="116">
        <v>43131</v>
      </c>
    </row>
    <row r="891199" spans="1:1" ht="15" customHeight="1">
      <c r="A891199" s="116">
        <v>43039</v>
      </c>
    </row>
    <row r="891200" spans="1:1" ht="15" customHeight="1">
      <c r="A891200" s="116">
        <v>43069</v>
      </c>
    </row>
    <row r="891201" spans="1:1" ht="15" customHeight="1">
      <c r="A891201" s="116">
        <v>43100</v>
      </c>
    </row>
    <row r="891202" spans="1:1" ht="15" customHeight="1">
      <c r="A891202" s="116">
        <v>43131</v>
      </c>
    </row>
    <row r="891203" spans="1:1" ht="15" customHeight="1">
      <c r="A891203" s="116">
        <v>43039</v>
      </c>
    </row>
    <row r="891204" spans="1:1" ht="15" customHeight="1">
      <c r="A891204" s="116">
        <v>43069</v>
      </c>
    </row>
    <row r="891205" spans="1:1" ht="15" customHeight="1">
      <c r="A891205" s="116">
        <v>43100</v>
      </c>
    </row>
    <row r="891206" spans="1:1" ht="15" customHeight="1">
      <c r="A891206" s="116">
        <v>43131</v>
      </c>
    </row>
    <row r="891207" spans="1:1" ht="15" customHeight="1">
      <c r="A891207" s="116">
        <v>43039</v>
      </c>
    </row>
    <row r="891208" spans="1:1" ht="15" customHeight="1">
      <c r="A891208" s="116">
        <v>43069</v>
      </c>
    </row>
    <row r="891209" spans="1:1" ht="15" customHeight="1">
      <c r="A891209" s="116">
        <v>43100</v>
      </c>
    </row>
    <row r="891210" spans="1:1" ht="15" customHeight="1">
      <c r="A891210" s="116">
        <v>43131</v>
      </c>
    </row>
    <row r="891211" spans="1:1" ht="15" customHeight="1">
      <c r="A891211" s="116">
        <v>43039</v>
      </c>
    </row>
    <row r="891212" spans="1:1" ht="15" customHeight="1">
      <c r="A891212" s="116">
        <v>43069</v>
      </c>
    </row>
    <row r="891213" spans="1:1" ht="15" customHeight="1">
      <c r="A891213" s="116">
        <v>43100</v>
      </c>
    </row>
    <row r="891214" spans="1:1" ht="15" customHeight="1">
      <c r="A891214" s="116">
        <v>43131</v>
      </c>
    </row>
    <row r="891215" spans="1:1" ht="15" customHeight="1">
      <c r="A891215" s="116">
        <v>43039</v>
      </c>
    </row>
    <row r="891216" spans="1:1" ht="15" customHeight="1">
      <c r="A891216" s="116">
        <v>43069</v>
      </c>
    </row>
    <row r="891217" spans="1:1" ht="15" customHeight="1">
      <c r="A891217" s="116">
        <v>43100</v>
      </c>
    </row>
    <row r="891218" spans="1:1" ht="15" customHeight="1">
      <c r="A891218" s="116">
        <v>43131</v>
      </c>
    </row>
    <row r="891219" spans="1:1" ht="15" customHeight="1">
      <c r="A891219" s="116">
        <v>43039</v>
      </c>
    </row>
    <row r="891220" spans="1:1" ht="15" customHeight="1">
      <c r="A891220" s="116">
        <v>43069</v>
      </c>
    </row>
    <row r="891221" spans="1:1" ht="15" customHeight="1">
      <c r="A891221" s="116">
        <v>43100</v>
      </c>
    </row>
    <row r="891222" spans="1:1" ht="15" customHeight="1">
      <c r="A891222" s="116">
        <v>43131</v>
      </c>
    </row>
    <row r="891223" spans="1:1" ht="15" customHeight="1">
      <c r="A891223" s="116">
        <v>43039</v>
      </c>
    </row>
    <row r="891224" spans="1:1" ht="15" customHeight="1">
      <c r="A891224" s="116">
        <v>43069</v>
      </c>
    </row>
    <row r="891225" spans="1:1" ht="15" customHeight="1">
      <c r="A891225" s="116">
        <v>43100</v>
      </c>
    </row>
    <row r="891226" spans="1:1" ht="15" customHeight="1">
      <c r="A891226" s="116">
        <v>43131</v>
      </c>
    </row>
    <row r="891227" spans="1:1" ht="15" customHeight="1">
      <c r="A891227" s="116">
        <v>43039</v>
      </c>
    </row>
    <row r="891228" spans="1:1" ht="15" customHeight="1">
      <c r="A891228" s="116">
        <v>43069</v>
      </c>
    </row>
    <row r="891229" spans="1:1" ht="15" customHeight="1">
      <c r="A891229" s="116">
        <v>43100</v>
      </c>
    </row>
    <row r="891230" spans="1:1" ht="15" customHeight="1">
      <c r="A891230" s="116">
        <v>43131</v>
      </c>
    </row>
    <row r="891231" spans="1:1" ht="15" customHeight="1">
      <c r="A891231" s="116">
        <v>43039</v>
      </c>
    </row>
    <row r="891232" spans="1:1" ht="15" customHeight="1">
      <c r="A891232" s="116">
        <v>43069</v>
      </c>
    </row>
    <row r="891233" spans="1:1" ht="15" customHeight="1">
      <c r="A891233" s="116">
        <v>43100</v>
      </c>
    </row>
    <row r="891234" spans="1:1" ht="15" customHeight="1">
      <c r="A891234" s="116">
        <v>43131</v>
      </c>
    </row>
    <row r="891235" spans="1:1" ht="15" customHeight="1">
      <c r="A891235" s="116">
        <v>43039</v>
      </c>
    </row>
    <row r="891236" spans="1:1" ht="15" customHeight="1">
      <c r="A891236" s="116">
        <v>43069</v>
      </c>
    </row>
    <row r="891237" spans="1:1" ht="15" customHeight="1">
      <c r="A891237" s="116">
        <v>43100</v>
      </c>
    </row>
    <row r="891238" spans="1:1" ht="15" customHeight="1">
      <c r="A891238" s="116">
        <v>43131</v>
      </c>
    </row>
    <row r="891239" spans="1:1" ht="15" customHeight="1">
      <c r="A891239" s="116">
        <v>43039</v>
      </c>
    </row>
    <row r="891240" spans="1:1" ht="15" customHeight="1">
      <c r="A891240" s="116">
        <v>43069</v>
      </c>
    </row>
    <row r="891241" spans="1:1" ht="15" customHeight="1">
      <c r="A891241" s="116">
        <v>43100</v>
      </c>
    </row>
    <row r="891242" spans="1:1" ht="15" customHeight="1">
      <c r="A891242" s="116">
        <v>43131</v>
      </c>
    </row>
    <row r="891243" spans="1:1" ht="15" customHeight="1">
      <c r="A891243" s="116">
        <v>43039</v>
      </c>
    </row>
    <row r="891244" spans="1:1" ht="15" customHeight="1">
      <c r="A891244" s="116">
        <v>43069</v>
      </c>
    </row>
    <row r="891245" spans="1:1" ht="15" customHeight="1">
      <c r="A891245" s="116">
        <v>43100</v>
      </c>
    </row>
    <row r="891246" spans="1:1" ht="15" customHeight="1">
      <c r="A891246" s="116">
        <v>43131</v>
      </c>
    </row>
    <row r="891247" spans="1:1" ht="15" customHeight="1">
      <c r="A891247" s="116">
        <v>43039</v>
      </c>
    </row>
    <row r="891248" spans="1:1" ht="15" customHeight="1">
      <c r="A891248" s="116">
        <v>43069</v>
      </c>
    </row>
    <row r="891249" spans="1:1" ht="15" customHeight="1">
      <c r="A891249" s="116">
        <v>43100</v>
      </c>
    </row>
    <row r="891250" spans="1:1" ht="15" customHeight="1">
      <c r="A891250" s="116">
        <v>43131</v>
      </c>
    </row>
    <row r="891251" spans="1:1" ht="15" customHeight="1">
      <c r="A891251" s="116">
        <v>43039</v>
      </c>
    </row>
    <row r="891252" spans="1:1" ht="15" customHeight="1">
      <c r="A891252" s="116">
        <v>43069</v>
      </c>
    </row>
    <row r="891253" spans="1:1" ht="15" customHeight="1">
      <c r="A891253" s="116">
        <v>43100</v>
      </c>
    </row>
    <row r="891254" spans="1:1" ht="15" customHeight="1">
      <c r="A891254" s="116">
        <v>43131</v>
      </c>
    </row>
    <row r="891255" spans="1:1" ht="15" customHeight="1">
      <c r="A891255" s="116">
        <v>43039</v>
      </c>
    </row>
    <row r="891256" spans="1:1" ht="15" customHeight="1">
      <c r="A891256" s="116">
        <v>43069</v>
      </c>
    </row>
    <row r="891257" spans="1:1" ht="15" customHeight="1">
      <c r="A891257" s="116">
        <v>43100</v>
      </c>
    </row>
    <row r="891258" spans="1:1" ht="15" customHeight="1">
      <c r="A891258" s="116">
        <v>43131</v>
      </c>
    </row>
    <row r="891259" spans="1:1" ht="15" customHeight="1">
      <c r="A891259" s="116">
        <v>43039</v>
      </c>
    </row>
    <row r="891260" spans="1:1" ht="15" customHeight="1">
      <c r="A891260" s="116">
        <v>43069</v>
      </c>
    </row>
    <row r="891261" spans="1:1" ht="15" customHeight="1">
      <c r="A891261" s="116">
        <v>43100</v>
      </c>
    </row>
    <row r="891262" spans="1:1" ht="15" customHeight="1">
      <c r="A891262" s="116">
        <v>43131</v>
      </c>
    </row>
    <row r="891263" spans="1:1" ht="15" customHeight="1">
      <c r="A891263" s="116">
        <v>43039</v>
      </c>
    </row>
    <row r="891264" spans="1:1" ht="15" customHeight="1">
      <c r="A891264" s="116">
        <v>43069</v>
      </c>
    </row>
    <row r="891265" spans="1:1" ht="15" customHeight="1">
      <c r="A891265" s="116">
        <v>43100</v>
      </c>
    </row>
    <row r="891266" spans="1:1" ht="15" customHeight="1">
      <c r="A891266" s="116">
        <v>43131</v>
      </c>
    </row>
    <row r="891267" spans="1:1" ht="15" customHeight="1">
      <c r="A891267" s="116">
        <v>43039</v>
      </c>
    </row>
    <row r="891268" spans="1:1" ht="15" customHeight="1">
      <c r="A891268" s="116">
        <v>43069</v>
      </c>
    </row>
    <row r="891269" spans="1:1" ht="15" customHeight="1">
      <c r="A891269" s="116">
        <v>43100</v>
      </c>
    </row>
    <row r="891270" spans="1:1" ht="15" customHeight="1">
      <c r="A891270" s="116">
        <v>43131</v>
      </c>
    </row>
    <row r="891271" spans="1:1" ht="15" customHeight="1">
      <c r="A891271" s="116">
        <v>43039</v>
      </c>
    </row>
    <row r="891272" spans="1:1" ht="15" customHeight="1">
      <c r="A891272" s="116">
        <v>43069</v>
      </c>
    </row>
    <row r="891273" spans="1:1" ht="15" customHeight="1">
      <c r="A891273" s="116">
        <v>43100</v>
      </c>
    </row>
    <row r="891274" spans="1:1" ht="15" customHeight="1">
      <c r="A891274" s="116">
        <v>43131</v>
      </c>
    </row>
    <row r="891275" spans="1:1" ht="15" customHeight="1">
      <c r="A891275" s="116">
        <v>43039</v>
      </c>
    </row>
    <row r="891276" spans="1:1" ht="15" customHeight="1">
      <c r="A891276" s="116">
        <v>43069</v>
      </c>
    </row>
    <row r="891277" spans="1:1" ht="15" customHeight="1">
      <c r="A891277" s="116">
        <v>43100</v>
      </c>
    </row>
    <row r="891278" spans="1:1" ht="15" customHeight="1">
      <c r="A891278" s="116">
        <v>43131</v>
      </c>
    </row>
    <row r="891279" spans="1:1" ht="15" customHeight="1">
      <c r="A891279" s="116">
        <v>43039</v>
      </c>
    </row>
    <row r="891280" spans="1:1" ht="15" customHeight="1">
      <c r="A891280" s="116">
        <v>43069</v>
      </c>
    </row>
    <row r="891281" spans="1:1" ht="15" customHeight="1">
      <c r="A891281" s="116">
        <v>43100</v>
      </c>
    </row>
    <row r="891282" spans="1:1" ht="15" customHeight="1">
      <c r="A891282" s="116">
        <v>43131</v>
      </c>
    </row>
    <row r="891283" spans="1:1" ht="15" customHeight="1">
      <c r="A891283" s="116">
        <v>43039</v>
      </c>
    </row>
    <row r="891284" spans="1:1" ht="15" customHeight="1">
      <c r="A891284" s="116">
        <v>43069</v>
      </c>
    </row>
    <row r="891285" spans="1:1" ht="15" customHeight="1">
      <c r="A891285" s="116">
        <v>43100</v>
      </c>
    </row>
    <row r="891286" spans="1:1" ht="15" customHeight="1">
      <c r="A891286" s="116">
        <v>43131</v>
      </c>
    </row>
    <row r="891287" spans="1:1" ht="15" customHeight="1">
      <c r="A891287" s="116">
        <v>43039</v>
      </c>
    </row>
    <row r="891288" spans="1:1" ht="15" customHeight="1">
      <c r="A891288" s="116">
        <v>43069</v>
      </c>
    </row>
    <row r="891289" spans="1:1" ht="15" customHeight="1">
      <c r="A891289" s="116">
        <v>43100</v>
      </c>
    </row>
    <row r="891290" spans="1:1" ht="15" customHeight="1">
      <c r="A891290" s="116">
        <v>43131</v>
      </c>
    </row>
    <row r="891291" spans="1:1" ht="15" customHeight="1">
      <c r="A891291" s="116">
        <v>43039</v>
      </c>
    </row>
    <row r="891292" spans="1:1" ht="15" customHeight="1">
      <c r="A891292" s="116">
        <v>43069</v>
      </c>
    </row>
    <row r="891293" spans="1:1" ht="15" customHeight="1">
      <c r="A891293" s="116">
        <v>43100</v>
      </c>
    </row>
    <row r="891294" spans="1:1" ht="15" customHeight="1">
      <c r="A891294" s="116">
        <v>43131</v>
      </c>
    </row>
    <row r="891295" spans="1:1" ht="15" customHeight="1">
      <c r="A891295" s="116">
        <v>43039</v>
      </c>
    </row>
    <row r="891296" spans="1:1" ht="15" customHeight="1">
      <c r="A891296" s="116">
        <v>43069</v>
      </c>
    </row>
    <row r="891297" spans="1:1" ht="15" customHeight="1">
      <c r="A891297" s="116">
        <v>43100</v>
      </c>
    </row>
    <row r="891298" spans="1:1" ht="15" customHeight="1">
      <c r="A891298" s="116">
        <v>43131</v>
      </c>
    </row>
    <row r="891299" spans="1:1" ht="15" customHeight="1">
      <c r="A891299" s="116">
        <v>43039</v>
      </c>
    </row>
    <row r="891300" spans="1:1" ht="15" customHeight="1">
      <c r="A891300" s="116">
        <v>43069</v>
      </c>
    </row>
    <row r="891301" spans="1:1" ht="15" customHeight="1">
      <c r="A891301" s="116">
        <v>43100</v>
      </c>
    </row>
    <row r="891302" spans="1:1" ht="15" customHeight="1">
      <c r="A891302" s="116">
        <v>43131</v>
      </c>
    </row>
    <row r="891303" spans="1:1" ht="15" customHeight="1">
      <c r="A891303" s="116">
        <v>43039</v>
      </c>
    </row>
    <row r="891304" spans="1:1" ht="15" customHeight="1">
      <c r="A891304" s="116">
        <v>43069</v>
      </c>
    </row>
    <row r="891305" spans="1:1" ht="15" customHeight="1">
      <c r="A891305" s="116">
        <v>43100</v>
      </c>
    </row>
    <row r="891306" spans="1:1" ht="15" customHeight="1">
      <c r="A891306" s="116">
        <v>43131</v>
      </c>
    </row>
    <row r="891307" spans="1:1" ht="15" customHeight="1">
      <c r="A891307" s="116">
        <v>43039</v>
      </c>
    </row>
    <row r="891308" spans="1:1" ht="15" customHeight="1">
      <c r="A891308" s="116">
        <v>43069</v>
      </c>
    </row>
    <row r="891309" spans="1:1" ht="15" customHeight="1">
      <c r="A891309" s="116">
        <v>43100</v>
      </c>
    </row>
    <row r="891310" spans="1:1" ht="15" customHeight="1">
      <c r="A891310" s="116">
        <v>43131</v>
      </c>
    </row>
    <row r="891311" spans="1:1" ht="15" customHeight="1">
      <c r="A891311" s="116">
        <v>43039</v>
      </c>
    </row>
    <row r="891312" spans="1:1" ht="15" customHeight="1">
      <c r="A891312" s="116">
        <v>43069</v>
      </c>
    </row>
    <row r="891313" spans="1:1" ht="15" customHeight="1">
      <c r="A891313" s="116">
        <v>43100</v>
      </c>
    </row>
    <row r="891314" spans="1:1" ht="15" customHeight="1">
      <c r="A891314" s="116">
        <v>43131</v>
      </c>
    </row>
    <row r="891315" spans="1:1" ht="15" customHeight="1">
      <c r="A891315" s="116">
        <v>43039</v>
      </c>
    </row>
    <row r="891316" spans="1:1" ht="15" customHeight="1">
      <c r="A891316" s="116">
        <v>43069</v>
      </c>
    </row>
    <row r="891317" spans="1:1" ht="15" customHeight="1">
      <c r="A891317" s="116">
        <v>43100</v>
      </c>
    </row>
    <row r="891318" spans="1:1" ht="15" customHeight="1">
      <c r="A891318" s="116">
        <v>43131</v>
      </c>
    </row>
    <row r="891319" spans="1:1" ht="15" customHeight="1">
      <c r="A891319" s="116">
        <v>43039</v>
      </c>
    </row>
    <row r="891320" spans="1:1" ht="15" customHeight="1">
      <c r="A891320" s="116">
        <v>43069</v>
      </c>
    </row>
    <row r="891321" spans="1:1" ht="15" customHeight="1">
      <c r="A891321" s="116">
        <v>43100</v>
      </c>
    </row>
    <row r="891322" spans="1:1" ht="15" customHeight="1">
      <c r="A891322" s="116">
        <v>43131</v>
      </c>
    </row>
    <row r="891323" spans="1:1" ht="15" customHeight="1">
      <c r="A891323" s="116">
        <v>43039</v>
      </c>
    </row>
    <row r="891324" spans="1:1" ht="15" customHeight="1">
      <c r="A891324" s="116">
        <v>43069</v>
      </c>
    </row>
    <row r="891325" spans="1:1" ht="15" customHeight="1">
      <c r="A891325" s="116">
        <v>43100</v>
      </c>
    </row>
    <row r="891326" spans="1:1" ht="15" customHeight="1">
      <c r="A891326" s="116">
        <v>43131</v>
      </c>
    </row>
    <row r="891327" spans="1:1" ht="15" customHeight="1">
      <c r="A891327" s="116">
        <v>43039</v>
      </c>
    </row>
    <row r="891328" spans="1:1" ht="15" customHeight="1">
      <c r="A891328" s="116">
        <v>43069</v>
      </c>
    </row>
    <row r="891329" spans="1:1" ht="15" customHeight="1">
      <c r="A891329" s="116">
        <v>43100</v>
      </c>
    </row>
    <row r="891330" spans="1:1" ht="15" customHeight="1">
      <c r="A891330" s="116">
        <v>43131</v>
      </c>
    </row>
    <row r="891331" spans="1:1" ht="15" customHeight="1">
      <c r="A891331" s="116">
        <v>43039</v>
      </c>
    </row>
    <row r="891332" spans="1:1" ht="15" customHeight="1">
      <c r="A891332" s="116">
        <v>43069</v>
      </c>
    </row>
    <row r="891333" spans="1:1" ht="15" customHeight="1">
      <c r="A891333" s="116">
        <v>43100</v>
      </c>
    </row>
    <row r="891334" spans="1:1" ht="15" customHeight="1">
      <c r="A891334" s="116">
        <v>43131</v>
      </c>
    </row>
    <row r="891335" spans="1:1" ht="15" customHeight="1">
      <c r="A891335" s="116">
        <v>43039</v>
      </c>
    </row>
    <row r="891336" spans="1:1" ht="15" customHeight="1">
      <c r="A891336" s="116">
        <v>43069</v>
      </c>
    </row>
    <row r="891337" spans="1:1" ht="15" customHeight="1">
      <c r="A891337" s="116">
        <v>43100</v>
      </c>
    </row>
    <row r="891338" spans="1:1" ht="15" customHeight="1">
      <c r="A891338" s="116">
        <v>43131</v>
      </c>
    </row>
    <row r="891339" spans="1:1" ht="15" customHeight="1">
      <c r="A891339" s="116">
        <v>43039</v>
      </c>
    </row>
    <row r="891340" spans="1:1" ht="15" customHeight="1">
      <c r="A891340" s="116">
        <v>43069</v>
      </c>
    </row>
    <row r="891341" spans="1:1" ht="15" customHeight="1">
      <c r="A891341" s="116">
        <v>43100</v>
      </c>
    </row>
    <row r="891342" spans="1:1" ht="15" customHeight="1">
      <c r="A891342" s="116">
        <v>43131</v>
      </c>
    </row>
    <row r="891343" spans="1:1" ht="15" customHeight="1">
      <c r="A891343" s="116">
        <v>43039</v>
      </c>
    </row>
    <row r="891344" spans="1:1" ht="15" customHeight="1">
      <c r="A891344" s="116">
        <v>43069</v>
      </c>
    </row>
    <row r="891345" spans="1:1" ht="15" customHeight="1">
      <c r="A891345" s="116">
        <v>43100</v>
      </c>
    </row>
    <row r="891346" spans="1:1" ht="15" customHeight="1">
      <c r="A891346" s="116">
        <v>43131</v>
      </c>
    </row>
    <row r="891347" spans="1:1" ht="15" customHeight="1">
      <c r="A891347" s="116">
        <v>43039</v>
      </c>
    </row>
    <row r="891348" spans="1:1" ht="15" customHeight="1">
      <c r="A891348" s="116">
        <v>43069</v>
      </c>
    </row>
    <row r="891349" spans="1:1" ht="15" customHeight="1">
      <c r="A891349" s="116">
        <v>43100</v>
      </c>
    </row>
    <row r="891350" spans="1:1" ht="15" customHeight="1">
      <c r="A891350" s="116">
        <v>43131</v>
      </c>
    </row>
    <row r="891351" spans="1:1" ht="15" customHeight="1">
      <c r="A891351" s="116">
        <v>43039</v>
      </c>
    </row>
    <row r="891352" spans="1:1" ht="15" customHeight="1">
      <c r="A891352" s="116">
        <v>43069</v>
      </c>
    </row>
    <row r="891353" spans="1:1" ht="15" customHeight="1">
      <c r="A891353" s="116">
        <v>43100</v>
      </c>
    </row>
    <row r="891354" spans="1:1" ht="15" customHeight="1">
      <c r="A891354" s="116">
        <v>43131</v>
      </c>
    </row>
    <row r="891355" spans="1:1" ht="15" customHeight="1">
      <c r="A891355" s="116">
        <v>43039</v>
      </c>
    </row>
    <row r="891356" spans="1:1" ht="15" customHeight="1">
      <c r="A891356" s="116">
        <v>43069</v>
      </c>
    </row>
    <row r="891357" spans="1:1" ht="15" customHeight="1">
      <c r="A891357" s="116">
        <v>43100</v>
      </c>
    </row>
    <row r="891358" spans="1:1" ht="15" customHeight="1">
      <c r="A891358" s="116">
        <v>43131</v>
      </c>
    </row>
    <row r="891359" spans="1:1" ht="15" customHeight="1">
      <c r="A891359" s="116">
        <v>43039</v>
      </c>
    </row>
    <row r="891360" spans="1:1" ht="15" customHeight="1">
      <c r="A891360" s="116">
        <v>43069</v>
      </c>
    </row>
    <row r="891361" spans="1:1" ht="15" customHeight="1">
      <c r="A891361" s="116">
        <v>43100</v>
      </c>
    </row>
    <row r="891362" spans="1:1" ht="15" customHeight="1">
      <c r="A891362" s="116">
        <v>43131</v>
      </c>
    </row>
    <row r="891363" spans="1:1" ht="15" customHeight="1">
      <c r="A891363" s="116">
        <v>43039</v>
      </c>
    </row>
    <row r="891364" spans="1:1" ht="15" customHeight="1">
      <c r="A891364" s="116">
        <v>43069</v>
      </c>
    </row>
    <row r="891365" spans="1:1" ht="15" customHeight="1">
      <c r="A891365" s="116">
        <v>43100</v>
      </c>
    </row>
    <row r="891366" spans="1:1" ht="15" customHeight="1">
      <c r="A891366" s="116">
        <v>43131</v>
      </c>
    </row>
    <row r="891367" spans="1:1" ht="15" customHeight="1">
      <c r="A891367" s="116">
        <v>43039</v>
      </c>
    </row>
    <row r="891368" spans="1:1" ht="15" customHeight="1">
      <c r="A891368" s="116">
        <v>43069</v>
      </c>
    </row>
    <row r="891369" spans="1:1" ht="15" customHeight="1">
      <c r="A891369" s="116">
        <v>43100</v>
      </c>
    </row>
    <row r="891370" spans="1:1" ht="15" customHeight="1">
      <c r="A891370" s="116">
        <v>43131</v>
      </c>
    </row>
    <row r="891371" spans="1:1" ht="15" customHeight="1">
      <c r="A891371" s="116">
        <v>43039</v>
      </c>
    </row>
    <row r="891372" spans="1:1" ht="15" customHeight="1">
      <c r="A891372" s="116">
        <v>43069</v>
      </c>
    </row>
    <row r="891373" spans="1:1" ht="15" customHeight="1">
      <c r="A891373" s="116">
        <v>43100</v>
      </c>
    </row>
    <row r="891374" spans="1:1" ht="15" customHeight="1">
      <c r="A891374" s="116">
        <v>43131</v>
      </c>
    </row>
    <row r="891375" spans="1:1" ht="15" customHeight="1">
      <c r="A891375" s="116">
        <v>43039</v>
      </c>
    </row>
    <row r="891376" spans="1:1" ht="15" customHeight="1">
      <c r="A891376" s="116">
        <v>43069</v>
      </c>
    </row>
    <row r="891377" spans="1:1" ht="15" customHeight="1">
      <c r="A891377" s="116">
        <v>43100</v>
      </c>
    </row>
    <row r="891378" spans="1:1" ht="15" customHeight="1">
      <c r="A891378" s="116">
        <v>43131</v>
      </c>
    </row>
    <row r="891379" spans="1:1" ht="15" customHeight="1">
      <c r="A891379" s="116">
        <v>43039</v>
      </c>
    </row>
    <row r="891380" spans="1:1" ht="15" customHeight="1">
      <c r="A891380" s="116">
        <v>43069</v>
      </c>
    </row>
    <row r="891381" spans="1:1" ht="15" customHeight="1">
      <c r="A891381" s="116">
        <v>43100</v>
      </c>
    </row>
    <row r="891382" spans="1:1" ht="15" customHeight="1">
      <c r="A891382" s="116">
        <v>43131</v>
      </c>
    </row>
    <row r="891383" spans="1:1" ht="15" customHeight="1">
      <c r="A891383" s="116">
        <v>43039</v>
      </c>
    </row>
    <row r="891384" spans="1:1" ht="15" customHeight="1">
      <c r="A891384" s="116">
        <v>43069</v>
      </c>
    </row>
    <row r="891385" spans="1:1" ht="15" customHeight="1">
      <c r="A891385" s="116">
        <v>43100</v>
      </c>
    </row>
    <row r="891386" spans="1:1" ht="15" customHeight="1">
      <c r="A891386" s="116">
        <v>43131</v>
      </c>
    </row>
    <row r="891387" spans="1:1" ht="15" customHeight="1">
      <c r="A891387" s="116">
        <v>43039</v>
      </c>
    </row>
    <row r="891388" spans="1:1" ht="15" customHeight="1">
      <c r="A891388" s="116">
        <v>43069</v>
      </c>
    </row>
    <row r="891389" spans="1:1" ht="15" customHeight="1">
      <c r="A891389" s="116">
        <v>43100</v>
      </c>
    </row>
    <row r="891390" spans="1:1" ht="15" customHeight="1">
      <c r="A891390" s="116">
        <v>43131</v>
      </c>
    </row>
    <row r="891391" spans="1:1" ht="15" customHeight="1">
      <c r="A891391" s="116">
        <v>43039</v>
      </c>
    </row>
    <row r="891392" spans="1:1" ht="15" customHeight="1">
      <c r="A891392" s="116">
        <v>43069</v>
      </c>
    </row>
    <row r="891393" spans="1:1" ht="15" customHeight="1">
      <c r="A891393" s="116">
        <v>43100</v>
      </c>
    </row>
    <row r="891394" spans="1:1" ht="15" customHeight="1">
      <c r="A891394" s="116">
        <v>43131</v>
      </c>
    </row>
    <row r="891395" spans="1:1" ht="15" customHeight="1">
      <c r="A891395" s="116">
        <v>43039</v>
      </c>
    </row>
    <row r="891396" spans="1:1" ht="15" customHeight="1">
      <c r="A891396" s="116">
        <v>43069</v>
      </c>
    </row>
    <row r="891397" spans="1:1" ht="15" customHeight="1">
      <c r="A891397" s="116">
        <v>43100</v>
      </c>
    </row>
    <row r="891398" spans="1:1" ht="15" customHeight="1">
      <c r="A891398" s="116">
        <v>43131</v>
      </c>
    </row>
    <row r="891399" spans="1:1" ht="15" customHeight="1">
      <c r="A891399" s="116">
        <v>43039</v>
      </c>
    </row>
    <row r="891400" spans="1:1" ht="15" customHeight="1">
      <c r="A891400" s="116">
        <v>43069</v>
      </c>
    </row>
    <row r="891401" spans="1:1" ht="15" customHeight="1">
      <c r="A891401" s="116">
        <v>43100</v>
      </c>
    </row>
    <row r="891402" spans="1:1" ht="15" customHeight="1">
      <c r="A891402" s="116">
        <v>43131</v>
      </c>
    </row>
    <row r="891403" spans="1:1" ht="15" customHeight="1">
      <c r="A891403" s="116">
        <v>43039</v>
      </c>
    </row>
    <row r="891404" spans="1:1" ht="15" customHeight="1">
      <c r="A891404" s="116">
        <v>43069</v>
      </c>
    </row>
    <row r="891405" spans="1:1" ht="15" customHeight="1">
      <c r="A891405" s="116">
        <v>43100</v>
      </c>
    </row>
    <row r="891406" spans="1:1" ht="15" customHeight="1">
      <c r="A891406" s="116">
        <v>43131</v>
      </c>
    </row>
    <row r="891407" spans="1:1" ht="15" customHeight="1">
      <c r="A891407" s="116">
        <v>43039</v>
      </c>
    </row>
    <row r="891408" spans="1:1" ht="15" customHeight="1">
      <c r="A891408" s="116">
        <v>43069</v>
      </c>
    </row>
    <row r="891409" spans="1:1" ht="15" customHeight="1">
      <c r="A891409" s="116">
        <v>43100</v>
      </c>
    </row>
    <row r="891410" spans="1:1" ht="15" customHeight="1">
      <c r="A891410" s="116">
        <v>43131</v>
      </c>
    </row>
    <row r="891411" spans="1:1" ht="15" customHeight="1">
      <c r="A891411" s="116">
        <v>43039</v>
      </c>
    </row>
    <row r="891412" spans="1:1" ht="15" customHeight="1">
      <c r="A891412" s="116">
        <v>43069</v>
      </c>
    </row>
    <row r="891413" spans="1:1" ht="15" customHeight="1">
      <c r="A891413" s="116">
        <v>43100</v>
      </c>
    </row>
    <row r="891414" spans="1:1" ht="15" customHeight="1">
      <c r="A891414" s="116">
        <v>43131</v>
      </c>
    </row>
    <row r="891415" spans="1:1" ht="15" customHeight="1">
      <c r="A891415" s="116">
        <v>43039</v>
      </c>
    </row>
    <row r="891416" spans="1:1" ht="15" customHeight="1">
      <c r="A891416" s="116">
        <v>43069</v>
      </c>
    </row>
    <row r="891417" spans="1:1" ht="15" customHeight="1">
      <c r="A891417" s="116">
        <v>43100</v>
      </c>
    </row>
    <row r="891418" spans="1:1" ht="15" customHeight="1">
      <c r="A891418" s="116">
        <v>43131</v>
      </c>
    </row>
    <row r="891419" spans="1:1" ht="15" customHeight="1">
      <c r="A891419" s="116">
        <v>43039</v>
      </c>
    </row>
    <row r="891420" spans="1:1" ht="15" customHeight="1">
      <c r="A891420" s="116">
        <v>43069</v>
      </c>
    </row>
    <row r="891421" spans="1:1" ht="15" customHeight="1">
      <c r="A891421" s="116">
        <v>43100</v>
      </c>
    </row>
    <row r="891422" spans="1:1" ht="15" customHeight="1">
      <c r="A891422" s="116">
        <v>43131</v>
      </c>
    </row>
    <row r="891423" spans="1:1" ht="15" customHeight="1">
      <c r="A891423" s="116">
        <v>43039</v>
      </c>
    </row>
    <row r="891424" spans="1:1" ht="15" customHeight="1">
      <c r="A891424" s="116">
        <v>43069</v>
      </c>
    </row>
    <row r="891425" spans="1:1" ht="15" customHeight="1">
      <c r="A891425" s="116">
        <v>43100</v>
      </c>
    </row>
    <row r="891426" spans="1:1" ht="15" customHeight="1">
      <c r="A891426" s="116">
        <v>43131</v>
      </c>
    </row>
    <row r="891427" spans="1:1" ht="15" customHeight="1">
      <c r="A891427" s="116">
        <v>43039</v>
      </c>
    </row>
    <row r="891428" spans="1:1" ht="15" customHeight="1">
      <c r="A891428" s="116">
        <v>43069</v>
      </c>
    </row>
    <row r="891429" spans="1:1" ht="15" customHeight="1">
      <c r="A891429" s="116">
        <v>43100</v>
      </c>
    </row>
    <row r="891430" spans="1:1" ht="15" customHeight="1">
      <c r="A891430" s="116">
        <v>43131</v>
      </c>
    </row>
    <row r="891431" spans="1:1" ht="15" customHeight="1">
      <c r="A891431" s="116">
        <v>43039</v>
      </c>
    </row>
    <row r="891432" spans="1:1" ht="15" customHeight="1">
      <c r="A891432" s="116">
        <v>43069</v>
      </c>
    </row>
    <row r="891433" spans="1:1" ht="15" customHeight="1">
      <c r="A891433" s="116">
        <v>43100</v>
      </c>
    </row>
    <row r="891434" spans="1:1" ht="15" customHeight="1">
      <c r="A891434" s="116">
        <v>43131</v>
      </c>
    </row>
    <row r="891435" spans="1:1" ht="15" customHeight="1">
      <c r="A891435" s="116">
        <v>43039</v>
      </c>
    </row>
    <row r="891436" spans="1:1" ht="15" customHeight="1">
      <c r="A891436" s="116">
        <v>43069</v>
      </c>
    </row>
    <row r="891437" spans="1:1" ht="15" customHeight="1">
      <c r="A891437" s="116">
        <v>43100</v>
      </c>
    </row>
    <row r="891438" spans="1:1" ht="15" customHeight="1">
      <c r="A891438" s="116">
        <v>43131</v>
      </c>
    </row>
    <row r="891439" spans="1:1" ht="15" customHeight="1">
      <c r="A891439" s="116">
        <v>43039</v>
      </c>
    </row>
    <row r="891440" spans="1:1" ht="15" customHeight="1">
      <c r="A891440" s="116">
        <v>43069</v>
      </c>
    </row>
    <row r="891441" spans="1:1" ht="15" customHeight="1">
      <c r="A891441" s="116">
        <v>43100</v>
      </c>
    </row>
    <row r="891442" spans="1:1" ht="15" customHeight="1">
      <c r="A891442" s="116">
        <v>43131</v>
      </c>
    </row>
    <row r="891443" spans="1:1" ht="15" customHeight="1">
      <c r="A891443" s="116">
        <v>43039</v>
      </c>
    </row>
    <row r="891444" spans="1:1" ht="15" customHeight="1">
      <c r="A891444" s="116">
        <v>43069</v>
      </c>
    </row>
    <row r="891445" spans="1:1" ht="15" customHeight="1">
      <c r="A891445" s="116">
        <v>43100</v>
      </c>
    </row>
    <row r="891446" spans="1:1" ht="15" customHeight="1">
      <c r="A891446" s="116">
        <v>43131</v>
      </c>
    </row>
    <row r="891447" spans="1:1" ht="15" customHeight="1">
      <c r="A891447" s="116">
        <v>43039</v>
      </c>
    </row>
    <row r="891448" spans="1:1" ht="15" customHeight="1">
      <c r="A891448" s="116">
        <v>43069</v>
      </c>
    </row>
    <row r="891449" spans="1:1" ht="15" customHeight="1">
      <c r="A891449" s="116">
        <v>43100</v>
      </c>
    </row>
    <row r="891450" spans="1:1" ht="15" customHeight="1">
      <c r="A891450" s="116">
        <v>43131</v>
      </c>
    </row>
    <row r="891451" spans="1:1" ht="15" customHeight="1">
      <c r="A891451" s="116">
        <v>43039</v>
      </c>
    </row>
    <row r="891452" spans="1:1" ht="15" customHeight="1">
      <c r="A891452" s="116">
        <v>43069</v>
      </c>
    </row>
    <row r="891453" spans="1:1" ht="15" customHeight="1">
      <c r="A891453" s="116">
        <v>43100</v>
      </c>
    </row>
    <row r="891454" spans="1:1" ht="15" customHeight="1">
      <c r="A891454" s="116">
        <v>43131</v>
      </c>
    </row>
    <row r="891455" spans="1:1" ht="15" customHeight="1">
      <c r="A891455" s="116">
        <v>43039</v>
      </c>
    </row>
    <row r="891456" spans="1:1" ht="15" customHeight="1">
      <c r="A891456" s="116">
        <v>43069</v>
      </c>
    </row>
    <row r="891457" spans="1:1" ht="15" customHeight="1">
      <c r="A891457" s="116">
        <v>43100</v>
      </c>
    </row>
    <row r="891458" spans="1:1" ht="15" customHeight="1">
      <c r="A891458" s="116">
        <v>43131</v>
      </c>
    </row>
    <row r="891459" spans="1:1" ht="15" customHeight="1">
      <c r="A891459" s="116">
        <v>43039</v>
      </c>
    </row>
    <row r="891460" spans="1:1" ht="15" customHeight="1">
      <c r="A891460" s="116">
        <v>43069</v>
      </c>
    </row>
    <row r="891461" spans="1:1" ht="15" customHeight="1">
      <c r="A891461" s="116">
        <v>43100</v>
      </c>
    </row>
    <row r="891462" spans="1:1" ht="15" customHeight="1">
      <c r="A891462" s="116">
        <v>43131</v>
      </c>
    </row>
    <row r="891463" spans="1:1" ht="15" customHeight="1">
      <c r="A891463" s="116">
        <v>43039</v>
      </c>
    </row>
    <row r="891464" spans="1:1" ht="15" customHeight="1">
      <c r="A891464" s="116">
        <v>43069</v>
      </c>
    </row>
    <row r="891465" spans="1:1" ht="15" customHeight="1">
      <c r="A891465" s="116">
        <v>43100</v>
      </c>
    </row>
    <row r="891466" spans="1:1" ht="15" customHeight="1">
      <c r="A891466" s="116">
        <v>43131</v>
      </c>
    </row>
    <row r="891467" spans="1:1" ht="15" customHeight="1">
      <c r="A891467" s="116">
        <v>43039</v>
      </c>
    </row>
    <row r="891468" spans="1:1" ht="15" customHeight="1">
      <c r="A891468" s="116">
        <v>43069</v>
      </c>
    </row>
    <row r="891469" spans="1:1" ht="15" customHeight="1">
      <c r="A891469" s="116">
        <v>43100</v>
      </c>
    </row>
    <row r="891470" spans="1:1" ht="15" customHeight="1">
      <c r="A891470" s="116">
        <v>43131</v>
      </c>
    </row>
    <row r="891471" spans="1:1" ht="15" customHeight="1">
      <c r="A891471" s="116">
        <v>43039</v>
      </c>
    </row>
    <row r="891472" spans="1:1" ht="15" customHeight="1">
      <c r="A891472" s="116">
        <v>43069</v>
      </c>
    </row>
    <row r="891473" spans="1:1" ht="15" customHeight="1">
      <c r="A891473" s="116">
        <v>43100</v>
      </c>
    </row>
    <row r="891474" spans="1:1" ht="15" customHeight="1">
      <c r="A891474" s="116">
        <v>43131</v>
      </c>
    </row>
    <row r="891475" spans="1:1" ht="15" customHeight="1">
      <c r="A891475" s="116">
        <v>43039</v>
      </c>
    </row>
    <row r="891476" spans="1:1" ht="15" customHeight="1">
      <c r="A891476" s="116">
        <v>43069</v>
      </c>
    </row>
    <row r="891477" spans="1:1" ht="15" customHeight="1">
      <c r="A891477" s="116">
        <v>43100</v>
      </c>
    </row>
    <row r="891478" spans="1:1" ht="15" customHeight="1">
      <c r="A891478" s="116">
        <v>43131</v>
      </c>
    </row>
    <row r="891479" spans="1:1" ht="15" customHeight="1">
      <c r="A891479" s="116">
        <v>43039</v>
      </c>
    </row>
    <row r="891480" spans="1:1" ht="15" customHeight="1">
      <c r="A891480" s="116">
        <v>43069</v>
      </c>
    </row>
    <row r="891481" spans="1:1" ht="15" customHeight="1">
      <c r="A891481" s="116">
        <v>43100</v>
      </c>
    </row>
    <row r="891482" spans="1:1" ht="15" customHeight="1">
      <c r="A891482" s="116">
        <v>43131</v>
      </c>
    </row>
    <row r="891483" spans="1:1" ht="15" customHeight="1">
      <c r="A891483" s="116">
        <v>43039</v>
      </c>
    </row>
    <row r="891484" spans="1:1" ht="15" customHeight="1">
      <c r="A891484" s="116">
        <v>43069</v>
      </c>
    </row>
    <row r="891485" spans="1:1" ht="15" customHeight="1">
      <c r="A891485" s="116">
        <v>43100</v>
      </c>
    </row>
    <row r="891486" spans="1:1" ht="15" customHeight="1">
      <c r="A891486" s="116">
        <v>43131</v>
      </c>
    </row>
    <row r="891487" spans="1:1" ht="15" customHeight="1">
      <c r="A891487" s="116">
        <v>43039</v>
      </c>
    </row>
    <row r="891488" spans="1:1" ht="15" customHeight="1">
      <c r="A891488" s="116">
        <v>43069</v>
      </c>
    </row>
    <row r="891489" spans="1:1" ht="15" customHeight="1">
      <c r="A891489" s="116">
        <v>43100</v>
      </c>
    </row>
    <row r="891490" spans="1:1" ht="15" customHeight="1">
      <c r="A891490" s="116">
        <v>43131</v>
      </c>
    </row>
    <row r="891491" spans="1:1" ht="15" customHeight="1">
      <c r="A891491" s="116">
        <v>43039</v>
      </c>
    </row>
    <row r="891492" spans="1:1" ht="15" customHeight="1">
      <c r="A891492" s="116">
        <v>43069</v>
      </c>
    </row>
    <row r="891493" spans="1:1" ht="15" customHeight="1">
      <c r="A891493" s="116">
        <v>43100</v>
      </c>
    </row>
    <row r="891494" spans="1:1" ht="15" customHeight="1">
      <c r="A891494" s="116">
        <v>43131</v>
      </c>
    </row>
    <row r="891495" spans="1:1" ht="15" customHeight="1">
      <c r="A891495" s="116">
        <v>43039</v>
      </c>
    </row>
    <row r="891496" spans="1:1" ht="15" customHeight="1">
      <c r="A891496" s="116">
        <v>43069</v>
      </c>
    </row>
    <row r="891497" spans="1:1" ht="15" customHeight="1">
      <c r="A891497" s="116">
        <v>43100</v>
      </c>
    </row>
    <row r="891498" spans="1:1" ht="15" customHeight="1">
      <c r="A891498" s="116">
        <v>43131</v>
      </c>
    </row>
    <row r="891499" spans="1:1" ht="15" customHeight="1">
      <c r="A891499" s="116">
        <v>43039</v>
      </c>
    </row>
    <row r="891500" spans="1:1" ht="15" customHeight="1">
      <c r="A891500" s="116">
        <v>43069</v>
      </c>
    </row>
    <row r="891501" spans="1:1" ht="15" customHeight="1">
      <c r="A891501" s="116">
        <v>43100</v>
      </c>
    </row>
    <row r="891502" spans="1:1" ht="15" customHeight="1">
      <c r="A891502" s="116">
        <v>43131</v>
      </c>
    </row>
    <row r="891503" spans="1:1" ht="15" customHeight="1">
      <c r="A891503" s="116">
        <v>43039</v>
      </c>
    </row>
    <row r="891504" spans="1:1" ht="15" customHeight="1">
      <c r="A891504" s="116">
        <v>43069</v>
      </c>
    </row>
    <row r="891505" spans="1:1" ht="15" customHeight="1">
      <c r="A891505" s="116">
        <v>43100</v>
      </c>
    </row>
    <row r="891506" spans="1:1" ht="15" customHeight="1">
      <c r="A891506" s="116">
        <v>43131</v>
      </c>
    </row>
    <row r="891507" spans="1:1" ht="15" customHeight="1">
      <c r="A891507" s="116">
        <v>43039</v>
      </c>
    </row>
    <row r="891508" spans="1:1" ht="15" customHeight="1">
      <c r="A891508" s="116">
        <v>43069</v>
      </c>
    </row>
    <row r="891509" spans="1:1" ht="15" customHeight="1">
      <c r="A891509" s="116">
        <v>43100</v>
      </c>
    </row>
    <row r="891510" spans="1:1" ht="15" customHeight="1">
      <c r="A891510" s="116">
        <v>43131</v>
      </c>
    </row>
    <row r="891511" spans="1:1" ht="15" customHeight="1">
      <c r="A891511" s="116">
        <v>43039</v>
      </c>
    </row>
    <row r="891512" spans="1:1" ht="15" customHeight="1">
      <c r="A891512" s="116">
        <v>43069</v>
      </c>
    </row>
    <row r="891513" spans="1:1" ht="15" customHeight="1">
      <c r="A891513" s="116">
        <v>43100</v>
      </c>
    </row>
    <row r="891514" spans="1:1" ht="15" customHeight="1">
      <c r="A891514" s="116">
        <v>43131</v>
      </c>
    </row>
    <row r="891515" spans="1:1" ht="15" customHeight="1">
      <c r="A891515" s="116">
        <v>43039</v>
      </c>
    </row>
    <row r="891516" spans="1:1" ht="15" customHeight="1">
      <c r="A891516" s="116">
        <v>43069</v>
      </c>
    </row>
    <row r="891517" spans="1:1" ht="15" customHeight="1">
      <c r="A891517" s="116">
        <v>43100</v>
      </c>
    </row>
    <row r="891518" spans="1:1" ht="15" customHeight="1">
      <c r="A891518" s="116">
        <v>43131</v>
      </c>
    </row>
    <row r="891519" spans="1:1" ht="15" customHeight="1">
      <c r="A891519" s="116">
        <v>43039</v>
      </c>
    </row>
    <row r="891520" spans="1:1" ht="15" customHeight="1">
      <c r="A891520" s="116">
        <v>43069</v>
      </c>
    </row>
    <row r="891521" spans="1:1" ht="15" customHeight="1">
      <c r="A891521" s="116">
        <v>43100</v>
      </c>
    </row>
    <row r="891522" spans="1:1" ht="15" customHeight="1">
      <c r="A891522" s="116">
        <v>43131</v>
      </c>
    </row>
    <row r="891523" spans="1:1" ht="15" customHeight="1">
      <c r="A891523" s="116">
        <v>43039</v>
      </c>
    </row>
    <row r="891524" spans="1:1" ht="15" customHeight="1">
      <c r="A891524" s="116">
        <v>43069</v>
      </c>
    </row>
    <row r="891525" spans="1:1" ht="15" customHeight="1">
      <c r="A891525" s="116">
        <v>43100</v>
      </c>
    </row>
    <row r="891526" spans="1:1" ht="15" customHeight="1">
      <c r="A891526" s="116">
        <v>43131</v>
      </c>
    </row>
    <row r="891527" spans="1:1" ht="15" customHeight="1">
      <c r="A891527" s="116">
        <v>43039</v>
      </c>
    </row>
    <row r="891528" spans="1:1" ht="15" customHeight="1">
      <c r="A891528" s="116">
        <v>43069</v>
      </c>
    </row>
    <row r="891529" spans="1:1" ht="15" customHeight="1">
      <c r="A891529" s="116">
        <v>43100</v>
      </c>
    </row>
    <row r="891530" spans="1:1" ht="15" customHeight="1">
      <c r="A891530" s="116">
        <v>43131</v>
      </c>
    </row>
    <row r="891531" spans="1:1" ht="15" customHeight="1">
      <c r="A891531" s="116">
        <v>43039</v>
      </c>
    </row>
    <row r="891532" spans="1:1" ht="15" customHeight="1">
      <c r="A891532" s="116">
        <v>43069</v>
      </c>
    </row>
    <row r="891533" spans="1:1" ht="15" customHeight="1">
      <c r="A891533" s="116">
        <v>43100</v>
      </c>
    </row>
    <row r="891534" spans="1:1" ht="15" customHeight="1">
      <c r="A891534" s="116">
        <v>43131</v>
      </c>
    </row>
    <row r="891535" spans="1:1" ht="15" customHeight="1">
      <c r="A891535" s="116">
        <v>43039</v>
      </c>
    </row>
    <row r="891536" spans="1:1" ht="15" customHeight="1">
      <c r="A891536" s="116">
        <v>43069</v>
      </c>
    </row>
    <row r="891537" spans="1:1" ht="15" customHeight="1">
      <c r="A891537" s="116">
        <v>43100</v>
      </c>
    </row>
    <row r="891538" spans="1:1" ht="15" customHeight="1">
      <c r="A891538" s="116">
        <v>43131</v>
      </c>
    </row>
    <row r="891539" spans="1:1" ht="15" customHeight="1">
      <c r="A891539" s="116">
        <v>43039</v>
      </c>
    </row>
    <row r="891540" spans="1:1" ht="15" customHeight="1">
      <c r="A891540" s="116">
        <v>43069</v>
      </c>
    </row>
    <row r="891541" spans="1:1" ht="15" customHeight="1">
      <c r="A891541" s="116">
        <v>43100</v>
      </c>
    </row>
    <row r="891542" spans="1:1" ht="15" customHeight="1">
      <c r="A891542" s="116">
        <v>43131</v>
      </c>
    </row>
    <row r="891543" spans="1:1" ht="15" customHeight="1">
      <c r="A891543" s="116">
        <v>43039</v>
      </c>
    </row>
    <row r="891544" spans="1:1" ht="15" customHeight="1">
      <c r="A891544" s="116">
        <v>43069</v>
      </c>
    </row>
    <row r="891545" spans="1:1" ht="15" customHeight="1">
      <c r="A891545" s="116">
        <v>43100</v>
      </c>
    </row>
    <row r="891546" spans="1:1" ht="15" customHeight="1">
      <c r="A891546" s="116">
        <v>43131</v>
      </c>
    </row>
    <row r="891547" spans="1:1" ht="15" customHeight="1">
      <c r="A891547" s="116">
        <v>43039</v>
      </c>
    </row>
    <row r="891548" spans="1:1" ht="15" customHeight="1">
      <c r="A891548" s="116">
        <v>43069</v>
      </c>
    </row>
    <row r="891549" spans="1:1" ht="15" customHeight="1">
      <c r="A891549" s="116">
        <v>43100</v>
      </c>
    </row>
    <row r="891550" spans="1:1" ht="15" customHeight="1">
      <c r="A891550" s="116">
        <v>43131</v>
      </c>
    </row>
    <row r="891551" spans="1:1" ht="15" customHeight="1">
      <c r="A891551" s="116">
        <v>43039</v>
      </c>
    </row>
    <row r="891552" spans="1:1" ht="15" customHeight="1">
      <c r="A891552" s="116">
        <v>43069</v>
      </c>
    </row>
    <row r="891553" spans="1:1" ht="15" customHeight="1">
      <c r="A891553" s="116">
        <v>43100</v>
      </c>
    </row>
    <row r="891554" spans="1:1" ht="15" customHeight="1">
      <c r="A891554" s="116">
        <v>43131</v>
      </c>
    </row>
    <row r="891555" spans="1:1" ht="15" customHeight="1">
      <c r="A891555" s="116">
        <v>43039</v>
      </c>
    </row>
    <row r="891556" spans="1:1" ht="15" customHeight="1">
      <c r="A891556" s="116">
        <v>43069</v>
      </c>
    </row>
    <row r="891557" spans="1:1" ht="15" customHeight="1">
      <c r="A891557" s="116">
        <v>43100</v>
      </c>
    </row>
    <row r="891558" spans="1:1" ht="15" customHeight="1">
      <c r="A891558" s="116">
        <v>43131</v>
      </c>
    </row>
    <row r="891559" spans="1:1" ht="15" customHeight="1">
      <c r="A891559" s="116">
        <v>43039</v>
      </c>
    </row>
    <row r="891560" spans="1:1" ht="15" customHeight="1">
      <c r="A891560" s="116">
        <v>43069</v>
      </c>
    </row>
    <row r="891561" spans="1:1" ht="15" customHeight="1">
      <c r="A891561" s="116">
        <v>43100</v>
      </c>
    </row>
    <row r="891562" spans="1:1" ht="15" customHeight="1">
      <c r="A891562" s="116">
        <v>43131</v>
      </c>
    </row>
    <row r="891563" spans="1:1" ht="15" customHeight="1">
      <c r="A891563" s="116">
        <v>43039</v>
      </c>
    </row>
    <row r="891564" spans="1:1" ht="15" customHeight="1">
      <c r="A891564" s="116">
        <v>43069</v>
      </c>
    </row>
    <row r="891565" spans="1:1" ht="15" customHeight="1">
      <c r="A891565" s="116">
        <v>43100</v>
      </c>
    </row>
    <row r="891566" spans="1:1" ht="15" customHeight="1">
      <c r="A891566" s="116">
        <v>43131</v>
      </c>
    </row>
    <row r="891567" spans="1:1" ht="15" customHeight="1">
      <c r="A891567" s="116">
        <v>43039</v>
      </c>
    </row>
    <row r="891568" spans="1:1" ht="15" customHeight="1">
      <c r="A891568" s="116">
        <v>43069</v>
      </c>
    </row>
    <row r="891569" spans="1:1" ht="15" customHeight="1">
      <c r="A891569" s="116">
        <v>43100</v>
      </c>
    </row>
    <row r="891570" spans="1:1" ht="15" customHeight="1">
      <c r="A891570" s="116">
        <v>43131</v>
      </c>
    </row>
    <row r="891571" spans="1:1" ht="15" customHeight="1">
      <c r="A891571" s="116">
        <v>43039</v>
      </c>
    </row>
    <row r="891572" spans="1:1" ht="15" customHeight="1">
      <c r="A891572" s="116">
        <v>43069</v>
      </c>
    </row>
    <row r="891573" spans="1:1" ht="15" customHeight="1">
      <c r="A891573" s="116">
        <v>43100</v>
      </c>
    </row>
    <row r="891574" spans="1:1" ht="15" customHeight="1">
      <c r="A891574" s="116">
        <v>43131</v>
      </c>
    </row>
    <row r="891575" spans="1:1" ht="15" customHeight="1">
      <c r="A891575" s="116">
        <v>43039</v>
      </c>
    </row>
    <row r="891576" spans="1:1" ht="15" customHeight="1">
      <c r="A891576" s="116">
        <v>43069</v>
      </c>
    </row>
    <row r="891577" spans="1:1" ht="15" customHeight="1">
      <c r="A891577" s="116">
        <v>43100</v>
      </c>
    </row>
    <row r="891578" spans="1:1" ht="15" customHeight="1">
      <c r="A891578" s="116">
        <v>43131</v>
      </c>
    </row>
    <row r="891579" spans="1:1" ht="15" customHeight="1">
      <c r="A891579" s="116">
        <v>43039</v>
      </c>
    </row>
    <row r="891580" spans="1:1" ht="15" customHeight="1">
      <c r="A891580" s="116">
        <v>43069</v>
      </c>
    </row>
    <row r="891581" spans="1:1" ht="15" customHeight="1">
      <c r="A891581" s="116">
        <v>43100</v>
      </c>
    </row>
    <row r="891582" spans="1:1" ht="15" customHeight="1">
      <c r="A891582" s="116">
        <v>43131</v>
      </c>
    </row>
    <row r="891583" spans="1:1" ht="15" customHeight="1">
      <c r="A891583" s="116">
        <v>43039</v>
      </c>
    </row>
    <row r="891584" spans="1:1" ht="15" customHeight="1">
      <c r="A891584" s="116">
        <v>43069</v>
      </c>
    </row>
    <row r="891585" spans="1:1" ht="15" customHeight="1">
      <c r="A891585" s="116">
        <v>43100</v>
      </c>
    </row>
    <row r="891586" spans="1:1" ht="15" customHeight="1">
      <c r="A891586" s="116">
        <v>43131</v>
      </c>
    </row>
    <row r="891587" spans="1:1" ht="15" customHeight="1">
      <c r="A891587" s="116">
        <v>43039</v>
      </c>
    </row>
    <row r="891588" spans="1:1" ht="15" customHeight="1">
      <c r="A891588" s="116">
        <v>43069</v>
      </c>
    </row>
    <row r="891589" spans="1:1" ht="15" customHeight="1">
      <c r="A891589" s="116">
        <v>43100</v>
      </c>
    </row>
    <row r="891590" spans="1:1" ht="15" customHeight="1">
      <c r="A891590" s="116">
        <v>43131</v>
      </c>
    </row>
    <row r="891591" spans="1:1" ht="15" customHeight="1">
      <c r="A891591" s="116">
        <v>43039</v>
      </c>
    </row>
    <row r="891592" spans="1:1" ht="15" customHeight="1">
      <c r="A891592" s="116">
        <v>43069</v>
      </c>
    </row>
    <row r="891593" spans="1:1" ht="15" customHeight="1">
      <c r="A891593" s="116">
        <v>43100</v>
      </c>
    </row>
    <row r="891594" spans="1:1" ht="15" customHeight="1">
      <c r="A891594" s="116">
        <v>43131</v>
      </c>
    </row>
    <row r="891595" spans="1:1" ht="15" customHeight="1">
      <c r="A891595" s="116">
        <v>43039</v>
      </c>
    </row>
    <row r="891596" spans="1:1" ht="15" customHeight="1">
      <c r="A891596" s="116">
        <v>43069</v>
      </c>
    </row>
    <row r="891597" spans="1:1" ht="15" customHeight="1">
      <c r="A891597" s="116">
        <v>43100</v>
      </c>
    </row>
    <row r="891598" spans="1:1" ht="15" customHeight="1">
      <c r="A891598" s="116">
        <v>43131</v>
      </c>
    </row>
    <row r="891599" spans="1:1" ht="15" customHeight="1">
      <c r="A891599" s="116">
        <v>43039</v>
      </c>
    </row>
    <row r="891600" spans="1:1" ht="15" customHeight="1">
      <c r="A891600" s="116">
        <v>43069</v>
      </c>
    </row>
    <row r="891601" spans="1:1" ht="15" customHeight="1">
      <c r="A891601" s="116">
        <v>43100</v>
      </c>
    </row>
    <row r="891602" spans="1:1" ht="15" customHeight="1">
      <c r="A891602" s="116">
        <v>43131</v>
      </c>
    </row>
    <row r="891603" spans="1:1" ht="15" customHeight="1">
      <c r="A891603" s="116">
        <v>43039</v>
      </c>
    </row>
    <row r="891604" spans="1:1" ht="15" customHeight="1">
      <c r="A891604" s="116">
        <v>43069</v>
      </c>
    </row>
    <row r="891605" spans="1:1" ht="15" customHeight="1">
      <c r="A891605" s="116">
        <v>43100</v>
      </c>
    </row>
    <row r="891606" spans="1:1" ht="15" customHeight="1">
      <c r="A891606" s="116">
        <v>43131</v>
      </c>
    </row>
    <row r="891607" spans="1:1" ht="15" customHeight="1">
      <c r="A891607" s="116">
        <v>43039</v>
      </c>
    </row>
    <row r="891608" spans="1:1" ht="15" customHeight="1">
      <c r="A891608" s="116">
        <v>43069</v>
      </c>
    </row>
    <row r="891609" spans="1:1" ht="15" customHeight="1">
      <c r="A891609" s="116">
        <v>43100</v>
      </c>
    </row>
    <row r="891610" spans="1:1" ht="15" customHeight="1">
      <c r="A891610" s="116">
        <v>43131</v>
      </c>
    </row>
    <row r="891611" spans="1:1" ht="15" customHeight="1">
      <c r="A891611" s="116">
        <v>43039</v>
      </c>
    </row>
    <row r="891612" spans="1:1" ht="15" customHeight="1">
      <c r="A891612" s="116">
        <v>43069</v>
      </c>
    </row>
    <row r="891613" spans="1:1" ht="15" customHeight="1">
      <c r="A891613" s="116">
        <v>43100</v>
      </c>
    </row>
    <row r="891614" spans="1:1" ht="15" customHeight="1">
      <c r="A891614" s="116">
        <v>43131</v>
      </c>
    </row>
    <row r="891615" spans="1:1" ht="15" customHeight="1">
      <c r="A891615" s="116">
        <v>43039</v>
      </c>
    </row>
    <row r="891616" spans="1:1" ht="15" customHeight="1">
      <c r="A891616" s="116">
        <v>43069</v>
      </c>
    </row>
    <row r="891617" spans="1:1" ht="15" customHeight="1">
      <c r="A891617" s="116">
        <v>43100</v>
      </c>
    </row>
    <row r="891618" spans="1:1" ht="15" customHeight="1">
      <c r="A891618" s="116">
        <v>43131</v>
      </c>
    </row>
    <row r="891619" spans="1:1" ht="15" customHeight="1">
      <c r="A891619" s="116">
        <v>43039</v>
      </c>
    </row>
    <row r="891620" spans="1:1" ht="15" customHeight="1">
      <c r="A891620" s="116">
        <v>43069</v>
      </c>
    </row>
    <row r="891621" spans="1:1" ht="15" customHeight="1">
      <c r="A891621" s="116">
        <v>43100</v>
      </c>
    </row>
    <row r="891622" spans="1:1" ht="15" customHeight="1">
      <c r="A891622" s="116">
        <v>43131</v>
      </c>
    </row>
    <row r="891623" spans="1:1" ht="15" customHeight="1">
      <c r="A891623" s="116">
        <v>43039</v>
      </c>
    </row>
    <row r="891624" spans="1:1" ht="15" customHeight="1">
      <c r="A891624" s="116">
        <v>43069</v>
      </c>
    </row>
    <row r="891625" spans="1:1" ht="15" customHeight="1">
      <c r="A891625" s="116">
        <v>43100</v>
      </c>
    </row>
    <row r="891626" spans="1:1" ht="15" customHeight="1">
      <c r="A891626" s="116">
        <v>43131</v>
      </c>
    </row>
    <row r="891627" spans="1:1" ht="15" customHeight="1">
      <c r="A891627" s="116">
        <v>43039</v>
      </c>
    </row>
    <row r="891628" spans="1:1" ht="15" customHeight="1">
      <c r="A891628" s="116">
        <v>43069</v>
      </c>
    </row>
    <row r="891629" spans="1:1" ht="15" customHeight="1">
      <c r="A891629" s="116">
        <v>43100</v>
      </c>
    </row>
    <row r="891630" spans="1:1" ht="15" customHeight="1">
      <c r="A891630" s="116">
        <v>43131</v>
      </c>
    </row>
    <row r="891631" spans="1:1" ht="15" customHeight="1">
      <c r="A891631" s="116">
        <v>43039</v>
      </c>
    </row>
    <row r="891632" spans="1:1" ht="15" customHeight="1">
      <c r="A891632" s="116">
        <v>43069</v>
      </c>
    </row>
    <row r="891633" spans="1:1" ht="15" customHeight="1">
      <c r="A891633" s="116">
        <v>43100</v>
      </c>
    </row>
    <row r="891634" spans="1:1" ht="15" customHeight="1">
      <c r="A891634" s="116">
        <v>43131</v>
      </c>
    </row>
    <row r="891635" spans="1:1" ht="15" customHeight="1">
      <c r="A891635" s="116">
        <v>43039</v>
      </c>
    </row>
    <row r="891636" spans="1:1" ht="15" customHeight="1">
      <c r="A891636" s="116">
        <v>43069</v>
      </c>
    </row>
    <row r="891637" spans="1:1" ht="15" customHeight="1">
      <c r="A891637" s="116">
        <v>43100</v>
      </c>
    </row>
    <row r="891638" spans="1:1" ht="15" customHeight="1">
      <c r="A891638" s="116">
        <v>43131</v>
      </c>
    </row>
    <row r="891639" spans="1:1" ht="15" customHeight="1">
      <c r="A891639" s="116">
        <v>43039</v>
      </c>
    </row>
    <row r="891640" spans="1:1" ht="15" customHeight="1">
      <c r="A891640" s="116">
        <v>43069</v>
      </c>
    </row>
    <row r="891641" spans="1:1" ht="15" customHeight="1">
      <c r="A891641" s="116">
        <v>43100</v>
      </c>
    </row>
    <row r="891642" spans="1:1" ht="15" customHeight="1">
      <c r="A891642" s="116">
        <v>43131</v>
      </c>
    </row>
    <row r="891643" spans="1:1" ht="15" customHeight="1">
      <c r="A891643" s="116">
        <v>43039</v>
      </c>
    </row>
    <row r="891644" spans="1:1" ht="15" customHeight="1">
      <c r="A891644" s="116">
        <v>43069</v>
      </c>
    </row>
    <row r="891645" spans="1:1" ht="15" customHeight="1">
      <c r="A891645" s="116">
        <v>43100</v>
      </c>
    </row>
    <row r="891646" spans="1:1" ht="15" customHeight="1">
      <c r="A891646" s="116">
        <v>43131</v>
      </c>
    </row>
    <row r="891647" spans="1:1" ht="15" customHeight="1">
      <c r="A891647" s="116">
        <v>43039</v>
      </c>
    </row>
    <row r="891648" spans="1:1" ht="15" customHeight="1">
      <c r="A891648" s="116">
        <v>43069</v>
      </c>
    </row>
    <row r="891649" spans="1:1" ht="15" customHeight="1">
      <c r="A891649" s="116">
        <v>43100</v>
      </c>
    </row>
    <row r="891650" spans="1:1" ht="15" customHeight="1">
      <c r="A891650" s="116">
        <v>43131</v>
      </c>
    </row>
    <row r="891651" spans="1:1" ht="15" customHeight="1">
      <c r="A891651" s="116">
        <v>43039</v>
      </c>
    </row>
    <row r="891652" spans="1:1" ht="15" customHeight="1">
      <c r="A891652" s="116">
        <v>43069</v>
      </c>
    </row>
    <row r="891653" spans="1:1" ht="15" customHeight="1">
      <c r="A891653" s="116">
        <v>43100</v>
      </c>
    </row>
    <row r="891654" spans="1:1" ht="15" customHeight="1">
      <c r="A891654" s="116">
        <v>43131</v>
      </c>
    </row>
    <row r="891655" spans="1:1" ht="15" customHeight="1">
      <c r="A891655" s="116">
        <v>43039</v>
      </c>
    </row>
    <row r="891656" spans="1:1" ht="15" customHeight="1">
      <c r="A891656" s="116">
        <v>43069</v>
      </c>
    </row>
    <row r="891657" spans="1:1" ht="15" customHeight="1">
      <c r="A891657" s="116">
        <v>43100</v>
      </c>
    </row>
    <row r="891658" spans="1:1" ht="15" customHeight="1">
      <c r="A891658" s="116">
        <v>43131</v>
      </c>
    </row>
    <row r="891659" spans="1:1" ht="15" customHeight="1">
      <c r="A891659" s="116">
        <v>43039</v>
      </c>
    </row>
    <row r="891660" spans="1:1" ht="15" customHeight="1">
      <c r="A891660" s="116">
        <v>43069</v>
      </c>
    </row>
    <row r="891661" spans="1:1" ht="15" customHeight="1">
      <c r="A891661" s="116">
        <v>43100</v>
      </c>
    </row>
    <row r="891662" spans="1:1" ht="15" customHeight="1">
      <c r="A891662" s="116">
        <v>43131</v>
      </c>
    </row>
    <row r="891663" spans="1:1" ht="15" customHeight="1">
      <c r="A891663" s="116">
        <v>43039</v>
      </c>
    </row>
    <row r="891664" spans="1:1" ht="15" customHeight="1">
      <c r="A891664" s="116">
        <v>43069</v>
      </c>
    </row>
    <row r="891665" spans="1:1" ht="15" customHeight="1">
      <c r="A891665" s="116">
        <v>43100</v>
      </c>
    </row>
    <row r="891666" spans="1:1" ht="15" customHeight="1">
      <c r="A891666" s="116">
        <v>43131</v>
      </c>
    </row>
    <row r="891667" spans="1:1" ht="15" customHeight="1">
      <c r="A891667" s="116">
        <v>43039</v>
      </c>
    </row>
    <row r="891668" spans="1:1" ht="15" customHeight="1">
      <c r="A891668" s="116">
        <v>43069</v>
      </c>
    </row>
    <row r="891669" spans="1:1" ht="15" customHeight="1">
      <c r="A891669" s="116">
        <v>43100</v>
      </c>
    </row>
    <row r="891670" spans="1:1" ht="15" customHeight="1">
      <c r="A891670" s="116">
        <v>43131</v>
      </c>
    </row>
    <row r="891671" spans="1:1" ht="15" customHeight="1">
      <c r="A891671" s="116">
        <v>43039</v>
      </c>
    </row>
    <row r="891672" spans="1:1" ht="15" customHeight="1">
      <c r="A891672" s="116">
        <v>43069</v>
      </c>
    </row>
    <row r="891673" spans="1:1" ht="15" customHeight="1">
      <c r="A891673" s="116">
        <v>43100</v>
      </c>
    </row>
    <row r="891674" spans="1:1" ht="15" customHeight="1">
      <c r="A891674" s="116">
        <v>43131</v>
      </c>
    </row>
    <row r="891675" spans="1:1" ht="15" customHeight="1">
      <c r="A891675" s="116">
        <v>43039</v>
      </c>
    </row>
    <row r="891676" spans="1:1" ht="15" customHeight="1">
      <c r="A891676" s="116">
        <v>43069</v>
      </c>
    </row>
    <row r="891677" spans="1:1" ht="15" customHeight="1">
      <c r="A891677" s="116">
        <v>43100</v>
      </c>
    </row>
    <row r="891678" spans="1:1" ht="15" customHeight="1">
      <c r="A891678" s="116">
        <v>43131</v>
      </c>
    </row>
    <row r="891679" spans="1:1" ht="15" customHeight="1">
      <c r="A891679" s="116">
        <v>43039</v>
      </c>
    </row>
    <row r="891680" spans="1:1" ht="15" customHeight="1">
      <c r="A891680" s="116">
        <v>43069</v>
      </c>
    </row>
    <row r="891681" spans="1:1" ht="15" customHeight="1">
      <c r="A891681" s="116">
        <v>43100</v>
      </c>
    </row>
    <row r="891682" spans="1:1" ht="15" customHeight="1">
      <c r="A891682" s="116">
        <v>43131</v>
      </c>
    </row>
    <row r="891683" spans="1:1" ht="15" customHeight="1">
      <c r="A891683" s="116">
        <v>43039</v>
      </c>
    </row>
    <row r="891684" spans="1:1" ht="15" customHeight="1">
      <c r="A891684" s="116">
        <v>43069</v>
      </c>
    </row>
    <row r="891685" spans="1:1" ht="15" customHeight="1">
      <c r="A891685" s="116">
        <v>43100</v>
      </c>
    </row>
    <row r="891686" spans="1:1" ht="15" customHeight="1">
      <c r="A891686" s="116">
        <v>43131</v>
      </c>
    </row>
    <row r="891687" spans="1:1" ht="15" customHeight="1">
      <c r="A891687" s="116">
        <v>43039</v>
      </c>
    </row>
    <row r="891688" spans="1:1" ht="15" customHeight="1">
      <c r="A891688" s="116">
        <v>43069</v>
      </c>
    </row>
    <row r="891689" spans="1:1" ht="15" customHeight="1">
      <c r="A891689" s="116">
        <v>43100</v>
      </c>
    </row>
    <row r="891690" spans="1:1" ht="15" customHeight="1">
      <c r="A891690" s="116">
        <v>43131</v>
      </c>
    </row>
    <row r="891691" spans="1:1" ht="15" customHeight="1">
      <c r="A891691" s="116">
        <v>43039</v>
      </c>
    </row>
    <row r="891692" spans="1:1" ht="15" customHeight="1">
      <c r="A891692" s="116">
        <v>43069</v>
      </c>
    </row>
    <row r="891693" spans="1:1" ht="15" customHeight="1">
      <c r="A891693" s="116">
        <v>43100</v>
      </c>
    </row>
    <row r="891694" spans="1:1" ht="15" customHeight="1">
      <c r="A891694" s="116">
        <v>43131</v>
      </c>
    </row>
    <row r="891695" spans="1:1" ht="15" customHeight="1">
      <c r="A891695" s="116">
        <v>43039</v>
      </c>
    </row>
    <row r="891696" spans="1:1" ht="15" customHeight="1">
      <c r="A891696" s="116">
        <v>43069</v>
      </c>
    </row>
    <row r="891697" spans="1:1" ht="15" customHeight="1">
      <c r="A891697" s="116">
        <v>43100</v>
      </c>
    </row>
    <row r="891698" spans="1:1" ht="15" customHeight="1">
      <c r="A891698" s="116">
        <v>43131</v>
      </c>
    </row>
    <row r="891699" spans="1:1" ht="15" customHeight="1">
      <c r="A891699" s="116">
        <v>43039</v>
      </c>
    </row>
    <row r="891700" spans="1:1" ht="15" customHeight="1">
      <c r="A891700" s="116">
        <v>43069</v>
      </c>
    </row>
    <row r="891701" spans="1:1" ht="15" customHeight="1">
      <c r="A891701" s="116">
        <v>43100</v>
      </c>
    </row>
    <row r="891702" spans="1:1" ht="15" customHeight="1">
      <c r="A891702" s="116">
        <v>43131</v>
      </c>
    </row>
    <row r="891703" spans="1:1" ht="15" customHeight="1">
      <c r="A891703" s="116">
        <v>43039</v>
      </c>
    </row>
    <row r="891704" spans="1:1" ht="15" customHeight="1">
      <c r="A891704" s="116">
        <v>43069</v>
      </c>
    </row>
    <row r="891705" spans="1:1" ht="15" customHeight="1">
      <c r="A891705" s="116">
        <v>43100</v>
      </c>
    </row>
    <row r="891706" spans="1:1" ht="15" customHeight="1">
      <c r="A891706" s="116">
        <v>43131</v>
      </c>
    </row>
    <row r="891707" spans="1:1" ht="15" customHeight="1">
      <c r="A891707" s="116">
        <v>43039</v>
      </c>
    </row>
    <row r="891708" spans="1:1" ht="15" customHeight="1">
      <c r="A891708" s="116">
        <v>43069</v>
      </c>
    </row>
    <row r="891709" spans="1:1" ht="15" customHeight="1">
      <c r="A891709" s="116">
        <v>43100</v>
      </c>
    </row>
    <row r="891710" spans="1:1" ht="15" customHeight="1">
      <c r="A891710" s="116">
        <v>43131</v>
      </c>
    </row>
    <row r="891711" spans="1:1" ht="15" customHeight="1">
      <c r="A891711" s="116">
        <v>43039</v>
      </c>
    </row>
    <row r="891712" spans="1:1" ht="15" customHeight="1">
      <c r="A891712" s="116">
        <v>43069</v>
      </c>
    </row>
    <row r="891713" spans="1:1" ht="15" customHeight="1">
      <c r="A891713" s="116">
        <v>43100</v>
      </c>
    </row>
    <row r="891714" spans="1:1" ht="15" customHeight="1">
      <c r="A891714" s="116">
        <v>43131</v>
      </c>
    </row>
    <row r="891715" spans="1:1" ht="15" customHeight="1">
      <c r="A891715" s="116">
        <v>43039</v>
      </c>
    </row>
    <row r="891716" spans="1:1" ht="15" customHeight="1">
      <c r="A891716" s="116">
        <v>43069</v>
      </c>
    </row>
    <row r="891717" spans="1:1" ht="15" customHeight="1">
      <c r="A891717" s="116">
        <v>43100</v>
      </c>
    </row>
    <row r="891718" spans="1:1" ht="15" customHeight="1">
      <c r="A891718" s="116">
        <v>43131</v>
      </c>
    </row>
    <row r="891719" spans="1:1" ht="15" customHeight="1">
      <c r="A891719" s="116">
        <v>43039</v>
      </c>
    </row>
    <row r="891720" spans="1:1" ht="15" customHeight="1">
      <c r="A891720" s="116">
        <v>43069</v>
      </c>
    </row>
    <row r="891721" spans="1:1" ht="15" customHeight="1">
      <c r="A891721" s="116">
        <v>43100</v>
      </c>
    </row>
    <row r="891722" spans="1:1" ht="15" customHeight="1">
      <c r="A891722" s="116">
        <v>43131</v>
      </c>
    </row>
    <row r="891723" spans="1:1" ht="15" customHeight="1">
      <c r="A891723" s="116">
        <v>43039</v>
      </c>
    </row>
    <row r="891724" spans="1:1" ht="15" customHeight="1">
      <c r="A891724" s="116">
        <v>43069</v>
      </c>
    </row>
    <row r="891725" spans="1:1" ht="15" customHeight="1">
      <c r="A891725" s="116">
        <v>43100</v>
      </c>
    </row>
    <row r="891726" spans="1:1" ht="15" customHeight="1">
      <c r="A891726" s="116">
        <v>43131</v>
      </c>
    </row>
    <row r="891727" spans="1:1" ht="15" customHeight="1">
      <c r="A891727" s="116">
        <v>43039</v>
      </c>
    </row>
    <row r="891728" spans="1:1" ht="15" customHeight="1">
      <c r="A891728" s="116">
        <v>43069</v>
      </c>
    </row>
    <row r="891729" spans="1:1" ht="15" customHeight="1">
      <c r="A891729" s="116">
        <v>43100</v>
      </c>
    </row>
    <row r="891730" spans="1:1" ht="15" customHeight="1">
      <c r="A891730" s="116">
        <v>43131</v>
      </c>
    </row>
    <row r="891731" spans="1:1" ht="15" customHeight="1">
      <c r="A891731" s="116">
        <v>43039</v>
      </c>
    </row>
    <row r="891732" spans="1:1" ht="15" customHeight="1">
      <c r="A891732" s="116">
        <v>43069</v>
      </c>
    </row>
    <row r="891733" spans="1:1" ht="15" customHeight="1">
      <c r="A891733" s="116">
        <v>43100</v>
      </c>
    </row>
    <row r="891734" spans="1:1" ht="15" customHeight="1">
      <c r="A891734" s="116">
        <v>43131</v>
      </c>
    </row>
    <row r="891735" spans="1:1" ht="15" customHeight="1">
      <c r="A891735" s="116">
        <v>43039</v>
      </c>
    </row>
    <row r="891736" spans="1:1" ht="15" customHeight="1">
      <c r="A891736" s="116">
        <v>43069</v>
      </c>
    </row>
    <row r="891737" spans="1:1" ht="15" customHeight="1">
      <c r="A891737" s="116">
        <v>43100</v>
      </c>
    </row>
    <row r="891738" spans="1:1" ht="15" customHeight="1">
      <c r="A891738" s="116">
        <v>43131</v>
      </c>
    </row>
    <row r="891739" spans="1:1" ht="15" customHeight="1">
      <c r="A891739" s="116">
        <v>43039</v>
      </c>
    </row>
    <row r="891740" spans="1:1" ht="15" customHeight="1">
      <c r="A891740" s="116">
        <v>43069</v>
      </c>
    </row>
    <row r="891741" spans="1:1" ht="15" customHeight="1">
      <c r="A891741" s="116">
        <v>43100</v>
      </c>
    </row>
    <row r="891742" spans="1:1" ht="15" customHeight="1">
      <c r="A891742" s="116">
        <v>43131</v>
      </c>
    </row>
    <row r="891743" spans="1:1" ht="15" customHeight="1">
      <c r="A891743" s="116">
        <v>43039</v>
      </c>
    </row>
    <row r="891744" spans="1:1" ht="15" customHeight="1">
      <c r="A891744" s="116">
        <v>43069</v>
      </c>
    </row>
    <row r="891745" spans="1:1" ht="15" customHeight="1">
      <c r="A891745" s="116">
        <v>43100</v>
      </c>
    </row>
    <row r="891746" spans="1:1" ht="15" customHeight="1">
      <c r="A891746" s="116">
        <v>43131</v>
      </c>
    </row>
    <row r="891747" spans="1:1" ht="15" customHeight="1">
      <c r="A891747" s="116">
        <v>43039</v>
      </c>
    </row>
    <row r="891748" spans="1:1" ht="15" customHeight="1">
      <c r="A891748" s="116">
        <v>43069</v>
      </c>
    </row>
    <row r="891749" spans="1:1" ht="15" customHeight="1">
      <c r="A891749" s="116">
        <v>43100</v>
      </c>
    </row>
    <row r="891750" spans="1:1" ht="15" customHeight="1">
      <c r="A891750" s="116">
        <v>43131</v>
      </c>
    </row>
    <row r="891751" spans="1:1" ht="15" customHeight="1">
      <c r="A891751" s="116">
        <v>43039</v>
      </c>
    </row>
    <row r="891752" spans="1:1" ht="15" customHeight="1">
      <c r="A891752" s="116">
        <v>43069</v>
      </c>
    </row>
    <row r="891753" spans="1:1" ht="15" customHeight="1">
      <c r="A891753" s="116">
        <v>43100</v>
      </c>
    </row>
    <row r="891754" spans="1:1" ht="15" customHeight="1">
      <c r="A891754" s="116">
        <v>43131</v>
      </c>
    </row>
    <row r="891755" spans="1:1" ht="15" customHeight="1">
      <c r="A891755" s="116">
        <v>43039</v>
      </c>
    </row>
    <row r="891756" spans="1:1" ht="15" customHeight="1">
      <c r="A891756" s="116">
        <v>43069</v>
      </c>
    </row>
    <row r="891757" spans="1:1" ht="15" customHeight="1">
      <c r="A891757" s="116">
        <v>43100</v>
      </c>
    </row>
    <row r="891758" spans="1:1" ht="15" customHeight="1">
      <c r="A891758" s="116">
        <v>43131</v>
      </c>
    </row>
    <row r="891759" spans="1:1" ht="15" customHeight="1">
      <c r="A891759" s="116">
        <v>43039</v>
      </c>
    </row>
    <row r="891760" spans="1:1" ht="15" customHeight="1">
      <c r="A891760" s="116">
        <v>43069</v>
      </c>
    </row>
    <row r="891761" spans="1:1" ht="15" customHeight="1">
      <c r="A891761" s="116">
        <v>43100</v>
      </c>
    </row>
    <row r="891762" spans="1:1" ht="15" customHeight="1">
      <c r="A891762" s="116">
        <v>43131</v>
      </c>
    </row>
    <row r="891763" spans="1:1" ht="15" customHeight="1">
      <c r="A891763" s="116">
        <v>43039</v>
      </c>
    </row>
    <row r="891764" spans="1:1" ht="15" customHeight="1">
      <c r="A891764" s="116">
        <v>43069</v>
      </c>
    </row>
    <row r="891765" spans="1:1" ht="15" customHeight="1">
      <c r="A891765" s="116">
        <v>43100</v>
      </c>
    </row>
    <row r="891766" spans="1:1" ht="15" customHeight="1">
      <c r="A891766" s="116">
        <v>43131</v>
      </c>
    </row>
    <row r="891767" spans="1:1" ht="15" customHeight="1">
      <c r="A891767" s="116">
        <v>43039</v>
      </c>
    </row>
    <row r="891768" spans="1:1" ht="15" customHeight="1">
      <c r="A891768" s="116">
        <v>43069</v>
      </c>
    </row>
    <row r="891769" spans="1:1" ht="15" customHeight="1">
      <c r="A891769" s="116">
        <v>43100</v>
      </c>
    </row>
    <row r="891770" spans="1:1" ht="15" customHeight="1">
      <c r="A891770" s="116">
        <v>43131</v>
      </c>
    </row>
    <row r="891771" spans="1:1" ht="15" customHeight="1">
      <c r="A891771" s="116">
        <v>43039</v>
      </c>
    </row>
    <row r="891772" spans="1:1" ht="15" customHeight="1">
      <c r="A891772" s="116">
        <v>43069</v>
      </c>
    </row>
    <row r="891773" spans="1:1" ht="15" customHeight="1">
      <c r="A891773" s="116">
        <v>43100</v>
      </c>
    </row>
    <row r="891774" spans="1:1" ht="15" customHeight="1">
      <c r="A891774" s="116">
        <v>43131</v>
      </c>
    </row>
    <row r="891775" spans="1:1" ht="15" customHeight="1">
      <c r="A891775" s="116">
        <v>43039</v>
      </c>
    </row>
    <row r="891776" spans="1:1" ht="15" customHeight="1">
      <c r="A891776" s="116">
        <v>43069</v>
      </c>
    </row>
    <row r="891777" spans="1:1" ht="15" customHeight="1">
      <c r="A891777" s="116">
        <v>43100</v>
      </c>
    </row>
    <row r="891778" spans="1:1" ht="15" customHeight="1">
      <c r="A891778" s="116">
        <v>43131</v>
      </c>
    </row>
    <row r="891779" spans="1:1" ht="15" customHeight="1">
      <c r="A891779" s="116">
        <v>43039</v>
      </c>
    </row>
    <row r="891780" spans="1:1" ht="15" customHeight="1">
      <c r="A891780" s="116">
        <v>43069</v>
      </c>
    </row>
    <row r="891781" spans="1:1" ht="15" customHeight="1">
      <c r="A891781" s="116">
        <v>43100</v>
      </c>
    </row>
    <row r="891782" spans="1:1" ht="15" customHeight="1">
      <c r="A891782" s="116">
        <v>43131</v>
      </c>
    </row>
    <row r="891783" spans="1:1" ht="15" customHeight="1">
      <c r="A891783" s="116">
        <v>43039</v>
      </c>
    </row>
    <row r="891784" spans="1:1" ht="15" customHeight="1">
      <c r="A891784" s="116">
        <v>43069</v>
      </c>
    </row>
    <row r="891785" spans="1:1" ht="15" customHeight="1">
      <c r="A891785" s="116">
        <v>43100</v>
      </c>
    </row>
    <row r="891786" spans="1:1" ht="15" customHeight="1">
      <c r="A891786" s="116">
        <v>43131</v>
      </c>
    </row>
    <row r="891787" spans="1:1" ht="15" customHeight="1">
      <c r="A891787" s="116">
        <v>43039</v>
      </c>
    </row>
    <row r="891788" spans="1:1" ht="15" customHeight="1">
      <c r="A891788" s="116">
        <v>43069</v>
      </c>
    </row>
    <row r="891789" spans="1:1" ht="15" customHeight="1">
      <c r="A891789" s="116">
        <v>43100</v>
      </c>
    </row>
    <row r="891790" spans="1:1" ht="15" customHeight="1">
      <c r="A891790" s="116">
        <v>43131</v>
      </c>
    </row>
    <row r="891791" spans="1:1" ht="15" customHeight="1">
      <c r="A891791" s="116">
        <v>43039</v>
      </c>
    </row>
    <row r="891792" spans="1:1" ht="15" customHeight="1">
      <c r="A891792" s="116">
        <v>43069</v>
      </c>
    </row>
    <row r="891793" spans="1:1" ht="15" customHeight="1">
      <c r="A891793" s="116">
        <v>43100</v>
      </c>
    </row>
    <row r="891794" spans="1:1" ht="15" customHeight="1">
      <c r="A891794" s="116">
        <v>43131</v>
      </c>
    </row>
    <row r="891795" spans="1:1" ht="15" customHeight="1">
      <c r="A891795" s="116">
        <v>43039</v>
      </c>
    </row>
    <row r="891796" spans="1:1" ht="15" customHeight="1">
      <c r="A891796" s="116">
        <v>43069</v>
      </c>
    </row>
    <row r="891797" spans="1:1" ht="15" customHeight="1">
      <c r="A891797" s="116">
        <v>43100</v>
      </c>
    </row>
    <row r="891798" spans="1:1" ht="15" customHeight="1">
      <c r="A891798" s="116">
        <v>43131</v>
      </c>
    </row>
    <row r="891799" spans="1:1" ht="15" customHeight="1">
      <c r="A891799" s="116">
        <v>43039</v>
      </c>
    </row>
    <row r="891800" spans="1:1" ht="15" customHeight="1">
      <c r="A891800" s="116">
        <v>43069</v>
      </c>
    </row>
    <row r="891801" spans="1:1" ht="15" customHeight="1">
      <c r="A891801" s="116">
        <v>43100</v>
      </c>
    </row>
    <row r="891802" spans="1:1" ht="15" customHeight="1">
      <c r="A891802" s="116">
        <v>43131</v>
      </c>
    </row>
    <row r="891803" spans="1:1" ht="15" customHeight="1">
      <c r="A891803" s="116">
        <v>43039</v>
      </c>
    </row>
    <row r="891804" spans="1:1" ht="15" customHeight="1">
      <c r="A891804" s="116">
        <v>43069</v>
      </c>
    </row>
    <row r="891805" spans="1:1" ht="15" customHeight="1">
      <c r="A891805" s="116">
        <v>43100</v>
      </c>
    </row>
    <row r="891806" spans="1:1" ht="15" customHeight="1">
      <c r="A891806" s="116">
        <v>43131</v>
      </c>
    </row>
    <row r="891807" spans="1:1" ht="15" customHeight="1">
      <c r="A891807" s="116">
        <v>43039</v>
      </c>
    </row>
    <row r="891808" spans="1:1" ht="15" customHeight="1">
      <c r="A891808" s="116">
        <v>43069</v>
      </c>
    </row>
    <row r="891809" spans="1:1" ht="15" customHeight="1">
      <c r="A891809" s="116">
        <v>43100</v>
      </c>
    </row>
    <row r="891810" spans="1:1" ht="15" customHeight="1">
      <c r="A891810" s="116">
        <v>43131</v>
      </c>
    </row>
    <row r="891811" spans="1:1" ht="15" customHeight="1">
      <c r="A891811" s="116">
        <v>43039</v>
      </c>
    </row>
    <row r="891812" spans="1:1" ht="15" customHeight="1">
      <c r="A891812" s="116">
        <v>43069</v>
      </c>
    </row>
    <row r="891813" spans="1:1" ht="15" customHeight="1">
      <c r="A891813" s="116">
        <v>43100</v>
      </c>
    </row>
    <row r="891814" spans="1:1" ht="15" customHeight="1">
      <c r="A891814" s="116">
        <v>43131</v>
      </c>
    </row>
    <row r="891815" spans="1:1" ht="15" customHeight="1">
      <c r="A891815" s="116">
        <v>43039</v>
      </c>
    </row>
    <row r="891816" spans="1:1" ht="15" customHeight="1">
      <c r="A891816" s="116">
        <v>43069</v>
      </c>
    </row>
    <row r="891817" spans="1:1" ht="15" customHeight="1">
      <c r="A891817" s="116">
        <v>43100</v>
      </c>
    </row>
    <row r="891818" spans="1:1" ht="15" customHeight="1">
      <c r="A891818" s="116">
        <v>43131</v>
      </c>
    </row>
    <row r="891819" spans="1:1" ht="15" customHeight="1">
      <c r="A891819" s="116">
        <v>43039</v>
      </c>
    </row>
    <row r="891820" spans="1:1" ht="15" customHeight="1">
      <c r="A891820" s="116">
        <v>43069</v>
      </c>
    </row>
    <row r="891821" spans="1:1" ht="15" customHeight="1">
      <c r="A891821" s="116">
        <v>43100</v>
      </c>
    </row>
    <row r="891822" spans="1:1" ht="15" customHeight="1">
      <c r="A891822" s="116">
        <v>43131</v>
      </c>
    </row>
    <row r="891823" spans="1:1" ht="15" customHeight="1">
      <c r="A891823" s="116">
        <v>43039</v>
      </c>
    </row>
    <row r="891824" spans="1:1" ht="15" customHeight="1">
      <c r="A891824" s="116">
        <v>43069</v>
      </c>
    </row>
    <row r="891825" spans="1:1" ht="15" customHeight="1">
      <c r="A891825" s="116">
        <v>43100</v>
      </c>
    </row>
    <row r="891826" spans="1:1" ht="15" customHeight="1">
      <c r="A891826" s="116">
        <v>43131</v>
      </c>
    </row>
    <row r="891827" spans="1:1" ht="15" customHeight="1">
      <c r="A891827" s="116">
        <v>43039</v>
      </c>
    </row>
    <row r="891828" spans="1:1" ht="15" customHeight="1">
      <c r="A891828" s="116">
        <v>43069</v>
      </c>
    </row>
    <row r="891829" spans="1:1" ht="15" customHeight="1">
      <c r="A891829" s="116">
        <v>43100</v>
      </c>
    </row>
    <row r="891830" spans="1:1" ht="15" customHeight="1">
      <c r="A891830" s="116">
        <v>43131</v>
      </c>
    </row>
    <row r="891831" spans="1:1" ht="15" customHeight="1">
      <c r="A891831" s="116">
        <v>43039</v>
      </c>
    </row>
    <row r="891832" spans="1:1" ht="15" customHeight="1">
      <c r="A891832" s="116">
        <v>43069</v>
      </c>
    </row>
    <row r="891833" spans="1:1" ht="15" customHeight="1">
      <c r="A891833" s="116">
        <v>43100</v>
      </c>
    </row>
    <row r="891834" spans="1:1" ht="15" customHeight="1">
      <c r="A891834" s="116">
        <v>43131</v>
      </c>
    </row>
    <row r="891835" spans="1:1" ht="15" customHeight="1">
      <c r="A891835" s="116">
        <v>43039</v>
      </c>
    </row>
    <row r="891836" spans="1:1" ht="15" customHeight="1">
      <c r="A891836" s="116">
        <v>43069</v>
      </c>
    </row>
    <row r="891837" spans="1:1" ht="15" customHeight="1">
      <c r="A891837" s="116">
        <v>43100</v>
      </c>
    </row>
    <row r="891838" spans="1:1" ht="15" customHeight="1">
      <c r="A891838" s="116">
        <v>43131</v>
      </c>
    </row>
    <row r="891839" spans="1:1" ht="15" customHeight="1">
      <c r="A891839" s="116">
        <v>43039</v>
      </c>
    </row>
    <row r="891840" spans="1:1" ht="15" customHeight="1">
      <c r="A891840" s="116">
        <v>43069</v>
      </c>
    </row>
    <row r="891841" spans="1:1" ht="15" customHeight="1">
      <c r="A891841" s="116">
        <v>43100</v>
      </c>
    </row>
    <row r="891842" spans="1:1" ht="15" customHeight="1">
      <c r="A891842" s="116">
        <v>43131</v>
      </c>
    </row>
    <row r="891843" spans="1:1" ht="15" customHeight="1">
      <c r="A891843" s="116">
        <v>43039</v>
      </c>
    </row>
    <row r="891844" spans="1:1" ht="15" customHeight="1">
      <c r="A891844" s="116">
        <v>43069</v>
      </c>
    </row>
    <row r="891845" spans="1:1" ht="15" customHeight="1">
      <c r="A891845" s="116">
        <v>43100</v>
      </c>
    </row>
    <row r="891846" spans="1:1" ht="15" customHeight="1">
      <c r="A891846" s="116">
        <v>43131</v>
      </c>
    </row>
    <row r="891847" spans="1:1" ht="15" customHeight="1">
      <c r="A891847" s="116">
        <v>43039</v>
      </c>
    </row>
    <row r="891848" spans="1:1" ht="15" customHeight="1">
      <c r="A891848" s="116">
        <v>43069</v>
      </c>
    </row>
    <row r="891849" spans="1:1" ht="15" customHeight="1">
      <c r="A891849" s="116">
        <v>43100</v>
      </c>
    </row>
    <row r="891850" spans="1:1" ht="15" customHeight="1">
      <c r="A891850" s="116">
        <v>43131</v>
      </c>
    </row>
    <row r="891851" spans="1:1" ht="15" customHeight="1">
      <c r="A891851" s="116">
        <v>43039</v>
      </c>
    </row>
    <row r="891852" spans="1:1" ht="15" customHeight="1">
      <c r="A891852" s="116">
        <v>43069</v>
      </c>
    </row>
    <row r="891853" spans="1:1" ht="15" customHeight="1">
      <c r="A891853" s="116">
        <v>43100</v>
      </c>
    </row>
    <row r="891854" spans="1:1" ht="15" customHeight="1">
      <c r="A891854" s="116">
        <v>43131</v>
      </c>
    </row>
    <row r="891855" spans="1:1" ht="15" customHeight="1">
      <c r="A891855" s="116">
        <v>43039</v>
      </c>
    </row>
    <row r="891856" spans="1:1" ht="15" customHeight="1">
      <c r="A891856" s="116">
        <v>43069</v>
      </c>
    </row>
    <row r="891857" spans="1:1" ht="15" customHeight="1">
      <c r="A891857" s="116">
        <v>43100</v>
      </c>
    </row>
    <row r="891858" spans="1:1" ht="15" customHeight="1">
      <c r="A891858" s="116">
        <v>43131</v>
      </c>
    </row>
    <row r="891859" spans="1:1" ht="15" customHeight="1">
      <c r="A891859" s="116">
        <v>43039</v>
      </c>
    </row>
    <row r="891860" spans="1:1" ht="15" customHeight="1">
      <c r="A891860" s="116">
        <v>43069</v>
      </c>
    </row>
    <row r="891861" spans="1:1" ht="15" customHeight="1">
      <c r="A891861" s="116">
        <v>43100</v>
      </c>
    </row>
    <row r="891862" spans="1:1" ht="15" customHeight="1">
      <c r="A891862" s="116">
        <v>43131</v>
      </c>
    </row>
    <row r="891863" spans="1:1" ht="15" customHeight="1">
      <c r="A891863" s="116">
        <v>43039</v>
      </c>
    </row>
    <row r="891864" spans="1:1" ht="15" customHeight="1">
      <c r="A891864" s="116">
        <v>43069</v>
      </c>
    </row>
    <row r="891865" spans="1:1" ht="15" customHeight="1">
      <c r="A891865" s="116">
        <v>43100</v>
      </c>
    </row>
    <row r="891866" spans="1:1" ht="15" customHeight="1">
      <c r="A891866" s="116">
        <v>43131</v>
      </c>
    </row>
    <row r="891867" spans="1:1" ht="15" customHeight="1">
      <c r="A891867" s="116">
        <v>43039</v>
      </c>
    </row>
    <row r="891868" spans="1:1" ht="15" customHeight="1">
      <c r="A891868" s="116">
        <v>43069</v>
      </c>
    </row>
    <row r="891869" spans="1:1" ht="15" customHeight="1">
      <c r="A891869" s="116">
        <v>43100</v>
      </c>
    </row>
    <row r="891870" spans="1:1" ht="15" customHeight="1">
      <c r="A891870" s="116">
        <v>43131</v>
      </c>
    </row>
    <row r="891871" spans="1:1" ht="15" customHeight="1">
      <c r="A891871" s="116">
        <v>43039</v>
      </c>
    </row>
    <row r="891872" spans="1:1" ht="15" customHeight="1">
      <c r="A891872" s="116">
        <v>43069</v>
      </c>
    </row>
    <row r="891873" spans="1:1" ht="15" customHeight="1">
      <c r="A891873" s="116">
        <v>43100</v>
      </c>
    </row>
    <row r="891874" spans="1:1" ht="15" customHeight="1">
      <c r="A891874" s="116">
        <v>43131</v>
      </c>
    </row>
    <row r="891875" spans="1:1" ht="15" customHeight="1">
      <c r="A891875" s="116">
        <v>43039</v>
      </c>
    </row>
    <row r="891876" spans="1:1" ht="15" customHeight="1">
      <c r="A891876" s="116">
        <v>43069</v>
      </c>
    </row>
    <row r="891877" spans="1:1" ht="15" customHeight="1">
      <c r="A891877" s="116">
        <v>43100</v>
      </c>
    </row>
    <row r="891878" spans="1:1" ht="15" customHeight="1">
      <c r="A891878" s="116">
        <v>43131</v>
      </c>
    </row>
    <row r="891879" spans="1:1" ht="15" customHeight="1">
      <c r="A891879" s="116">
        <v>43039</v>
      </c>
    </row>
    <row r="891880" spans="1:1" ht="15" customHeight="1">
      <c r="A891880" s="116">
        <v>43069</v>
      </c>
    </row>
    <row r="891881" spans="1:1" ht="15" customHeight="1">
      <c r="A891881" s="116">
        <v>43100</v>
      </c>
    </row>
    <row r="891882" spans="1:1" ht="15" customHeight="1">
      <c r="A891882" s="116">
        <v>43131</v>
      </c>
    </row>
    <row r="891883" spans="1:1" ht="15" customHeight="1">
      <c r="A891883" s="116">
        <v>43039</v>
      </c>
    </row>
    <row r="891884" spans="1:1" ht="15" customHeight="1">
      <c r="A891884" s="116">
        <v>43069</v>
      </c>
    </row>
    <row r="891885" spans="1:1" ht="15" customHeight="1">
      <c r="A891885" s="116">
        <v>43100</v>
      </c>
    </row>
    <row r="891886" spans="1:1" ht="15" customHeight="1">
      <c r="A891886" s="116">
        <v>43131</v>
      </c>
    </row>
    <row r="891887" spans="1:1" ht="15" customHeight="1">
      <c r="A891887" s="116">
        <v>43039</v>
      </c>
    </row>
    <row r="891888" spans="1:1" ht="15" customHeight="1">
      <c r="A891888" s="116">
        <v>43069</v>
      </c>
    </row>
    <row r="891889" spans="1:1" ht="15" customHeight="1">
      <c r="A891889" s="116">
        <v>43100</v>
      </c>
    </row>
    <row r="891890" spans="1:1" ht="15" customHeight="1">
      <c r="A891890" s="116">
        <v>43131</v>
      </c>
    </row>
    <row r="891891" spans="1:1" ht="15" customHeight="1">
      <c r="A891891" s="116">
        <v>43039</v>
      </c>
    </row>
    <row r="891892" spans="1:1" ht="15" customHeight="1">
      <c r="A891892" s="116">
        <v>43069</v>
      </c>
    </row>
    <row r="891893" spans="1:1" ht="15" customHeight="1">
      <c r="A891893" s="116">
        <v>43100</v>
      </c>
    </row>
    <row r="891894" spans="1:1" ht="15" customHeight="1">
      <c r="A891894" s="116">
        <v>43131</v>
      </c>
    </row>
    <row r="891895" spans="1:1" ht="15" customHeight="1">
      <c r="A891895" s="116">
        <v>43039</v>
      </c>
    </row>
    <row r="891896" spans="1:1" ht="15" customHeight="1">
      <c r="A891896" s="116">
        <v>43069</v>
      </c>
    </row>
    <row r="891897" spans="1:1" ht="15" customHeight="1">
      <c r="A891897" s="116">
        <v>43100</v>
      </c>
    </row>
    <row r="891898" spans="1:1" ht="15" customHeight="1">
      <c r="A891898" s="116">
        <v>43131</v>
      </c>
    </row>
    <row r="891899" spans="1:1" ht="15" customHeight="1">
      <c r="A891899" s="116">
        <v>43039</v>
      </c>
    </row>
    <row r="891900" spans="1:1" ht="15" customHeight="1">
      <c r="A891900" s="116">
        <v>43069</v>
      </c>
    </row>
    <row r="891901" spans="1:1" ht="15" customHeight="1">
      <c r="A891901" s="116">
        <v>43100</v>
      </c>
    </row>
    <row r="891902" spans="1:1" ht="15" customHeight="1">
      <c r="A891902" s="116">
        <v>43131</v>
      </c>
    </row>
    <row r="891903" spans="1:1" ht="15" customHeight="1">
      <c r="A891903" s="116">
        <v>43039</v>
      </c>
    </row>
    <row r="891904" spans="1:1" ht="15" customHeight="1">
      <c r="A891904" s="116">
        <v>43069</v>
      </c>
    </row>
    <row r="891905" spans="1:1" ht="15" customHeight="1">
      <c r="A891905" s="116">
        <v>43100</v>
      </c>
    </row>
    <row r="891906" spans="1:1" ht="15" customHeight="1">
      <c r="A891906" s="116">
        <v>43131</v>
      </c>
    </row>
    <row r="891907" spans="1:1" ht="15" customHeight="1">
      <c r="A891907" s="116">
        <v>43039</v>
      </c>
    </row>
    <row r="891908" spans="1:1" ht="15" customHeight="1">
      <c r="A891908" s="116">
        <v>43069</v>
      </c>
    </row>
    <row r="891909" spans="1:1" ht="15" customHeight="1">
      <c r="A891909" s="116">
        <v>43100</v>
      </c>
    </row>
    <row r="891910" spans="1:1" ht="15" customHeight="1">
      <c r="A891910" s="116">
        <v>43131</v>
      </c>
    </row>
    <row r="891911" spans="1:1" ht="15" customHeight="1">
      <c r="A891911" s="116">
        <v>43039</v>
      </c>
    </row>
    <row r="891912" spans="1:1" ht="15" customHeight="1">
      <c r="A891912" s="116">
        <v>43069</v>
      </c>
    </row>
    <row r="891913" spans="1:1" ht="15" customHeight="1">
      <c r="A891913" s="116">
        <v>43100</v>
      </c>
    </row>
    <row r="891914" spans="1:1" ht="15" customHeight="1">
      <c r="A891914" s="116">
        <v>43131</v>
      </c>
    </row>
    <row r="891915" spans="1:1" ht="15" customHeight="1">
      <c r="A891915" s="116">
        <v>43039</v>
      </c>
    </row>
    <row r="891916" spans="1:1" ht="15" customHeight="1">
      <c r="A891916" s="116">
        <v>43069</v>
      </c>
    </row>
    <row r="891917" spans="1:1" ht="15" customHeight="1">
      <c r="A891917" s="116">
        <v>43100</v>
      </c>
    </row>
    <row r="891918" spans="1:1" ht="15" customHeight="1">
      <c r="A891918" s="116">
        <v>43131</v>
      </c>
    </row>
    <row r="891919" spans="1:1" ht="15" customHeight="1">
      <c r="A891919" s="116">
        <v>43039</v>
      </c>
    </row>
    <row r="891920" spans="1:1" ht="15" customHeight="1">
      <c r="A891920" s="116">
        <v>43069</v>
      </c>
    </row>
    <row r="891921" spans="1:1" ht="15" customHeight="1">
      <c r="A891921" s="116">
        <v>43100</v>
      </c>
    </row>
    <row r="891922" spans="1:1" ht="15" customHeight="1">
      <c r="A891922" s="116">
        <v>43131</v>
      </c>
    </row>
    <row r="891923" spans="1:1" ht="15" customHeight="1">
      <c r="A891923" s="116">
        <v>43039</v>
      </c>
    </row>
    <row r="891924" spans="1:1" ht="15" customHeight="1">
      <c r="A891924" s="116">
        <v>43069</v>
      </c>
    </row>
    <row r="891925" spans="1:1" ht="15" customHeight="1">
      <c r="A891925" s="116">
        <v>43100</v>
      </c>
    </row>
    <row r="891926" spans="1:1" ht="15" customHeight="1">
      <c r="A891926" s="116">
        <v>43131</v>
      </c>
    </row>
    <row r="891927" spans="1:1" ht="15" customHeight="1">
      <c r="A891927" s="116">
        <v>43039</v>
      </c>
    </row>
    <row r="891928" spans="1:1" ht="15" customHeight="1">
      <c r="A891928" s="116">
        <v>43069</v>
      </c>
    </row>
    <row r="891929" spans="1:1" ht="15" customHeight="1">
      <c r="A891929" s="116">
        <v>43100</v>
      </c>
    </row>
    <row r="891930" spans="1:1" ht="15" customHeight="1">
      <c r="A891930" s="116">
        <v>43131</v>
      </c>
    </row>
    <row r="891931" spans="1:1" ht="15" customHeight="1">
      <c r="A891931" s="116">
        <v>43039</v>
      </c>
    </row>
    <row r="891932" spans="1:1" ht="15" customHeight="1">
      <c r="A891932" s="116">
        <v>43069</v>
      </c>
    </row>
    <row r="891933" spans="1:1" ht="15" customHeight="1">
      <c r="A891933" s="116">
        <v>43100</v>
      </c>
    </row>
    <row r="891934" spans="1:1" ht="15" customHeight="1">
      <c r="A891934" s="116">
        <v>43131</v>
      </c>
    </row>
    <row r="891935" spans="1:1" ht="15" customHeight="1">
      <c r="A891935" s="116">
        <v>43039</v>
      </c>
    </row>
    <row r="891936" spans="1:1" ht="15" customHeight="1">
      <c r="A891936" s="116">
        <v>43069</v>
      </c>
    </row>
    <row r="891937" spans="1:1" ht="15" customHeight="1">
      <c r="A891937" s="116">
        <v>43100</v>
      </c>
    </row>
    <row r="891938" spans="1:1" ht="15" customHeight="1">
      <c r="A891938" s="116">
        <v>43131</v>
      </c>
    </row>
    <row r="891939" spans="1:1" ht="15" customHeight="1">
      <c r="A891939" s="116">
        <v>43039</v>
      </c>
    </row>
    <row r="891940" spans="1:1" ht="15" customHeight="1">
      <c r="A891940" s="116">
        <v>43069</v>
      </c>
    </row>
    <row r="891941" spans="1:1" ht="15" customHeight="1">
      <c r="A891941" s="116">
        <v>43100</v>
      </c>
    </row>
    <row r="891942" spans="1:1" ht="15" customHeight="1">
      <c r="A891942" s="116">
        <v>43131</v>
      </c>
    </row>
    <row r="891943" spans="1:1" ht="15" customHeight="1">
      <c r="A891943" s="116">
        <v>43039</v>
      </c>
    </row>
    <row r="891944" spans="1:1" ht="15" customHeight="1">
      <c r="A891944" s="116">
        <v>43069</v>
      </c>
    </row>
    <row r="891945" spans="1:1" ht="15" customHeight="1">
      <c r="A891945" s="116">
        <v>43100</v>
      </c>
    </row>
    <row r="891946" spans="1:1" ht="15" customHeight="1">
      <c r="A891946" s="116">
        <v>43131</v>
      </c>
    </row>
    <row r="891947" spans="1:1" ht="15" customHeight="1">
      <c r="A891947" s="116">
        <v>43039</v>
      </c>
    </row>
    <row r="891948" spans="1:1" ht="15" customHeight="1">
      <c r="A891948" s="116">
        <v>43069</v>
      </c>
    </row>
    <row r="891949" spans="1:1" ht="15" customHeight="1">
      <c r="A891949" s="116">
        <v>43100</v>
      </c>
    </row>
    <row r="891950" spans="1:1" ht="15" customHeight="1">
      <c r="A891950" s="116">
        <v>43131</v>
      </c>
    </row>
    <row r="891951" spans="1:1" ht="15" customHeight="1">
      <c r="A891951" s="116">
        <v>43039</v>
      </c>
    </row>
    <row r="891952" spans="1:1" ht="15" customHeight="1">
      <c r="A891952" s="116">
        <v>43069</v>
      </c>
    </row>
    <row r="891953" spans="1:1" ht="15" customHeight="1">
      <c r="A891953" s="116">
        <v>43100</v>
      </c>
    </row>
    <row r="891954" spans="1:1" ht="15" customHeight="1">
      <c r="A891954" s="116">
        <v>43131</v>
      </c>
    </row>
    <row r="891955" spans="1:1" ht="15" customHeight="1">
      <c r="A891955" s="116">
        <v>43039</v>
      </c>
    </row>
    <row r="891956" spans="1:1" ht="15" customHeight="1">
      <c r="A891956" s="116">
        <v>43069</v>
      </c>
    </row>
    <row r="891957" spans="1:1" ht="15" customHeight="1">
      <c r="A891957" s="116">
        <v>43100</v>
      </c>
    </row>
    <row r="891958" spans="1:1" ht="15" customHeight="1">
      <c r="A891958" s="116">
        <v>43131</v>
      </c>
    </row>
    <row r="891959" spans="1:1" ht="15" customHeight="1">
      <c r="A891959" s="116">
        <v>43039</v>
      </c>
    </row>
    <row r="891960" spans="1:1" ht="15" customHeight="1">
      <c r="A891960" s="116">
        <v>43069</v>
      </c>
    </row>
    <row r="891961" spans="1:1" ht="15" customHeight="1">
      <c r="A891961" s="116">
        <v>43100</v>
      </c>
    </row>
    <row r="891962" spans="1:1" ht="15" customHeight="1">
      <c r="A891962" s="116">
        <v>43131</v>
      </c>
    </row>
    <row r="891963" spans="1:1" ht="15" customHeight="1">
      <c r="A891963" s="116">
        <v>43039</v>
      </c>
    </row>
    <row r="891964" spans="1:1" ht="15" customHeight="1">
      <c r="A891964" s="116">
        <v>43069</v>
      </c>
    </row>
    <row r="891965" spans="1:1" ht="15" customHeight="1">
      <c r="A891965" s="116">
        <v>43100</v>
      </c>
    </row>
    <row r="891966" spans="1:1" ht="15" customHeight="1">
      <c r="A891966" s="116">
        <v>43131</v>
      </c>
    </row>
    <row r="891967" spans="1:1" ht="15" customHeight="1">
      <c r="A891967" s="116">
        <v>43039</v>
      </c>
    </row>
    <row r="891968" spans="1:1" ht="15" customHeight="1">
      <c r="A891968" s="116">
        <v>43069</v>
      </c>
    </row>
    <row r="891969" spans="1:1" ht="15" customHeight="1">
      <c r="A891969" s="116">
        <v>43100</v>
      </c>
    </row>
    <row r="891970" spans="1:1" ht="15" customHeight="1">
      <c r="A891970" s="116">
        <v>43131</v>
      </c>
    </row>
    <row r="891971" spans="1:1" ht="15" customHeight="1">
      <c r="A891971" s="116">
        <v>43039</v>
      </c>
    </row>
    <row r="891972" spans="1:1" ht="15" customHeight="1">
      <c r="A891972" s="116">
        <v>43069</v>
      </c>
    </row>
    <row r="891973" spans="1:1" ht="15" customHeight="1">
      <c r="A891973" s="116">
        <v>43100</v>
      </c>
    </row>
    <row r="891974" spans="1:1" ht="15" customHeight="1">
      <c r="A891974" s="116">
        <v>43131</v>
      </c>
    </row>
    <row r="891975" spans="1:1" ht="15" customHeight="1">
      <c r="A891975" s="116">
        <v>43039</v>
      </c>
    </row>
    <row r="891976" spans="1:1" ht="15" customHeight="1">
      <c r="A891976" s="116">
        <v>43069</v>
      </c>
    </row>
    <row r="891977" spans="1:1" ht="15" customHeight="1">
      <c r="A891977" s="116">
        <v>43100</v>
      </c>
    </row>
    <row r="891978" spans="1:1" ht="15" customHeight="1">
      <c r="A891978" s="116">
        <v>43131</v>
      </c>
    </row>
    <row r="891979" spans="1:1" ht="15" customHeight="1">
      <c r="A891979" s="116">
        <v>43039</v>
      </c>
    </row>
    <row r="891980" spans="1:1" ht="15" customHeight="1">
      <c r="A891980" s="116">
        <v>43069</v>
      </c>
    </row>
    <row r="891981" spans="1:1" ht="15" customHeight="1">
      <c r="A891981" s="116">
        <v>43100</v>
      </c>
    </row>
    <row r="891982" spans="1:1" ht="15" customHeight="1">
      <c r="A891982" s="116">
        <v>43131</v>
      </c>
    </row>
    <row r="891983" spans="1:1" ht="15" customHeight="1">
      <c r="A891983" s="116">
        <v>43039</v>
      </c>
    </row>
    <row r="891984" spans="1:1" ht="15" customHeight="1">
      <c r="A891984" s="116">
        <v>43069</v>
      </c>
    </row>
    <row r="891985" spans="1:1" ht="15" customHeight="1">
      <c r="A891985" s="116">
        <v>43100</v>
      </c>
    </row>
    <row r="891986" spans="1:1" ht="15" customHeight="1">
      <c r="A891986" s="116">
        <v>43131</v>
      </c>
    </row>
    <row r="891987" spans="1:1" ht="15" customHeight="1">
      <c r="A891987" s="116">
        <v>43039</v>
      </c>
    </row>
    <row r="891988" spans="1:1" ht="15" customHeight="1">
      <c r="A891988" s="116">
        <v>43069</v>
      </c>
    </row>
    <row r="891989" spans="1:1" ht="15" customHeight="1">
      <c r="A891989" s="116">
        <v>43100</v>
      </c>
    </row>
    <row r="891990" spans="1:1" ht="15" customHeight="1">
      <c r="A891990" s="116">
        <v>43131</v>
      </c>
    </row>
    <row r="891991" spans="1:1" ht="15" customHeight="1">
      <c r="A891991" s="116">
        <v>43039</v>
      </c>
    </row>
    <row r="891992" spans="1:1" ht="15" customHeight="1">
      <c r="A891992" s="116">
        <v>43069</v>
      </c>
    </row>
    <row r="891993" spans="1:1" ht="15" customHeight="1">
      <c r="A891993" s="116">
        <v>43100</v>
      </c>
    </row>
    <row r="891994" spans="1:1" ht="15" customHeight="1">
      <c r="A891994" s="116">
        <v>43131</v>
      </c>
    </row>
    <row r="891995" spans="1:1" ht="15" customHeight="1">
      <c r="A891995" s="116">
        <v>43039</v>
      </c>
    </row>
    <row r="891996" spans="1:1" ht="15" customHeight="1">
      <c r="A891996" s="116">
        <v>43069</v>
      </c>
    </row>
    <row r="891997" spans="1:1" ht="15" customHeight="1">
      <c r="A891997" s="116">
        <v>43100</v>
      </c>
    </row>
    <row r="891998" spans="1:1" ht="15" customHeight="1">
      <c r="A891998" s="116">
        <v>43131</v>
      </c>
    </row>
    <row r="891999" spans="1:1" ht="15" customHeight="1">
      <c r="A891999" s="116">
        <v>43039</v>
      </c>
    </row>
    <row r="892000" spans="1:1" ht="15" customHeight="1">
      <c r="A892000" s="116">
        <v>43069</v>
      </c>
    </row>
    <row r="892001" spans="1:1" ht="15" customHeight="1">
      <c r="A892001" s="116">
        <v>43100</v>
      </c>
    </row>
    <row r="892002" spans="1:1" ht="15" customHeight="1">
      <c r="A892002" s="116">
        <v>43131</v>
      </c>
    </row>
    <row r="892003" spans="1:1" ht="15" customHeight="1">
      <c r="A892003" s="116">
        <v>43039</v>
      </c>
    </row>
    <row r="892004" spans="1:1" ht="15" customHeight="1">
      <c r="A892004" s="116">
        <v>43069</v>
      </c>
    </row>
    <row r="892005" spans="1:1" ht="15" customHeight="1">
      <c r="A892005" s="116">
        <v>43100</v>
      </c>
    </row>
    <row r="892006" spans="1:1" ht="15" customHeight="1">
      <c r="A892006" s="116">
        <v>43131</v>
      </c>
    </row>
    <row r="892007" spans="1:1" ht="15" customHeight="1">
      <c r="A892007" s="116">
        <v>43039</v>
      </c>
    </row>
    <row r="892008" spans="1:1" ht="15" customHeight="1">
      <c r="A892008" s="116">
        <v>43069</v>
      </c>
    </row>
    <row r="892009" spans="1:1" ht="15" customHeight="1">
      <c r="A892009" s="116">
        <v>43100</v>
      </c>
    </row>
    <row r="892010" spans="1:1" ht="15" customHeight="1">
      <c r="A892010" s="116">
        <v>43131</v>
      </c>
    </row>
    <row r="892011" spans="1:1" ht="15" customHeight="1">
      <c r="A892011" s="116">
        <v>43039</v>
      </c>
    </row>
    <row r="892012" spans="1:1" ht="15" customHeight="1">
      <c r="A892012" s="116">
        <v>43069</v>
      </c>
    </row>
    <row r="892013" spans="1:1" ht="15" customHeight="1">
      <c r="A892013" s="116">
        <v>43100</v>
      </c>
    </row>
    <row r="892014" spans="1:1" ht="15" customHeight="1">
      <c r="A892014" s="116">
        <v>43131</v>
      </c>
    </row>
    <row r="892015" spans="1:1" ht="15" customHeight="1">
      <c r="A892015" s="116">
        <v>43039</v>
      </c>
    </row>
    <row r="892016" spans="1:1" ht="15" customHeight="1">
      <c r="A892016" s="116">
        <v>43069</v>
      </c>
    </row>
    <row r="892017" spans="1:1" ht="15" customHeight="1">
      <c r="A892017" s="116">
        <v>43100</v>
      </c>
    </row>
    <row r="892018" spans="1:1" ht="15" customHeight="1">
      <c r="A892018" s="116">
        <v>43131</v>
      </c>
    </row>
    <row r="892019" spans="1:1" ht="15" customHeight="1">
      <c r="A892019" s="116">
        <v>43039</v>
      </c>
    </row>
    <row r="892020" spans="1:1" ht="15" customHeight="1">
      <c r="A892020" s="116">
        <v>43069</v>
      </c>
    </row>
    <row r="892021" spans="1:1" ht="15" customHeight="1">
      <c r="A892021" s="116">
        <v>43100</v>
      </c>
    </row>
    <row r="892022" spans="1:1" ht="15" customHeight="1">
      <c r="A892022" s="116">
        <v>43131</v>
      </c>
    </row>
    <row r="892023" spans="1:1" ht="15" customHeight="1">
      <c r="A892023" s="116">
        <v>43039</v>
      </c>
    </row>
    <row r="892024" spans="1:1" ht="15" customHeight="1">
      <c r="A892024" s="116">
        <v>43069</v>
      </c>
    </row>
    <row r="892025" spans="1:1" ht="15" customHeight="1">
      <c r="A892025" s="116">
        <v>43100</v>
      </c>
    </row>
    <row r="892026" spans="1:1" ht="15" customHeight="1">
      <c r="A892026" s="116">
        <v>43131</v>
      </c>
    </row>
    <row r="892027" spans="1:1" ht="15" customHeight="1">
      <c r="A892027" s="116">
        <v>43039</v>
      </c>
    </row>
    <row r="892028" spans="1:1" ht="15" customHeight="1">
      <c r="A892028" s="116">
        <v>43069</v>
      </c>
    </row>
    <row r="892029" spans="1:1" ht="15" customHeight="1">
      <c r="A892029" s="116">
        <v>43100</v>
      </c>
    </row>
    <row r="892030" spans="1:1" ht="15" customHeight="1">
      <c r="A892030" s="116">
        <v>43131</v>
      </c>
    </row>
    <row r="892031" spans="1:1" ht="15" customHeight="1">
      <c r="A892031" s="116">
        <v>43039</v>
      </c>
    </row>
    <row r="892032" spans="1:1" ht="15" customHeight="1">
      <c r="A892032" s="116">
        <v>43069</v>
      </c>
    </row>
    <row r="892033" spans="1:1" ht="15" customHeight="1">
      <c r="A892033" s="116">
        <v>43100</v>
      </c>
    </row>
    <row r="892034" spans="1:1" ht="15" customHeight="1">
      <c r="A892034" s="116">
        <v>43131</v>
      </c>
    </row>
    <row r="892035" spans="1:1" ht="15" customHeight="1">
      <c r="A892035" s="116">
        <v>43039</v>
      </c>
    </row>
    <row r="892036" spans="1:1" ht="15" customHeight="1">
      <c r="A892036" s="116">
        <v>43069</v>
      </c>
    </row>
    <row r="892037" spans="1:1" ht="15" customHeight="1">
      <c r="A892037" s="116">
        <v>43100</v>
      </c>
    </row>
    <row r="892038" spans="1:1" ht="15" customHeight="1">
      <c r="A892038" s="116">
        <v>43131</v>
      </c>
    </row>
    <row r="892039" spans="1:1" ht="15" customHeight="1">
      <c r="A892039" s="116">
        <v>43039</v>
      </c>
    </row>
    <row r="892040" spans="1:1" ht="15" customHeight="1">
      <c r="A892040" s="116">
        <v>43069</v>
      </c>
    </row>
    <row r="892041" spans="1:1" ht="15" customHeight="1">
      <c r="A892041" s="116">
        <v>43100</v>
      </c>
    </row>
    <row r="892042" spans="1:1" ht="15" customHeight="1">
      <c r="A892042" s="116">
        <v>43131</v>
      </c>
    </row>
    <row r="892043" spans="1:1" ht="15" customHeight="1">
      <c r="A892043" s="116">
        <v>43039</v>
      </c>
    </row>
    <row r="892044" spans="1:1" ht="15" customHeight="1">
      <c r="A892044" s="116">
        <v>43069</v>
      </c>
    </row>
    <row r="892045" spans="1:1" ht="15" customHeight="1">
      <c r="A892045" s="116">
        <v>43100</v>
      </c>
    </row>
    <row r="892046" spans="1:1" ht="15" customHeight="1">
      <c r="A892046" s="116">
        <v>43131</v>
      </c>
    </row>
    <row r="892047" spans="1:1" ht="15" customHeight="1">
      <c r="A892047" s="116">
        <v>43039</v>
      </c>
    </row>
    <row r="892048" spans="1:1" ht="15" customHeight="1">
      <c r="A892048" s="116">
        <v>43069</v>
      </c>
    </row>
    <row r="892049" spans="1:1" ht="15" customHeight="1">
      <c r="A892049" s="116">
        <v>43100</v>
      </c>
    </row>
    <row r="892050" spans="1:1" ht="15" customHeight="1">
      <c r="A892050" s="116">
        <v>43131</v>
      </c>
    </row>
    <row r="892051" spans="1:1" ht="15" customHeight="1">
      <c r="A892051" s="116">
        <v>43039</v>
      </c>
    </row>
    <row r="892052" spans="1:1" ht="15" customHeight="1">
      <c r="A892052" s="116">
        <v>43069</v>
      </c>
    </row>
    <row r="892053" spans="1:1" ht="15" customHeight="1">
      <c r="A892053" s="116">
        <v>43100</v>
      </c>
    </row>
    <row r="892054" spans="1:1" ht="15" customHeight="1">
      <c r="A892054" s="116">
        <v>43131</v>
      </c>
    </row>
    <row r="892055" spans="1:1" ht="15" customHeight="1">
      <c r="A892055" s="116">
        <v>43039</v>
      </c>
    </row>
    <row r="892056" spans="1:1" ht="15" customHeight="1">
      <c r="A892056" s="116">
        <v>43069</v>
      </c>
    </row>
    <row r="892057" spans="1:1" ht="15" customHeight="1">
      <c r="A892057" s="116">
        <v>43100</v>
      </c>
    </row>
    <row r="892058" spans="1:1" ht="15" customHeight="1">
      <c r="A892058" s="116">
        <v>43131</v>
      </c>
    </row>
    <row r="892059" spans="1:1" ht="15" customHeight="1">
      <c r="A892059" s="116">
        <v>43039</v>
      </c>
    </row>
    <row r="892060" spans="1:1" ht="15" customHeight="1">
      <c r="A892060" s="116">
        <v>43069</v>
      </c>
    </row>
    <row r="892061" spans="1:1" ht="15" customHeight="1">
      <c r="A892061" s="116">
        <v>43100</v>
      </c>
    </row>
    <row r="892062" spans="1:1" ht="15" customHeight="1">
      <c r="A892062" s="116">
        <v>43131</v>
      </c>
    </row>
    <row r="892063" spans="1:1" ht="15" customHeight="1">
      <c r="A892063" s="116">
        <v>43039</v>
      </c>
    </row>
    <row r="892064" spans="1:1" ht="15" customHeight="1">
      <c r="A892064" s="116">
        <v>43069</v>
      </c>
    </row>
    <row r="892065" spans="1:1" ht="15" customHeight="1">
      <c r="A892065" s="116">
        <v>43100</v>
      </c>
    </row>
    <row r="892066" spans="1:1" ht="15" customHeight="1">
      <c r="A892066" s="116">
        <v>43131</v>
      </c>
    </row>
    <row r="892067" spans="1:1" ht="15" customHeight="1">
      <c r="A892067" s="116">
        <v>43039</v>
      </c>
    </row>
    <row r="892068" spans="1:1" ht="15" customHeight="1">
      <c r="A892068" s="116">
        <v>43069</v>
      </c>
    </row>
    <row r="892069" spans="1:1" ht="15" customHeight="1">
      <c r="A892069" s="116">
        <v>43100</v>
      </c>
    </row>
    <row r="892070" spans="1:1" ht="15" customHeight="1">
      <c r="A892070" s="116">
        <v>43131</v>
      </c>
    </row>
    <row r="892071" spans="1:1" ht="15" customHeight="1">
      <c r="A892071" s="116">
        <v>43039</v>
      </c>
    </row>
    <row r="892072" spans="1:1" ht="15" customHeight="1">
      <c r="A892072" s="116">
        <v>43069</v>
      </c>
    </row>
    <row r="892073" spans="1:1" ht="15" customHeight="1">
      <c r="A892073" s="116">
        <v>43100</v>
      </c>
    </row>
    <row r="892074" spans="1:1" ht="15" customHeight="1">
      <c r="A892074" s="116">
        <v>43131</v>
      </c>
    </row>
    <row r="892075" spans="1:1" ht="15" customHeight="1">
      <c r="A892075" s="116">
        <v>43039</v>
      </c>
    </row>
    <row r="892076" spans="1:1" ht="15" customHeight="1">
      <c r="A892076" s="116">
        <v>43069</v>
      </c>
    </row>
    <row r="892077" spans="1:1" ht="15" customHeight="1">
      <c r="A892077" s="116">
        <v>43100</v>
      </c>
    </row>
    <row r="892078" spans="1:1" ht="15" customHeight="1">
      <c r="A892078" s="116">
        <v>43131</v>
      </c>
    </row>
    <row r="892079" spans="1:1" ht="15" customHeight="1">
      <c r="A892079" s="116">
        <v>43039</v>
      </c>
    </row>
    <row r="892080" spans="1:1" ht="15" customHeight="1">
      <c r="A892080" s="116">
        <v>43069</v>
      </c>
    </row>
    <row r="892081" spans="1:1" ht="15" customHeight="1">
      <c r="A892081" s="116">
        <v>43100</v>
      </c>
    </row>
    <row r="892082" spans="1:1" ht="15" customHeight="1">
      <c r="A892082" s="116">
        <v>43131</v>
      </c>
    </row>
    <row r="892083" spans="1:1" ht="15" customHeight="1">
      <c r="A892083" s="116">
        <v>43039</v>
      </c>
    </row>
    <row r="892084" spans="1:1" ht="15" customHeight="1">
      <c r="A892084" s="116">
        <v>43069</v>
      </c>
    </row>
    <row r="892085" spans="1:1" ht="15" customHeight="1">
      <c r="A892085" s="116">
        <v>43100</v>
      </c>
    </row>
    <row r="892086" spans="1:1" ht="15" customHeight="1">
      <c r="A892086" s="116">
        <v>43131</v>
      </c>
    </row>
    <row r="892087" spans="1:1" ht="15" customHeight="1">
      <c r="A892087" s="116">
        <v>43039</v>
      </c>
    </row>
    <row r="892088" spans="1:1" ht="15" customHeight="1">
      <c r="A892088" s="116">
        <v>43069</v>
      </c>
    </row>
    <row r="892089" spans="1:1" ht="15" customHeight="1">
      <c r="A892089" s="116">
        <v>43100</v>
      </c>
    </row>
    <row r="892090" spans="1:1" ht="15" customHeight="1">
      <c r="A892090" s="116">
        <v>43131</v>
      </c>
    </row>
    <row r="892091" spans="1:1" ht="15" customHeight="1">
      <c r="A892091" s="116">
        <v>43039</v>
      </c>
    </row>
    <row r="892092" spans="1:1" ht="15" customHeight="1">
      <c r="A892092" s="116">
        <v>43069</v>
      </c>
    </row>
    <row r="892093" spans="1:1" ht="15" customHeight="1">
      <c r="A892093" s="116">
        <v>43100</v>
      </c>
    </row>
    <row r="892094" spans="1:1" ht="15" customHeight="1">
      <c r="A892094" s="116">
        <v>43131</v>
      </c>
    </row>
    <row r="892095" spans="1:1" ht="15" customHeight="1">
      <c r="A892095" s="116">
        <v>43039</v>
      </c>
    </row>
    <row r="892096" spans="1:1" ht="15" customHeight="1">
      <c r="A892096" s="116">
        <v>43069</v>
      </c>
    </row>
    <row r="892097" spans="1:1" ht="15" customHeight="1">
      <c r="A892097" s="116">
        <v>43100</v>
      </c>
    </row>
    <row r="892098" spans="1:1" ht="15" customHeight="1">
      <c r="A892098" s="116">
        <v>43131</v>
      </c>
    </row>
    <row r="892099" spans="1:1" ht="15" customHeight="1">
      <c r="A892099" s="116">
        <v>43039</v>
      </c>
    </row>
    <row r="892100" spans="1:1" ht="15" customHeight="1">
      <c r="A892100" s="116">
        <v>43069</v>
      </c>
    </row>
    <row r="892101" spans="1:1" ht="15" customHeight="1">
      <c r="A892101" s="116">
        <v>43100</v>
      </c>
    </row>
    <row r="892102" spans="1:1" ht="15" customHeight="1">
      <c r="A892102" s="116">
        <v>43131</v>
      </c>
    </row>
    <row r="892103" spans="1:1" ht="15" customHeight="1">
      <c r="A892103" s="116">
        <v>43039</v>
      </c>
    </row>
    <row r="892104" spans="1:1" ht="15" customHeight="1">
      <c r="A892104" s="116">
        <v>43069</v>
      </c>
    </row>
    <row r="892105" spans="1:1" ht="15" customHeight="1">
      <c r="A892105" s="116">
        <v>43100</v>
      </c>
    </row>
    <row r="892106" spans="1:1" ht="15" customHeight="1">
      <c r="A892106" s="116">
        <v>43131</v>
      </c>
    </row>
    <row r="892107" spans="1:1" ht="15" customHeight="1">
      <c r="A892107" s="116">
        <v>43039</v>
      </c>
    </row>
    <row r="892108" spans="1:1" ht="15" customHeight="1">
      <c r="A892108" s="116">
        <v>43069</v>
      </c>
    </row>
    <row r="892109" spans="1:1" ht="15" customHeight="1">
      <c r="A892109" s="116">
        <v>43100</v>
      </c>
    </row>
    <row r="892110" spans="1:1" ht="15" customHeight="1">
      <c r="A892110" s="116">
        <v>43131</v>
      </c>
    </row>
    <row r="892111" spans="1:1" ht="15" customHeight="1">
      <c r="A892111" s="116">
        <v>43039</v>
      </c>
    </row>
    <row r="892112" spans="1:1" ht="15" customHeight="1">
      <c r="A892112" s="116">
        <v>43069</v>
      </c>
    </row>
    <row r="892113" spans="1:1" ht="15" customHeight="1">
      <c r="A892113" s="116">
        <v>43100</v>
      </c>
    </row>
    <row r="892114" spans="1:1" ht="15" customHeight="1">
      <c r="A892114" s="116">
        <v>43131</v>
      </c>
    </row>
    <row r="892115" spans="1:1" ht="15" customHeight="1">
      <c r="A892115" s="116">
        <v>43039</v>
      </c>
    </row>
    <row r="892116" spans="1:1" ht="15" customHeight="1">
      <c r="A892116" s="116">
        <v>43069</v>
      </c>
    </row>
    <row r="892117" spans="1:1" ht="15" customHeight="1">
      <c r="A892117" s="116">
        <v>43100</v>
      </c>
    </row>
    <row r="892118" spans="1:1" ht="15" customHeight="1">
      <c r="A892118" s="116">
        <v>43131</v>
      </c>
    </row>
    <row r="892119" spans="1:1" ht="15" customHeight="1">
      <c r="A892119" s="116">
        <v>43039</v>
      </c>
    </row>
    <row r="892120" spans="1:1" ht="15" customHeight="1">
      <c r="A892120" s="116">
        <v>43069</v>
      </c>
    </row>
    <row r="892121" spans="1:1" ht="15" customHeight="1">
      <c r="A892121" s="116">
        <v>43100</v>
      </c>
    </row>
    <row r="892122" spans="1:1" ht="15" customHeight="1">
      <c r="A892122" s="116">
        <v>43131</v>
      </c>
    </row>
    <row r="892123" spans="1:1" ht="15" customHeight="1">
      <c r="A892123" s="116">
        <v>43039</v>
      </c>
    </row>
    <row r="892124" spans="1:1" ht="15" customHeight="1">
      <c r="A892124" s="116">
        <v>43069</v>
      </c>
    </row>
    <row r="892125" spans="1:1" ht="15" customHeight="1">
      <c r="A892125" s="116">
        <v>43100</v>
      </c>
    </row>
    <row r="892126" spans="1:1" ht="15" customHeight="1">
      <c r="A892126" s="116">
        <v>43131</v>
      </c>
    </row>
    <row r="892127" spans="1:1" ht="15" customHeight="1">
      <c r="A892127" s="116">
        <v>43039</v>
      </c>
    </row>
    <row r="892128" spans="1:1" ht="15" customHeight="1">
      <c r="A892128" s="116">
        <v>43069</v>
      </c>
    </row>
    <row r="892129" spans="1:1" ht="15" customHeight="1">
      <c r="A892129" s="116">
        <v>43100</v>
      </c>
    </row>
    <row r="892130" spans="1:1" ht="15" customHeight="1">
      <c r="A892130" s="116">
        <v>43131</v>
      </c>
    </row>
    <row r="892131" spans="1:1" ht="15" customHeight="1">
      <c r="A892131" s="116">
        <v>43039</v>
      </c>
    </row>
    <row r="892132" spans="1:1" ht="15" customHeight="1">
      <c r="A892132" s="116">
        <v>43069</v>
      </c>
    </row>
    <row r="892133" spans="1:1" ht="15" customHeight="1">
      <c r="A892133" s="116">
        <v>43100</v>
      </c>
    </row>
    <row r="892134" spans="1:1" ht="15" customHeight="1">
      <c r="A892134" s="116">
        <v>43131</v>
      </c>
    </row>
    <row r="892135" spans="1:1" ht="15" customHeight="1">
      <c r="A892135" s="116">
        <v>43039</v>
      </c>
    </row>
    <row r="892136" spans="1:1" ht="15" customHeight="1">
      <c r="A892136" s="116">
        <v>43069</v>
      </c>
    </row>
    <row r="892137" spans="1:1" ht="15" customHeight="1">
      <c r="A892137" s="116">
        <v>43100</v>
      </c>
    </row>
    <row r="892138" spans="1:1" ht="15" customHeight="1">
      <c r="A892138" s="116">
        <v>43131</v>
      </c>
    </row>
    <row r="892139" spans="1:1" ht="15" customHeight="1">
      <c r="A892139" s="116">
        <v>43039</v>
      </c>
    </row>
    <row r="892140" spans="1:1" ht="15" customHeight="1">
      <c r="A892140" s="116">
        <v>43069</v>
      </c>
    </row>
    <row r="892141" spans="1:1" ht="15" customHeight="1">
      <c r="A892141" s="116">
        <v>43100</v>
      </c>
    </row>
    <row r="892142" spans="1:1" ht="15" customHeight="1">
      <c r="A892142" s="116">
        <v>43131</v>
      </c>
    </row>
    <row r="892143" spans="1:1" ht="15" customHeight="1">
      <c r="A892143" s="116">
        <v>43039</v>
      </c>
    </row>
    <row r="892144" spans="1:1" ht="15" customHeight="1">
      <c r="A892144" s="116">
        <v>43069</v>
      </c>
    </row>
    <row r="892145" spans="1:1" ht="15" customHeight="1">
      <c r="A892145" s="116">
        <v>43100</v>
      </c>
    </row>
    <row r="892146" spans="1:1" ht="15" customHeight="1">
      <c r="A892146" s="116">
        <v>43131</v>
      </c>
    </row>
    <row r="892147" spans="1:1" ht="15" customHeight="1">
      <c r="A892147" s="116">
        <v>43039</v>
      </c>
    </row>
    <row r="892148" spans="1:1" ht="15" customHeight="1">
      <c r="A892148" s="116">
        <v>43069</v>
      </c>
    </row>
    <row r="892149" spans="1:1" ht="15" customHeight="1">
      <c r="A892149" s="116">
        <v>43100</v>
      </c>
    </row>
    <row r="892150" spans="1:1" ht="15" customHeight="1">
      <c r="A892150" s="116">
        <v>43131</v>
      </c>
    </row>
    <row r="892151" spans="1:1" ht="15" customHeight="1">
      <c r="A892151" s="116">
        <v>43039</v>
      </c>
    </row>
    <row r="892152" spans="1:1" ht="15" customHeight="1">
      <c r="A892152" s="116">
        <v>43069</v>
      </c>
    </row>
    <row r="892153" spans="1:1" ht="15" customHeight="1">
      <c r="A892153" s="116">
        <v>43100</v>
      </c>
    </row>
    <row r="892154" spans="1:1" ht="15" customHeight="1">
      <c r="A892154" s="116">
        <v>43131</v>
      </c>
    </row>
    <row r="892155" spans="1:1" ht="15" customHeight="1">
      <c r="A892155" s="116">
        <v>43039</v>
      </c>
    </row>
    <row r="892156" spans="1:1" ht="15" customHeight="1">
      <c r="A892156" s="116">
        <v>43069</v>
      </c>
    </row>
    <row r="892157" spans="1:1" ht="15" customHeight="1">
      <c r="A892157" s="116">
        <v>43100</v>
      </c>
    </row>
    <row r="892158" spans="1:1" ht="15" customHeight="1">
      <c r="A892158" s="116">
        <v>43131</v>
      </c>
    </row>
    <row r="892159" spans="1:1" ht="15" customHeight="1">
      <c r="A892159" s="116">
        <v>43039</v>
      </c>
    </row>
    <row r="892160" spans="1:1" ht="15" customHeight="1">
      <c r="A892160" s="116">
        <v>43069</v>
      </c>
    </row>
    <row r="892161" spans="1:1" ht="15" customHeight="1">
      <c r="A892161" s="116">
        <v>43100</v>
      </c>
    </row>
    <row r="892162" spans="1:1" ht="15" customHeight="1">
      <c r="A892162" s="116">
        <v>43131</v>
      </c>
    </row>
    <row r="892163" spans="1:1" ht="15" customHeight="1">
      <c r="A892163" s="116">
        <v>43039</v>
      </c>
    </row>
    <row r="892164" spans="1:1" ht="15" customHeight="1">
      <c r="A892164" s="116">
        <v>43069</v>
      </c>
    </row>
    <row r="892165" spans="1:1" ht="15" customHeight="1">
      <c r="A892165" s="116">
        <v>43100</v>
      </c>
    </row>
    <row r="892166" spans="1:1" ht="15" customHeight="1">
      <c r="A892166" s="116">
        <v>43131</v>
      </c>
    </row>
    <row r="892167" spans="1:1" ht="15" customHeight="1">
      <c r="A892167" s="116">
        <v>43039</v>
      </c>
    </row>
    <row r="892168" spans="1:1" ht="15" customHeight="1">
      <c r="A892168" s="116">
        <v>43069</v>
      </c>
    </row>
    <row r="892169" spans="1:1" ht="15" customHeight="1">
      <c r="A892169" s="116">
        <v>43100</v>
      </c>
    </row>
    <row r="892170" spans="1:1" ht="15" customHeight="1">
      <c r="A892170" s="116">
        <v>43131</v>
      </c>
    </row>
    <row r="892171" spans="1:1" ht="15" customHeight="1">
      <c r="A892171" s="116">
        <v>43039</v>
      </c>
    </row>
    <row r="892172" spans="1:1" ht="15" customHeight="1">
      <c r="A892172" s="116">
        <v>43069</v>
      </c>
    </row>
    <row r="892173" spans="1:1" ht="15" customHeight="1">
      <c r="A892173" s="116">
        <v>43100</v>
      </c>
    </row>
    <row r="892174" spans="1:1" ht="15" customHeight="1">
      <c r="A892174" s="116">
        <v>43131</v>
      </c>
    </row>
    <row r="892175" spans="1:1" ht="15" customHeight="1">
      <c r="A892175" s="116">
        <v>43039</v>
      </c>
    </row>
    <row r="892176" spans="1:1" ht="15" customHeight="1">
      <c r="A892176" s="116">
        <v>43069</v>
      </c>
    </row>
    <row r="892177" spans="1:1" ht="15" customHeight="1">
      <c r="A892177" s="116">
        <v>43100</v>
      </c>
    </row>
    <row r="892178" spans="1:1" ht="15" customHeight="1">
      <c r="A892178" s="116">
        <v>43131</v>
      </c>
    </row>
    <row r="892179" spans="1:1" ht="15" customHeight="1">
      <c r="A892179" s="116">
        <v>43039</v>
      </c>
    </row>
    <row r="892180" spans="1:1" ht="15" customHeight="1">
      <c r="A892180" s="116">
        <v>43069</v>
      </c>
    </row>
    <row r="892181" spans="1:1" ht="15" customHeight="1">
      <c r="A892181" s="116">
        <v>43100</v>
      </c>
    </row>
    <row r="892182" spans="1:1" ht="15" customHeight="1">
      <c r="A892182" s="116">
        <v>43131</v>
      </c>
    </row>
    <row r="892183" spans="1:1" ht="15" customHeight="1">
      <c r="A892183" s="116">
        <v>43039</v>
      </c>
    </row>
    <row r="892184" spans="1:1" ht="15" customHeight="1">
      <c r="A892184" s="116">
        <v>43069</v>
      </c>
    </row>
    <row r="892185" spans="1:1" ht="15" customHeight="1">
      <c r="A892185" s="116">
        <v>43100</v>
      </c>
    </row>
    <row r="892186" spans="1:1" ht="15" customHeight="1">
      <c r="A892186" s="116">
        <v>43131</v>
      </c>
    </row>
    <row r="892187" spans="1:1" ht="15" customHeight="1">
      <c r="A892187" s="116">
        <v>43039</v>
      </c>
    </row>
    <row r="892188" spans="1:1" ht="15" customHeight="1">
      <c r="A892188" s="116">
        <v>43069</v>
      </c>
    </row>
    <row r="892189" spans="1:1" ht="15" customHeight="1">
      <c r="A892189" s="116">
        <v>43100</v>
      </c>
    </row>
    <row r="892190" spans="1:1" ht="15" customHeight="1">
      <c r="A892190" s="116">
        <v>43131</v>
      </c>
    </row>
    <row r="892191" spans="1:1" ht="15" customHeight="1">
      <c r="A892191" s="116">
        <v>43039</v>
      </c>
    </row>
    <row r="892192" spans="1:1" ht="15" customHeight="1">
      <c r="A892192" s="116">
        <v>43069</v>
      </c>
    </row>
    <row r="892193" spans="1:1" ht="15" customHeight="1">
      <c r="A892193" s="116">
        <v>43100</v>
      </c>
    </row>
    <row r="892194" spans="1:1" ht="15" customHeight="1">
      <c r="A892194" s="116">
        <v>43131</v>
      </c>
    </row>
    <row r="892195" spans="1:1" ht="15" customHeight="1">
      <c r="A892195" s="116">
        <v>43039</v>
      </c>
    </row>
    <row r="892196" spans="1:1" ht="15" customHeight="1">
      <c r="A892196" s="116">
        <v>43069</v>
      </c>
    </row>
    <row r="892197" spans="1:1" ht="15" customHeight="1">
      <c r="A892197" s="116">
        <v>43100</v>
      </c>
    </row>
    <row r="892198" spans="1:1" ht="15" customHeight="1">
      <c r="A892198" s="116">
        <v>43131</v>
      </c>
    </row>
    <row r="892199" spans="1:1" ht="15" customHeight="1">
      <c r="A892199" s="116">
        <v>43039</v>
      </c>
    </row>
    <row r="892200" spans="1:1" ht="15" customHeight="1">
      <c r="A892200" s="116">
        <v>43069</v>
      </c>
    </row>
    <row r="892201" spans="1:1" ht="15" customHeight="1">
      <c r="A892201" s="116">
        <v>43100</v>
      </c>
    </row>
    <row r="892202" spans="1:1" ht="15" customHeight="1">
      <c r="A892202" s="116">
        <v>43131</v>
      </c>
    </row>
    <row r="892203" spans="1:1" ht="15" customHeight="1">
      <c r="A892203" s="116">
        <v>43039</v>
      </c>
    </row>
    <row r="892204" spans="1:1" ht="15" customHeight="1">
      <c r="A892204" s="116">
        <v>43069</v>
      </c>
    </row>
    <row r="892205" spans="1:1" ht="15" customHeight="1">
      <c r="A892205" s="116">
        <v>43100</v>
      </c>
    </row>
    <row r="892206" spans="1:1" ht="15" customHeight="1">
      <c r="A892206" s="116">
        <v>43131</v>
      </c>
    </row>
    <row r="892207" spans="1:1" ht="15" customHeight="1">
      <c r="A892207" s="116">
        <v>43039</v>
      </c>
    </row>
    <row r="892208" spans="1:1" ht="15" customHeight="1">
      <c r="A892208" s="116">
        <v>43069</v>
      </c>
    </row>
    <row r="892209" spans="1:1" ht="15" customHeight="1">
      <c r="A892209" s="116">
        <v>43100</v>
      </c>
    </row>
    <row r="892210" spans="1:1" ht="15" customHeight="1">
      <c r="A892210" s="116">
        <v>43131</v>
      </c>
    </row>
    <row r="892211" spans="1:1" ht="15" customHeight="1">
      <c r="A892211" s="116">
        <v>43039</v>
      </c>
    </row>
    <row r="892212" spans="1:1" ht="15" customHeight="1">
      <c r="A892212" s="116">
        <v>43069</v>
      </c>
    </row>
    <row r="892213" spans="1:1" ht="15" customHeight="1">
      <c r="A892213" s="116">
        <v>43100</v>
      </c>
    </row>
    <row r="892214" spans="1:1" ht="15" customHeight="1">
      <c r="A892214" s="116">
        <v>43131</v>
      </c>
    </row>
    <row r="892215" spans="1:1" ht="15" customHeight="1">
      <c r="A892215" s="116">
        <v>43039</v>
      </c>
    </row>
    <row r="892216" spans="1:1" ht="15" customHeight="1">
      <c r="A892216" s="116">
        <v>43069</v>
      </c>
    </row>
    <row r="892217" spans="1:1" ht="15" customHeight="1">
      <c r="A892217" s="116">
        <v>43100</v>
      </c>
    </row>
    <row r="892218" spans="1:1" ht="15" customHeight="1">
      <c r="A892218" s="116">
        <v>43131</v>
      </c>
    </row>
    <row r="892219" spans="1:1" ht="15" customHeight="1">
      <c r="A892219" s="116">
        <v>43039</v>
      </c>
    </row>
    <row r="892220" spans="1:1" ht="15" customHeight="1">
      <c r="A892220" s="116">
        <v>43069</v>
      </c>
    </row>
    <row r="892221" spans="1:1" ht="15" customHeight="1">
      <c r="A892221" s="116">
        <v>43100</v>
      </c>
    </row>
    <row r="892222" spans="1:1" ht="15" customHeight="1">
      <c r="A892222" s="116">
        <v>43131</v>
      </c>
    </row>
    <row r="892223" spans="1:1" ht="15" customHeight="1">
      <c r="A892223" s="116">
        <v>43039</v>
      </c>
    </row>
    <row r="892224" spans="1:1" ht="15" customHeight="1">
      <c r="A892224" s="116">
        <v>43069</v>
      </c>
    </row>
    <row r="892225" spans="1:1" ht="15" customHeight="1">
      <c r="A892225" s="116">
        <v>43100</v>
      </c>
    </row>
    <row r="892226" spans="1:1" ht="15" customHeight="1">
      <c r="A892226" s="116">
        <v>43131</v>
      </c>
    </row>
    <row r="892227" spans="1:1" ht="15" customHeight="1">
      <c r="A892227" s="116">
        <v>43039</v>
      </c>
    </row>
    <row r="892228" spans="1:1" ht="15" customHeight="1">
      <c r="A892228" s="116">
        <v>43069</v>
      </c>
    </row>
    <row r="892229" spans="1:1" ht="15" customHeight="1">
      <c r="A892229" s="116">
        <v>43100</v>
      </c>
    </row>
    <row r="892230" spans="1:1" ht="15" customHeight="1">
      <c r="A892230" s="116">
        <v>43131</v>
      </c>
    </row>
    <row r="892231" spans="1:1" ht="15" customHeight="1">
      <c r="A892231" s="116">
        <v>43039</v>
      </c>
    </row>
    <row r="892232" spans="1:1" ht="15" customHeight="1">
      <c r="A892232" s="116">
        <v>43069</v>
      </c>
    </row>
    <row r="892233" spans="1:1" ht="15" customHeight="1">
      <c r="A892233" s="116">
        <v>43100</v>
      </c>
    </row>
    <row r="892234" spans="1:1" ht="15" customHeight="1">
      <c r="A892234" s="116">
        <v>43131</v>
      </c>
    </row>
    <row r="892235" spans="1:1" ht="15" customHeight="1">
      <c r="A892235" s="116">
        <v>43039</v>
      </c>
    </row>
    <row r="892236" spans="1:1" ht="15" customHeight="1">
      <c r="A892236" s="116">
        <v>43069</v>
      </c>
    </row>
    <row r="892237" spans="1:1" ht="15" customHeight="1">
      <c r="A892237" s="116">
        <v>43100</v>
      </c>
    </row>
    <row r="892238" spans="1:1" ht="15" customHeight="1">
      <c r="A892238" s="116">
        <v>43131</v>
      </c>
    </row>
    <row r="892239" spans="1:1" ht="15" customHeight="1">
      <c r="A892239" s="116">
        <v>43039</v>
      </c>
    </row>
    <row r="892240" spans="1:1" ht="15" customHeight="1">
      <c r="A892240" s="116">
        <v>43069</v>
      </c>
    </row>
    <row r="892241" spans="1:1" ht="15" customHeight="1">
      <c r="A892241" s="116">
        <v>43100</v>
      </c>
    </row>
    <row r="892242" spans="1:1" ht="15" customHeight="1">
      <c r="A892242" s="116">
        <v>43131</v>
      </c>
    </row>
    <row r="892243" spans="1:1" ht="15" customHeight="1">
      <c r="A892243" s="116">
        <v>43039</v>
      </c>
    </row>
    <row r="892244" spans="1:1" ht="15" customHeight="1">
      <c r="A892244" s="116">
        <v>43069</v>
      </c>
    </row>
    <row r="892245" spans="1:1" ht="15" customHeight="1">
      <c r="A892245" s="116">
        <v>43100</v>
      </c>
    </row>
    <row r="892246" spans="1:1" ht="15" customHeight="1">
      <c r="A892246" s="116">
        <v>43131</v>
      </c>
    </row>
    <row r="892247" spans="1:1" ht="15" customHeight="1">
      <c r="A892247" s="116">
        <v>43039</v>
      </c>
    </row>
    <row r="892248" spans="1:1" ht="15" customHeight="1">
      <c r="A892248" s="116">
        <v>43069</v>
      </c>
    </row>
    <row r="892249" spans="1:1" ht="15" customHeight="1">
      <c r="A892249" s="116">
        <v>43100</v>
      </c>
    </row>
    <row r="892250" spans="1:1" ht="15" customHeight="1">
      <c r="A892250" s="116">
        <v>43131</v>
      </c>
    </row>
    <row r="892251" spans="1:1" ht="15" customHeight="1">
      <c r="A892251" s="116">
        <v>43039</v>
      </c>
    </row>
    <row r="892252" spans="1:1" ht="15" customHeight="1">
      <c r="A892252" s="116">
        <v>43069</v>
      </c>
    </row>
    <row r="892253" spans="1:1" ht="15" customHeight="1">
      <c r="A892253" s="116">
        <v>43100</v>
      </c>
    </row>
    <row r="892254" spans="1:1" ht="15" customHeight="1">
      <c r="A892254" s="116">
        <v>43131</v>
      </c>
    </row>
    <row r="892255" spans="1:1" ht="15" customHeight="1">
      <c r="A892255" s="116">
        <v>43039</v>
      </c>
    </row>
    <row r="892256" spans="1:1" ht="15" customHeight="1">
      <c r="A892256" s="116">
        <v>43069</v>
      </c>
    </row>
    <row r="892257" spans="1:1" ht="15" customHeight="1">
      <c r="A892257" s="116">
        <v>43100</v>
      </c>
    </row>
    <row r="892258" spans="1:1" ht="15" customHeight="1">
      <c r="A892258" s="116">
        <v>43131</v>
      </c>
    </row>
    <row r="892259" spans="1:1" ht="15" customHeight="1">
      <c r="A892259" s="116">
        <v>43039</v>
      </c>
    </row>
    <row r="892260" spans="1:1" ht="15" customHeight="1">
      <c r="A892260" s="116">
        <v>43069</v>
      </c>
    </row>
    <row r="892261" spans="1:1" ht="15" customHeight="1">
      <c r="A892261" s="116">
        <v>43100</v>
      </c>
    </row>
    <row r="892262" spans="1:1" ht="15" customHeight="1">
      <c r="A892262" s="116">
        <v>43131</v>
      </c>
    </row>
    <row r="892263" spans="1:1" ht="15" customHeight="1">
      <c r="A892263" s="116">
        <v>43039</v>
      </c>
    </row>
    <row r="892264" spans="1:1" ht="15" customHeight="1">
      <c r="A892264" s="116">
        <v>43069</v>
      </c>
    </row>
    <row r="892265" spans="1:1" ht="15" customHeight="1">
      <c r="A892265" s="116">
        <v>43100</v>
      </c>
    </row>
    <row r="892266" spans="1:1" ht="15" customHeight="1">
      <c r="A892266" s="116">
        <v>43131</v>
      </c>
    </row>
    <row r="892267" spans="1:1" ht="15" customHeight="1">
      <c r="A892267" s="116">
        <v>43039</v>
      </c>
    </row>
    <row r="892268" spans="1:1" ht="15" customHeight="1">
      <c r="A892268" s="116">
        <v>43069</v>
      </c>
    </row>
    <row r="892269" spans="1:1" ht="15" customHeight="1">
      <c r="A892269" s="116">
        <v>43100</v>
      </c>
    </row>
    <row r="892270" spans="1:1" ht="15" customHeight="1">
      <c r="A892270" s="116">
        <v>43131</v>
      </c>
    </row>
    <row r="892271" spans="1:1" ht="15" customHeight="1">
      <c r="A892271" s="116">
        <v>43039</v>
      </c>
    </row>
    <row r="892272" spans="1:1" ht="15" customHeight="1">
      <c r="A892272" s="116">
        <v>43069</v>
      </c>
    </row>
    <row r="892273" spans="1:1" ht="15" customHeight="1">
      <c r="A892273" s="116">
        <v>43100</v>
      </c>
    </row>
    <row r="892274" spans="1:1" ht="15" customHeight="1">
      <c r="A892274" s="116">
        <v>43131</v>
      </c>
    </row>
    <row r="892275" spans="1:1" ht="15" customHeight="1">
      <c r="A892275" s="116">
        <v>43039</v>
      </c>
    </row>
    <row r="892276" spans="1:1" ht="15" customHeight="1">
      <c r="A892276" s="116">
        <v>43069</v>
      </c>
    </row>
    <row r="892277" spans="1:1" ht="15" customHeight="1">
      <c r="A892277" s="116">
        <v>43100</v>
      </c>
    </row>
    <row r="892278" spans="1:1" ht="15" customHeight="1">
      <c r="A892278" s="116">
        <v>43131</v>
      </c>
    </row>
    <row r="892279" spans="1:1" ht="15" customHeight="1">
      <c r="A892279" s="116">
        <v>43039</v>
      </c>
    </row>
    <row r="892280" spans="1:1" ht="15" customHeight="1">
      <c r="A892280" s="116">
        <v>43069</v>
      </c>
    </row>
    <row r="892281" spans="1:1" ht="15" customHeight="1">
      <c r="A892281" s="116">
        <v>43100</v>
      </c>
    </row>
    <row r="892282" spans="1:1" ht="15" customHeight="1">
      <c r="A892282" s="116">
        <v>43131</v>
      </c>
    </row>
    <row r="892283" spans="1:1" ht="15" customHeight="1">
      <c r="A892283" s="116">
        <v>43039</v>
      </c>
    </row>
    <row r="892284" spans="1:1" ht="15" customHeight="1">
      <c r="A892284" s="116">
        <v>43069</v>
      </c>
    </row>
    <row r="892285" spans="1:1" ht="15" customHeight="1">
      <c r="A892285" s="116">
        <v>43100</v>
      </c>
    </row>
    <row r="892286" spans="1:1" ht="15" customHeight="1">
      <c r="A892286" s="116">
        <v>43131</v>
      </c>
    </row>
    <row r="892287" spans="1:1" ht="15" customHeight="1">
      <c r="A892287" s="116">
        <v>43039</v>
      </c>
    </row>
    <row r="892288" spans="1:1" ht="15" customHeight="1">
      <c r="A892288" s="116">
        <v>43069</v>
      </c>
    </row>
    <row r="892289" spans="1:1" ht="15" customHeight="1">
      <c r="A892289" s="116">
        <v>43100</v>
      </c>
    </row>
    <row r="892290" spans="1:1" ht="15" customHeight="1">
      <c r="A892290" s="116">
        <v>43131</v>
      </c>
    </row>
    <row r="892291" spans="1:1" ht="15" customHeight="1">
      <c r="A892291" s="116">
        <v>43039</v>
      </c>
    </row>
    <row r="892292" spans="1:1" ht="15" customHeight="1">
      <c r="A892292" s="116">
        <v>43069</v>
      </c>
    </row>
    <row r="892293" spans="1:1" ht="15" customHeight="1">
      <c r="A892293" s="116">
        <v>43100</v>
      </c>
    </row>
    <row r="892294" spans="1:1" ht="15" customHeight="1">
      <c r="A892294" s="116">
        <v>43131</v>
      </c>
    </row>
    <row r="892295" spans="1:1" ht="15" customHeight="1">
      <c r="A892295" s="116">
        <v>43039</v>
      </c>
    </row>
    <row r="892296" spans="1:1" ht="15" customHeight="1">
      <c r="A892296" s="116">
        <v>43069</v>
      </c>
    </row>
    <row r="892297" spans="1:1" ht="15" customHeight="1">
      <c r="A892297" s="116">
        <v>43100</v>
      </c>
    </row>
    <row r="892298" spans="1:1" ht="15" customHeight="1">
      <c r="A892298" s="116">
        <v>43131</v>
      </c>
    </row>
    <row r="892299" spans="1:1" ht="15" customHeight="1">
      <c r="A892299" s="116">
        <v>43039</v>
      </c>
    </row>
    <row r="892300" spans="1:1" ht="15" customHeight="1">
      <c r="A892300" s="116">
        <v>43069</v>
      </c>
    </row>
    <row r="892301" spans="1:1" ht="15" customHeight="1">
      <c r="A892301" s="116">
        <v>43100</v>
      </c>
    </row>
    <row r="892302" spans="1:1" ht="15" customHeight="1">
      <c r="A892302" s="116">
        <v>43131</v>
      </c>
    </row>
    <row r="892303" spans="1:1" ht="15" customHeight="1">
      <c r="A892303" s="116">
        <v>43039</v>
      </c>
    </row>
    <row r="892304" spans="1:1" ht="15" customHeight="1">
      <c r="A892304" s="116">
        <v>43069</v>
      </c>
    </row>
    <row r="892305" spans="1:1" ht="15" customHeight="1">
      <c r="A892305" s="116">
        <v>43100</v>
      </c>
    </row>
    <row r="892306" spans="1:1" ht="15" customHeight="1">
      <c r="A892306" s="116">
        <v>43131</v>
      </c>
    </row>
    <row r="892307" spans="1:1" ht="15" customHeight="1">
      <c r="A892307" s="116">
        <v>43039</v>
      </c>
    </row>
    <row r="892308" spans="1:1" ht="15" customHeight="1">
      <c r="A892308" s="116">
        <v>43069</v>
      </c>
    </row>
    <row r="892309" spans="1:1" ht="15" customHeight="1">
      <c r="A892309" s="116">
        <v>43100</v>
      </c>
    </row>
    <row r="892310" spans="1:1" ht="15" customHeight="1">
      <c r="A892310" s="116">
        <v>43131</v>
      </c>
    </row>
    <row r="892311" spans="1:1" ht="15" customHeight="1">
      <c r="A892311" s="116">
        <v>43039</v>
      </c>
    </row>
    <row r="892312" spans="1:1" ht="15" customHeight="1">
      <c r="A892312" s="116">
        <v>43069</v>
      </c>
    </row>
    <row r="892313" spans="1:1" ht="15" customHeight="1">
      <c r="A892313" s="116">
        <v>43100</v>
      </c>
    </row>
    <row r="892314" spans="1:1" ht="15" customHeight="1">
      <c r="A892314" s="116">
        <v>43131</v>
      </c>
    </row>
    <row r="892315" spans="1:1" ht="15" customHeight="1">
      <c r="A892315" s="116">
        <v>43039</v>
      </c>
    </row>
    <row r="892316" spans="1:1" ht="15" customHeight="1">
      <c r="A892316" s="116">
        <v>43069</v>
      </c>
    </row>
    <row r="892317" spans="1:1" ht="15" customHeight="1">
      <c r="A892317" s="116">
        <v>43100</v>
      </c>
    </row>
    <row r="892318" spans="1:1" ht="15" customHeight="1">
      <c r="A892318" s="116">
        <v>43131</v>
      </c>
    </row>
    <row r="892319" spans="1:1" ht="15" customHeight="1">
      <c r="A892319" s="116">
        <v>43039</v>
      </c>
    </row>
    <row r="892320" spans="1:1" ht="15" customHeight="1">
      <c r="A892320" s="116">
        <v>43069</v>
      </c>
    </row>
    <row r="892321" spans="1:1" ht="15" customHeight="1">
      <c r="A892321" s="116">
        <v>43100</v>
      </c>
    </row>
    <row r="892322" spans="1:1" ht="15" customHeight="1">
      <c r="A892322" s="116">
        <v>43131</v>
      </c>
    </row>
    <row r="892323" spans="1:1" ht="15" customHeight="1">
      <c r="A892323" s="116">
        <v>43039</v>
      </c>
    </row>
    <row r="892324" spans="1:1" ht="15" customHeight="1">
      <c r="A892324" s="116">
        <v>43069</v>
      </c>
    </row>
    <row r="892325" spans="1:1" ht="15" customHeight="1">
      <c r="A892325" s="116">
        <v>43100</v>
      </c>
    </row>
    <row r="892326" spans="1:1" ht="15" customHeight="1">
      <c r="A892326" s="116">
        <v>43131</v>
      </c>
    </row>
    <row r="892327" spans="1:1" ht="15" customHeight="1">
      <c r="A892327" s="116">
        <v>43039</v>
      </c>
    </row>
    <row r="892328" spans="1:1" ht="15" customHeight="1">
      <c r="A892328" s="116">
        <v>43069</v>
      </c>
    </row>
    <row r="892329" spans="1:1" ht="15" customHeight="1">
      <c r="A892329" s="116">
        <v>43100</v>
      </c>
    </row>
    <row r="892330" spans="1:1" ht="15" customHeight="1">
      <c r="A892330" s="116">
        <v>43131</v>
      </c>
    </row>
    <row r="892331" spans="1:1" ht="15" customHeight="1">
      <c r="A892331" s="116">
        <v>43039</v>
      </c>
    </row>
    <row r="892332" spans="1:1" ht="15" customHeight="1">
      <c r="A892332" s="116">
        <v>43069</v>
      </c>
    </row>
    <row r="892333" spans="1:1" ht="15" customHeight="1">
      <c r="A892333" s="116">
        <v>43100</v>
      </c>
    </row>
    <row r="892334" spans="1:1" ht="15" customHeight="1">
      <c r="A892334" s="116">
        <v>43131</v>
      </c>
    </row>
    <row r="892335" spans="1:1" ht="15" customHeight="1">
      <c r="A892335" s="116">
        <v>43039</v>
      </c>
    </row>
    <row r="892336" spans="1:1" ht="15" customHeight="1">
      <c r="A892336" s="116">
        <v>43069</v>
      </c>
    </row>
    <row r="892337" spans="1:1" ht="15" customHeight="1">
      <c r="A892337" s="116">
        <v>43100</v>
      </c>
    </row>
    <row r="892338" spans="1:1" ht="15" customHeight="1">
      <c r="A892338" s="116">
        <v>43131</v>
      </c>
    </row>
    <row r="892339" spans="1:1" ht="15" customHeight="1">
      <c r="A892339" s="116">
        <v>43039</v>
      </c>
    </row>
    <row r="892340" spans="1:1" ht="15" customHeight="1">
      <c r="A892340" s="116">
        <v>43069</v>
      </c>
    </row>
    <row r="892341" spans="1:1" ht="15" customHeight="1">
      <c r="A892341" s="116">
        <v>43100</v>
      </c>
    </row>
    <row r="892342" spans="1:1" ht="15" customHeight="1">
      <c r="A892342" s="116">
        <v>43131</v>
      </c>
    </row>
    <row r="892343" spans="1:1" ht="15" customHeight="1">
      <c r="A892343" s="116">
        <v>43039</v>
      </c>
    </row>
    <row r="892344" spans="1:1" ht="15" customHeight="1">
      <c r="A892344" s="116">
        <v>43069</v>
      </c>
    </row>
    <row r="892345" spans="1:1" ht="15" customHeight="1">
      <c r="A892345" s="116">
        <v>43100</v>
      </c>
    </row>
    <row r="892346" spans="1:1" ht="15" customHeight="1">
      <c r="A892346" s="116">
        <v>43131</v>
      </c>
    </row>
    <row r="892347" spans="1:1" ht="15" customHeight="1">
      <c r="A892347" s="116">
        <v>43039</v>
      </c>
    </row>
    <row r="892348" spans="1:1" ht="15" customHeight="1">
      <c r="A892348" s="116">
        <v>43069</v>
      </c>
    </row>
    <row r="892349" spans="1:1" ht="15" customHeight="1">
      <c r="A892349" s="116">
        <v>43100</v>
      </c>
    </row>
    <row r="892350" spans="1:1" ht="15" customHeight="1">
      <c r="A892350" s="116">
        <v>43131</v>
      </c>
    </row>
    <row r="892351" spans="1:1" ht="15" customHeight="1">
      <c r="A892351" s="116">
        <v>43039</v>
      </c>
    </row>
    <row r="892352" spans="1:1" ht="15" customHeight="1">
      <c r="A892352" s="116">
        <v>43069</v>
      </c>
    </row>
    <row r="892353" spans="1:1" ht="15" customHeight="1">
      <c r="A892353" s="116">
        <v>43100</v>
      </c>
    </row>
    <row r="892354" spans="1:1" ht="15" customHeight="1">
      <c r="A892354" s="116">
        <v>43131</v>
      </c>
    </row>
    <row r="892355" spans="1:1" ht="15" customHeight="1">
      <c r="A892355" s="116">
        <v>43039</v>
      </c>
    </row>
    <row r="892356" spans="1:1" ht="15" customHeight="1">
      <c r="A892356" s="116">
        <v>43069</v>
      </c>
    </row>
    <row r="892357" spans="1:1" ht="15" customHeight="1">
      <c r="A892357" s="116">
        <v>43100</v>
      </c>
    </row>
    <row r="892358" spans="1:1" ht="15" customHeight="1">
      <c r="A892358" s="116">
        <v>43131</v>
      </c>
    </row>
    <row r="892359" spans="1:1" ht="15" customHeight="1">
      <c r="A892359" s="116">
        <v>43039</v>
      </c>
    </row>
    <row r="892360" spans="1:1" ht="15" customHeight="1">
      <c r="A892360" s="116">
        <v>43069</v>
      </c>
    </row>
    <row r="892361" spans="1:1" ht="15" customHeight="1">
      <c r="A892361" s="116">
        <v>43100</v>
      </c>
    </row>
    <row r="892362" spans="1:1" ht="15" customHeight="1">
      <c r="A892362" s="116">
        <v>43131</v>
      </c>
    </row>
    <row r="892363" spans="1:1" ht="15" customHeight="1">
      <c r="A892363" s="116">
        <v>43039</v>
      </c>
    </row>
    <row r="892364" spans="1:1" ht="15" customHeight="1">
      <c r="A892364" s="116">
        <v>43069</v>
      </c>
    </row>
    <row r="892365" spans="1:1" ht="15" customHeight="1">
      <c r="A892365" s="116">
        <v>43100</v>
      </c>
    </row>
    <row r="892366" spans="1:1" ht="15" customHeight="1">
      <c r="A892366" s="116">
        <v>43131</v>
      </c>
    </row>
    <row r="892367" spans="1:1" ht="15" customHeight="1">
      <c r="A892367" s="116">
        <v>43039</v>
      </c>
    </row>
    <row r="892368" spans="1:1" ht="15" customHeight="1">
      <c r="A892368" s="116">
        <v>43069</v>
      </c>
    </row>
    <row r="892369" spans="1:1" ht="15" customHeight="1">
      <c r="A892369" s="116">
        <v>43100</v>
      </c>
    </row>
    <row r="892370" spans="1:1" ht="15" customHeight="1">
      <c r="A892370" s="116">
        <v>43131</v>
      </c>
    </row>
    <row r="892371" spans="1:1" ht="15" customHeight="1">
      <c r="A892371" s="116">
        <v>43039</v>
      </c>
    </row>
    <row r="892372" spans="1:1" ht="15" customHeight="1">
      <c r="A892372" s="116">
        <v>43069</v>
      </c>
    </row>
    <row r="892373" spans="1:1" ht="15" customHeight="1">
      <c r="A892373" s="116">
        <v>43100</v>
      </c>
    </row>
    <row r="892374" spans="1:1" ht="15" customHeight="1">
      <c r="A892374" s="116">
        <v>43131</v>
      </c>
    </row>
    <row r="892375" spans="1:1" ht="15" customHeight="1">
      <c r="A892375" s="116">
        <v>43039</v>
      </c>
    </row>
    <row r="892376" spans="1:1" ht="15" customHeight="1">
      <c r="A892376" s="116">
        <v>43069</v>
      </c>
    </row>
    <row r="892377" spans="1:1" ht="15" customHeight="1">
      <c r="A892377" s="116">
        <v>43100</v>
      </c>
    </row>
    <row r="892378" spans="1:1" ht="15" customHeight="1">
      <c r="A892378" s="116">
        <v>43131</v>
      </c>
    </row>
    <row r="892379" spans="1:1" ht="15" customHeight="1">
      <c r="A892379" s="116">
        <v>43039</v>
      </c>
    </row>
    <row r="892380" spans="1:1" ht="15" customHeight="1">
      <c r="A892380" s="116">
        <v>43069</v>
      </c>
    </row>
    <row r="892381" spans="1:1" ht="15" customHeight="1">
      <c r="A892381" s="116">
        <v>43100</v>
      </c>
    </row>
    <row r="892382" spans="1:1" ht="15" customHeight="1">
      <c r="A892382" s="116">
        <v>43131</v>
      </c>
    </row>
    <row r="892383" spans="1:1" ht="15" customHeight="1">
      <c r="A892383" s="116">
        <v>43039</v>
      </c>
    </row>
    <row r="892384" spans="1:1" ht="15" customHeight="1">
      <c r="A892384" s="116">
        <v>43069</v>
      </c>
    </row>
    <row r="892385" spans="1:1" ht="15" customHeight="1">
      <c r="A892385" s="116">
        <v>43100</v>
      </c>
    </row>
    <row r="892386" spans="1:1" ht="15" customHeight="1">
      <c r="A892386" s="116">
        <v>43131</v>
      </c>
    </row>
    <row r="892387" spans="1:1" ht="15" customHeight="1">
      <c r="A892387" s="116">
        <v>43039</v>
      </c>
    </row>
    <row r="892388" spans="1:1" ht="15" customHeight="1">
      <c r="A892388" s="116">
        <v>43069</v>
      </c>
    </row>
    <row r="892389" spans="1:1" ht="15" customHeight="1">
      <c r="A892389" s="116">
        <v>43100</v>
      </c>
    </row>
    <row r="892390" spans="1:1" ht="15" customHeight="1">
      <c r="A892390" s="116">
        <v>43131</v>
      </c>
    </row>
    <row r="892391" spans="1:1" ht="15" customHeight="1">
      <c r="A892391" s="116">
        <v>43039</v>
      </c>
    </row>
    <row r="892392" spans="1:1" ht="15" customHeight="1">
      <c r="A892392" s="116">
        <v>43069</v>
      </c>
    </row>
    <row r="892393" spans="1:1" ht="15" customHeight="1">
      <c r="A892393" s="116">
        <v>43100</v>
      </c>
    </row>
    <row r="892394" spans="1:1" ht="15" customHeight="1">
      <c r="A892394" s="116">
        <v>43131</v>
      </c>
    </row>
    <row r="892395" spans="1:1" ht="15" customHeight="1">
      <c r="A892395" s="116">
        <v>43039</v>
      </c>
    </row>
    <row r="892396" spans="1:1" ht="15" customHeight="1">
      <c r="A892396" s="116">
        <v>43069</v>
      </c>
    </row>
    <row r="892397" spans="1:1" ht="15" customHeight="1">
      <c r="A892397" s="116">
        <v>43100</v>
      </c>
    </row>
    <row r="892398" spans="1:1" ht="15" customHeight="1">
      <c r="A892398" s="116">
        <v>43131</v>
      </c>
    </row>
    <row r="892399" spans="1:1" ht="15" customHeight="1">
      <c r="A892399" s="116">
        <v>43039</v>
      </c>
    </row>
    <row r="892400" spans="1:1" ht="15" customHeight="1">
      <c r="A892400" s="116">
        <v>43069</v>
      </c>
    </row>
    <row r="892401" spans="1:1" ht="15" customHeight="1">
      <c r="A892401" s="116">
        <v>43100</v>
      </c>
    </row>
    <row r="892402" spans="1:1" ht="15" customHeight="1">
      <c r="A892402" s="116">
        <v>43131</v>
      </c>
    </row>
    <row r="892403" spans="1:1" ht="15" customHeight="1">
      <c r="A892403" s="116">
        <v>43039</v>
      </c>
    </row>
    <row r="892404" spans="1:1" ht="15" customHeight="1">
      <c r="A892404" s="116">
        <v>43069</v>
      </c>
    </row>
    <row r="892405" spans="1:1" ht="15" customHeight="1">
      <c r="A892405" s="116">
        <v>43100</v>
      </c>
    </row>
    <row r="892406" spans="1:1" ht="15" customHeight="1">
      <c r="A892406" s="116">
        <v>43131</v>
      </c>
    </row>
    <row r="892407" spans="1:1" ht="15" customHeight="1">
      <c r="A892407" s="116">
        <v>43039</v>
      </c>
    </row>
    <row r="892408" spans="1:1" ht="15" customHeight="1">
      <c r="A892408" s="116">
        <v>43069</v>
      </c>
    </row>
    <row r="892409" spans="1:1" ht="15" customHeight="1">
      <c r="A892409" s="116">
        <v>43100</v>
      </c>
    </row>
    <row r="892410" spans="1:1" ht="15" customHeight="1">
      <c r="A892410" s="116">
        <v>43131</v>
      </c>
    </row>
    <row r="892411" spans="1:1" ht="15" customHeight="1">
      <c r="A892411" s="116">
        <v>43039</v>
      </c>
    </row>
    <row r="892412" spans="1:1" ht="15" customHeight="1">
      <c r="A892412" s="116">
        <v>43069</v>
      </c>
    </row>
    <row r="892413" spans="1:1" ht="15" customHeight="1">
      <c r="A892413" s="116">
        <v>43100</v>
      </c>
    </row>
    <row r="892414" spans="1:1" ht="15" customHeight="1">
      <c r="A892414" s="116">
        <v>43131</v>
      </c>
    </row>
    <row r="892415" spans="1:1" ht="15" customHeight="1">
      <c r="A892415" s="116">
        <v>43039</v>
      </c>
    </row>
    <row r="892416" spans="1:1" ht="15" customHeight="1">
      <c r="A892416" s="116">
        <v>43069</v>
      </c>
    </row>
    <row r="892417" spans="1:1" ht="15" customHeight="1">
      <c r="A892417" s="116">
        <v>43100</v>
      </c>
    </row>
    <row r="892418" spans="1:1" ht="15" customHeight="1">
      <c r="A892418" s="116">
        <v>43131</v>
      </c>
    </row>
    <row r="892419" spans="1:1" ht="15" customHeight="1">
      <c r="A892419" s="116">
        <v>43039</v>
      </c>
    </row>
    <row r="892420" spans="1:1" ht="15" customHeight="1">
      <c r="A892420" s="116">
        <v>43069</v>
      </c>
    </row>
    <row r="892421" spans="1:1" ht="15" customHeight="1">
      <c r="A892421" s="116">
        <v>43100</v>
      </c>
    </row>
    <row r="892422" spans="1:1" ht="15" customHeight="1">
      <c r="A892422" s="116">
        <v>43131</v>
      </c>
    </row>
    <row r="892423" spans="1:1" ht="15" customHeight="1">
      <c r="A892423" s="116">
        <v>43039</v>
      </c>
    </row>
    <row r="892424" spans="1:1" ht="15" customHeight="1">
      <c r="A892424" s="116">
        <v>43069</v>
      </c>
    </row>
    <row r="892425" spans="1:1" ht="15" customHeight="1">
      <c r="A892425" s="116">
        <v>43100</v>
      </c>
    </row>
    <row r="892426" spans="1:1" ht="15" customHeight="1">
      <c r="A892426" s="116">
        <v>43131</v>
      </c>
    </row>
    <row r="892427" spans="1:1" ht="15" customHeight="1">
      <c r="A892427" s="116">
        <v>43039</v>
      </c>
    </row>
    <row r="892428" spans="1:1" ht="15" customHeight="1">
      <c r="A892428" s="116">
        <v>43069</v>
      </c>
    </row>
    <row r="892429" spans="1:1" ht="15" customHeight="1">
      <c r="A892429" s="116">
        <v>43100</v>
      </c>
    </row>
    <row r="892430" spans="1:1" ht="15" customHeight="1">
      <c r="A892430" s="116">
        <v>43131</v>
      </c>
    </row>
    <row r="892431" spans="1:1" ht="15" customHeight="1">
      <c r="A892431" s="116">
        <v>43039</v>
      </c>
    </row>
    <row r="892432" spans="1:1" ht="15" customHeight="1">
      <c r="A892432" s="116">
        <v>43069</v>
      </c>
    </row>
    <row r="892433" spans="1:1" ht="15" customHeight="1">
      <c r="A892433" s="116">
        <v>43100</v>
      </c>
    </row>
    <row r="892434" spans="1:1" ht="15" customHeight="1">
      <c r="A892434" s="116">
        <v>43131</v>
      </c>
    </row>
    <row r="892435" spans="1:1" ht="15" customHeight="1">
      <c r="A892435" s="116">
        <v>43039</v>
      </c>
    </row>
    <row r="892436" spans="1:1" ht="15" customHeight="1">
      <c r="A892436" s="116">
        <v>43069</v>
      </c>
    </row>
    <row r="892437" spans="1:1" ht="15" customHeight="1">
      <c r="A892437" s="116">
        <v>43100</v>
      </c>
    </row>
    <row r="892438" spans="1:1" ht="15" customHeight="1">
      <c r="A892438" s="116">
        <v>43131</v>
      </c>
    </row>
    <row r="892439" spans="1:1" ht="15" customHeight="1">
      <c r="A892439" s="116">
        <v>43039</v>
      </c>
    </row>
    <row r="892440" spans="1:1" ht="15" customHeight="1">
      <c r="A892440" s="116">
        <v>43069</v>
      </c>
    </row>
    <row r="892441" spans="1:1" ht="15" customHeight="1">
      <c r="A892441" s="116">
        <v>43100</v>
      </c>
    </row>
    <row r="892442" spans="1:1" ht="15" customHeight="1">
      <c r="A892442" s="116">
        <v>43131</v>
      </c>
    </row>
    <row r="892443" spans="1:1" ht="15" customHeight="1">
      <c r="A892443" s="116">
        <v>43039</v>
      </c>
    </row>
    <row r="892444" spans="1:1" ht="15" customHeight="1">
      <c r="A892444" s="116">
        <v>43069</v>
      </c>
    </row>
    <row r="892445" spans="1:1" ht="15" customHeight="1">
      <c r="A892445" s="116">
        <v>43100</v>
      </c>
    </row>
    <row r="892446" spans="1:1" ht="15" customHeight="1">
      <c r="A892446" s="116">
        <v>43131</v>
      </c>
    </row>
    <row r="892447" spans="1:1" ht="15" customHeight="1">
      <c r="A892447" s="116">
        <v>43039</v>
      </c>
    </row>
    <row r="892448" spans="1:1" ht="15" customHeight="1">
      <c r="A892448" s="116">
        <v>43069</v>
      </c>
    </row>
    <row r="892449" spans="1:1" ht="15" customHeight="1">
      <c r="A892449" s="116">
        <v>43100</v>
      </c>
    </row>
    <row r="892450" spans="1:1" ht="15" customHeight="1">
      <c r="A892450" s="116">
        <v>43131</v>
      </c>
    </row>
    <row r="892451" spans="1:1" ht="15" customHeight="1">
      <c r="A892451" s="116">
        <v>43039</v>
      </c>
    </row>
    <row r="892452" spans="1:1" ht="15" customHeight="1">
      <c r="A892452" s="116">
        <v>43069</v>
      </c>
    </row>
    <row r="892453" spans="1:1" ht="15" customHeight="1">
      <c r="A892453" s="116">
        <v>43100</v>
      </c>
    </row>
    <row r="892454" spans="1:1" ht="15" customHeight="1">
      <c r="A892454" s="116">
        <v>43131</v>
      </c>
    </row>
    <row r="892455" spans="1:1" ht="15" customHeight="1">
      <c r="A892455" s="116">
        <v>43039</v>
      </c>
    </row>
    <row r="892456" spans="1:1" ht="15" customHeight="1">
      <c r="A892456" s="116">
        <v>43069</v>
      </c>
    </row>
    <row r="892457" spans="1:1" ht="15" customHeight="1">
      <c r="A892457" s="116">
        <v>43100</v>
      </c>
    </row>
    <row r="892458" spans="1:1" ht="15" customHeight="1">
      <c r="A892458" s="116">
        <v>43131</v>
      </c>
    </row>
    <row r="892459" spans="1:1" ht="15" customHeight="1">
      <c r="A892459" s="116">
        <v>43039</v>
      </c>
    </row>
    <row r="892460" spans="1:1" ht="15" customHeight="1">
      <c r="A892460" s="116">
        <v>43069</v>
      </c>
    </row>
    <row r="892461" spans="1:1" ht="15" customHeight="1">
      <c r="A892461" s="116">
        <v>43100</v>
      </c>
    </row>
    <row r="892462" spans="1:1" ht="15" customHeight="1">
      <c r="A892462" s="116">
        <v>43131</v>
      </c>
    </row>
    <row r="892463" spans="1:1" ht="15" customHeight="1">
      <c r="A892463" s="116">
        <v>43039</v>
      </c>
    </row>
    <row r="892464" spans="1:1" ht="15" customHeight="1">
      <c r="A892464" s="116">
        <v>43069</v>
      </c>
    </row>
    <row r="892465" spans="1:1" ht="15" customHeight="1">
      <c r="A892465" s="116">
        <v>43100</v>
      </c>
    </row>
    <row r="892466" spans="1:1" ht="15" customHeight="1">
      <c r="A892466" s="116">
        <v>43131</v>
      </c>
    </row>
    <row r="892467" spans="1:1" ht="15" customHeight="1">
      <c r="A892467" s="116">
        <v>43039</v>
      </c>
    </row>
    <row r="892468" spans="1:1" ht="15" customHeight="1">
      <c r="A892468" s="116">
        <v>43069</v>
      </c>
    </row>
    <row r="892469" spans="1:1" ht="15" customHeight="1">
      <c r="A892469" s="116">
        <v>43100</v>
      </c>
    </row>
    <row r="892470" spans="1:1" ht="15" customHeight="1">
      <c r="A892470" s="116">
        <v>43131</v>
      </c>
    </row>
    <row r="892471" spans="1:1" ht="15" customHeight="1">
      <c r="A892471" s="116">
        <v>43039</v>
      </c>
    </row>
    <row r="892472" spans="1:1" ht="15" customHeight="1">
      <c r="A892472" s="116">
        <v>43069</v>
      </c>
    </row>
    <row r="892473" spans="1:1" ht="15" customHeight="1">
      <c r="A892473" s="116">
        <v>43100</v>
      </c>
    </row>
    <row r="892474" spans="1:1" ht="15" customHeight="1">
      <c r="A892474" s="116">
        <v>43131</v>
      </c>
    </row>
    <row r="892475" spans="1:1" ht="15" customHeight="1">
      <c r="A892475" s="116">
        <v>43039</v>
      </c>
    </row>
    <row r="892476" spans="1:1" ht="15" customHeight="1">
      <c r="A892476" s="116">
        <v>43069</v>
      </c>
    </row>
    <row r="892477" spans="1:1" ht="15" customHeight="1">
      <c r="A892477" s="116">
        <v>43100</v>
      </c>
    </row>
    <row r="892478" spans="1:1" ht="15" customHeight="1">
      <c r="A892478" s="116">
        <v>43131</v>
      </c>
    </row>
    <row r="892479" spans="1:1" ht="15" customHeight="1">
      <c r="A892479" s="116">
        <v>43039</v>
      </c>
    </row>
    <row r="892480" spans="1:1" ht="15" customHeight="1">
      <c r="A892480" s="116">
        <v>43069</v>
      </c>
    </row>
    <row r="892481" spans="1:1" ht="15" customHeight="1">
      <c r="A892481" s="116">
        <v>43100</v>
      </c>
    </row>
    <row r="892482" spans="1:1" ht="15" customHeight="1">
      <c r="A892482" s="116">
        <v>43131</v>
      </c>
    </row>
    <row r="892483" spans="1:1" ht="15" customHeight="1">
      <c r="A892483" s="116">
        <v>43039</v>
      </c>
    </row>
    <row r="892484" spans="1:1" ht="15" customHeight="1">
      <c r="A892484" s="116">
        <v>43069</v>
      </c>
    </row>
    <row r="892485" spans="1:1" ht="15" customHeight="1">
      <c r="A892485" s="116">
        <v>43100</v>
      </c>
    </row>
    <row r="892486" spans="1:1" ht="15" customHeight="1">
      <c r="A892486" s="116">
        <v>43131</v>
      </c>
    </row>
    <row r="892487" spans="1:1" ht="15" customHeight="1">
      <c r="A892487" s="116">
        <v>43039</v>
      </c>
    </row>
    <row r="892488" spans="1:1" ht="15" customHeight="1">
      <c r="A892488" s="116">
        <v>43069</v>
      </c>
    </row>
    <row r="892489" spans="1:1" ht="15" customHeight="1">
      <c r="A892489" s="116">
        <v>43100</v>
      </c>
    </row>
    <row r="892490" spans="1:1" ht="15" customHeight="1">
      <c r="A892490" s="116">
        <v>43131</v>
      </c>
    </row>
    <row r="892491" spans="1:1" ht="15" customHeight="1">
      <c r="A892491" s="116">
        <v>43039</v>
      </c>
    </row>
    <row r="892492" spans="1:1" ht="15" customHeight="1">
      <c r="A892492" s="116">
        <v>43069</v>
      </c>
    </row>
    <row r="892493" spans="1:1" ht="15" customHeight="1">
      <c r="A892493" s="116">
        <v>43100</v>
      </c>
    </row>
    <row r="892494" spans="1:1" ht="15" customHeight="1">
      <c r="A892494" s="116">
        <v>43131</v>
      </c>
    </row>
    <row r="892495" spans="1:1" ht="15" customHeight="1">
      <c r="A892495" s="116">
        <v>43039</v>
      </c>
    </row>
    <row r="892496" spans="1:1" ht="15" customHeight="1">
      <c r="A892496" s="116">
        <v>43069</v>
      </c>
    </row>
    <row r="892497" spans="1:1" ht="15" customHeight="1">
      <c r="A892497" s="116">
        <v>43100</v>
      </c>
    </row>
    <row r="892498" spans="1:1" ht="15" customHeight="1">
      <c r="A892498" s="116">
        <v>43131</v>
      </c>
    </row>
    <row r="892499" spans="1:1" ht="15" customHeight="1">
      <c r="A892499" s="116">
        <v>43039</v>
      </c>
    </row>
    <row r="892500" spans="1:1" ht="15" customHeight="1">
      <c r="A892500" s="116">
        <v>43069</v>
      </c>
    </row>
    <row r="892501" spans="1:1" ht="15" customHeight="1">
      <c r="A892501" s="116">
        <v>43100</v>
      </c>
    </row>
    <row r="892502" spans="1:1" ht="15" customHeight="1">
      <c r="A892502" s="116">
        <v>43131</v>
      </c>
    </row>
    <row r="892503" spans="1:1" ht="15" customHeight="1">
      <c r="A892503" s="116">
        <v>43039</v>
      </c>
    </row>
    <row r="892504" spans="1:1" ht="15" customHeight="1">
      <c r="A892504" s="116">
        <v>43069</v>
      </c>
    </row>
    <row r="892505" spans="1:1" ht="15" customHeight="1">
      <c r="A892505" s="116">
        <v>43100</v>
      </c>
    </row>
    <row r="892506" spans="1:1" ht="15" customHeight="1">
      <c r="A892506" s="116">
        <v>43131</v>
      </c>
    </row>
    <row r="892507" spans="1:1" ht="15" customHeight="1">
      <c r="A892507" s="116">
        <v>43039</v>
      </c>
    </row>
    <row r="892508" spans="1:1" ht="15" customHeight="1">
      <c r="A892508" s="116">
        <v>43069</v>
      </c>
    </row>
    <row r="892509" spans="1:1" ht="15" customHeight="1">
      <c r="A892509" s="116">
        <v>43100</v>
      </c>
    </row>
    <row r="892510" spans="1:1" ht="15" customHeight="1">
      <c r="A892510" s="116">
        <v>43131</v>
      </c>
    </row>
    <row r="892511" spans="1:1" ht="15" customHeight="1">
      <c r="A892511" s="116">
        <v>43039</v>
      </c>
    </row>
    <row r="892512" spans="1:1" ht="15" customHeight="1">
      <c r="A892512" s="116">
        <v>43069</v>
      </c>
    </row>
    <row r="892513" spans="1:1" ht="15" customHeight="1">
      <c r="A892513" s="116">
        <v>43100</v>
      </c>
    </row>
    <row r="892514" spans="1:1" ht="15" customHeight="1">
      <c r="A892514" s="116">
        <v>43131</v>
      </c>
    </row>
    <row r="892515" spans="1:1" ht="15" customHeight="1">
      <c r="A892515" s="116">
        <v>43039</v>
      </c>
    </row>
    <row r="892516" spans="1:1" ht="15" customHeight="1">
      <c r="A892516" s="116">
        <v>43069</v>
      </c>
    </row>
    <row r="892517" spans="1:1" ht="15" customHeight="1">
      <c r="A892517" s="116">
        <v>43100</v>
      </c>
    </row>
    <row r="892518" spans="1:1" ht="15" customHeight="1">
      <c r="A892518" s="116">
        <v>43131</v>
      </c>
    </row>
    <row r="892519" spans="1:1" ht="15" customHeight="1">
      <c r="A892519" s="116">
        <v>43039</v>
      </c>
    </row>
    <row r="892520" spans="1:1" ht="15" customHeight="1">
      <c r="A892520" s="116">
        <v>43069</v>
      </c>
    </row>
    <row r="892521" spans="1:1" ht="15" customHeight="1">
      <c r="A892521" s="116">
        <v>43100</v>
      </c>
    </row>
    <row r="892522" spans="1:1" ht="15" customHeight="1">
      <c r="A892522" s="116">
        <v>43131</v>
      </c>
    </row>
    <row r="892523" spans="1:1" ht="15" customHeight="1">
      <c r="A892523" s="116">
        <v>43039</v>
      </c>
    </row>
    <row r="892524" spans="1:1" ht="15" customHeight="1">
      <c r="A892524" s="116">
        <v>43069</v>
      </c>
    </row>
    <row r="892525" spans="1:1" ht="15" customHeight="1">
      <c r="A892525" s="116">
        <v>43100</v>
      </c>
    </row>
    <row r="892526" spans="1:1" ht="15" customHeight="1">
      <c r="A892526" s="116">
        <v>43131</v>
      </c>
    </row>
    <row r="892527" spans="1:1" ht="15" customHeight="1">
      <c r="A892527" s="116">
        <v>43039</v>
      </c>
    </row>
    <row r="892528" spans="1:1" ht="15" customHeight="1">
      <c r="A892528" s="116">
        <v>43069</v>
      </c>
    </row>
    <row r="892529" spans="1:1" ht="15" customHeight="1">
      <c r="A892529" s="116">
        <v>43100</v>
      </c>
    </row>
    <row r="892530" spans="1:1" ht="15" customHeight="1">
      <c r="A892530" s="116">
        <v>43131</v>
      </c>
    </row>
    <row r="892531" spans="1:1" ht="15" customHeight="1">
      <c r="A892531" s="116">
        <v>43039</v>
      </c>
    </row>
    <row r="892532" spans="1:1" ht="15" customHeight="1">
      <c r="A892532" s="116">
        <v>43069</v>
      </c>
    </row>
    <row r="892533" spans="1:1" ht="15" customHeight="1">
      <c r="A892533" s="116">
        <v>43100</v>
      </c>
    </row>
    <row r="892534" spans="1:1" ht="15" customHeight="1">
      <c r="A892534" s="116">
        <v>43131</v>
      </c>
    </row>
    <row r="892535" spans="1:1" ht="15" customHeight="1">
      <c r="A892535" s="116">
        <v>43039</v>
      </c>
    </row>
    <row r="892536" spans="1:1" ht="15" customHeight="1">
      <c r="A892536" s="116">
        <v>43069</v>
      </c>
    </row>
    <row r="892537" spans="1:1" ht="15" customHeight="1">
      <c r="A892537" s="116">
        <v>43100</v>
      </c>
    </row>
    <row r="892538" spans="1:1" ht="15" customHeight="1">
      <c r="A892538" s="116">
        <v>43131</v>
      </c>
    </row>
    <row r="892539" spans="1:1" ht="15" customHeight="1">
      <c r="A892539" s="116">
        <v>43039</v>
      </c>
    </row>
    <row r="892540" spans="1:1" ht="15" customHeight="1">
      <c r="A892540" s="116">
        <v>43069</v>
      </c>
    </row>
    <row r="892541" spans="1:1" ht="15" customHeight="1">
      <c r="A892541" s="116">
        <v>43100</v>
      </c>
    </row>
    <row r="892542" spans="1:1" ht="15" customHeight="1">
      <c r="A892542" s="116">
        <v>43131</v>
      </c>
    </row>
    <row r="892543" spans="1:1" ht="15" customHeight="1">
      <c r="A892543" s="116">
        <v>43039</v>
      </c>
    </row>
    <row r="892544" spans="1:1" ht="15" customHeight="1">
      <c r="A892544" s="116">
        <v>43069</v>
      </c>
    </row>
    <row r="892545" spans="1:1" ht="15" customHeight="1">
      <c r="A892545" s="116">
        <v>43100</v>
      </c>
    </row>
    <row r="892546" spans="1:1" ht="15" customHeight="1">
      <c r="A892546" s="116">
        <v>43131</v>
      </c>
    </row>
    <row r="892547" spans="1:1" ht="15" customHeight="1">
      <c r="A892547" s="116">
        <v>43039</v>
      </c>
    </row>
    <row r="892548" spans="1:1" ht="15" customHeight="1">
      <c r="A892548" s="116">
        <v>43069</v>
      </c>
    </row>
    <row r="892549" spans="1:1" ht="15" customHeight="1">
      <c r="A892549" s="116">
        <v>43100</v>
      </c>
    </row>
    <row r="892550" spans="1:1" ht="15" customHeight="1">
      <c r="A892550" s="116">
        <v>43131</v>
      </c>
    </row>
    <row r="892551" spans="1:1" ht="15" customHeight="1">
      <c r="A892551" s="116">
        <v>43039</v>
      </c>
    </row>
    <row r="892552" spans="1:1" ht="15" customHeight="1">
      <c r="A892552" s="116">
        <v>43069</v>
      </c>
    </row>
    <row r="892553" spans="1:1" ht="15" customHeight="1">
      <c r="A892553" s="116">
        <v>43100</v>
      </c>
    </row>
    <row r="892554" spans="1:1" ht="15" customHeight="1">
      <c r="A892554" s="116">
        <v>43131</v>
      </c>
    </row>
    <row r="892555" spans="1:1" ht="15" customHeight="1">
      <c r="A892555" s="116">
        <v>43039</v>
      </c>
    </row>
    <row r="892556" spans="1:1" ht="15" customHeight="1">
      <c r="A892556" s="116">
        <v>43069</v>
      </c>
    </row>
    <row r="892557" spans="1:1" ht="15" customHeight="1">
      <c r="A892557" s="116">
        <v>43100</v>
      </c>
    </row>
    <row r="892558" spans="1:1" ht="15" customHeight="1">
      <c r="A892558" s="116">
        <v>43131</v>
      </c>
    </row>
    <row r="892559" spans="1:1" ht="15" customHeight="1">
      <c r="A892559" s="116">
        <v>43039</v>
      </c>
    </row>
    <row r="892560" spans="1:1" ht="15" customHeight="1">
      <c r="A892560" s="116">
        <v>43069</v>
      </c>
    </row>
    <row r="892561" spans="1:1" ht="15" customHeight="1">
      <c r="A892561" s="116">
        <v>43100</v>
      </c>
    </row>
    <row r="892562" spans="1:1" ht="15" customHeight="1">
      <c r="A892562" s="116">
        <v>43131</v>
      </c>
    </row>
    <row r="892563" spans="1:1" ht="15" customHeight="1">
      <c r="A892563" s="116">
        <v>43039</v>
      </c>
    </row>
    <row r="892564" spans="1:1" ht="15" customHeight="1">
      <c r="A892564" s="116">
        <v>43069</v>
      </c>
    </row>
    <row r="892565" spans="1:1" ht="15" customHeight="1">
      <c r="A892565" s="116">
        <v>43100</v>
      </c>
    </row>
    <row r="892566" spans="1:1" ht="15" customHeight="1">
      <c r="A892566" s="116">
        <v>43131</v>
      </c>
    </row>
    <row r="892567" spans="1:1" ht="15" customHeight="1">
      <c r="A892567" s="116">
        <v>43039</v>
      </c>
    </row>
    <row r="892568" spans="1:1" ht="15" customHeight="1">
      <c r="A892568" s="116">
        <v>43069</v>
      </c>
    </row>
    <row r="892569" spans="1:1" ht="15" customHeight="1">
      <c r="A892569" s="116">
        <v>43100</v>
      </c>
    </row>
    <row r="892570" spans="1:1" ht="15" customHeight="1">
      <c r="A892570" s="116">
        <v>43131</v>
      </c>
    </row>
    <row r="892571" spans="1:1" ht="15" customHeight="1">
      <c r="A892571" s="116">
        <v>43039</v>
      </c>
    </row>
    <row r="892572" spans="1:1" ht="15" customHeight="1">
      <c r="A892572" s="116">
        <v>43069</v>
      </c>
    </row>
    <row r="892573" spans="1:1" ht="15" customHeight="1">
      <c r="A892573" s="116">
        <v>43100</v>
      </c>
    </row>
    <row r="892574" spans="1:1" ht="15" customHeight="1">
      <c r="A892574" s="116">
        <v>43131</v>
      </c>
    </row>
    <row r="892575" spans="1:1" ht="15" customHeight="1">
      <c r="A892575" s="116">
        <v>43039</v>
      </c>
    </row>
    <row r="892576" spans="1:1" ht="15" customHeight="1">
      <c r="A892576" s="116">
        <v>43069</v>
      </c>
    </row>
    <row r="892577" spans="1:1" ht="15" customHeight="1">
      <c r="A892577" s="116">
        <v>43100</v>
      </c>
    </row>
    <row r="892578" spans="1:1" ht="15" customHeight="1">
      <c r="A892578" s="116">
        <v>43131</v>
      </c>
    </row>
    <row r="892579" spans="1:1" ht="15" customHeight="1">
      <c r="A892579" s="116">
        <v>43039</v>
      </c>
    </row>
    <row r="892580" spans="1:1" ht="15" customHeight="1">
      <c r="A892580" s="116">
        <v>43069</v>
      </c>
    </row>
    <row r="892581" spans="1:1" ht="15" customHeight="1">
      <c r="A892581" s="116">
        <v>43100</v>
      </c>
    </row>
    <row r="892582" spans="1:1" ht="15" customHeight="1">
      <c r="A892582" s="116">
        <v>43131</v>
      </c>
    </row>
    <row r="892583" spans="1:1" ht="15" customHeight="1">
      <c r="A892583" s="116">
        <v>43039</v>
      </c>
    </row>
    <row r="892584" spans="1:1" ht="15" customHeight="1">
      <c r="A892584" s="116">
        <v>43069</v>
      </c>
    </row>
    <row r="892585" spans="1:1" ht="15" customHeight="1">
      <c r="A892585" s="116">
        <v>43100</v>
      </c>
    </row>
    <row r="892586" spans="1:1" ht="15" customHeight="1">
      <c r="A892586" s="116">
        <v>43131</v>
      </c>
    </row>
    <row r="892587" spans="1:1" ht="15" customHeight="1">
      <c r="A892587" s="116">
        <v>43039</v>
      </c>
    </row>
    <row r="892588" spans="1:1" ht="15" customHeight="1">
      <c r="A892588" s="116">
        <v>43069</v>
      </c>
    </row>
    <row r="892589" spans="1:1" ht="15" customHeight="1">
      <c r="A892589" s="116">
        <v>43100</v>
      </c>
    </row>
    <row r="892590" spans="1:1" ht="15" customHeight="1">
      <c r="A892590" s="116">
        <v>43131</v>
      </c>
    </row>
    <row r="892591" spans="1:1" ht="15" customHeight="1">
      <c r="A892591" s="116">
        <v>43039</v>
      </c>
    </row>
    <row r="892592" spans="1:1" ht="15" customHeight="1">
      <c r="A892592" s="116">
        <v>43069</v>
      </c>
    </row>
    <row r="892593" spans="1:1" ht="15" customHeight="1">
      <c r="A892593" s="116">
        <v>43100</v>
      </c>
    </row>
    <row r="892594" spans="1:1" ht="15" customHeight="1">
      <c r="A892594" s="116">
        <v>43131</v>
      </c>
    </row>
    <row r="892595" spans="1:1" ht="15" customHeight="1">
      <c r="A892595" s="116">
        <v>43039</v>
      </c>
    </row>
    <row r="892596" spans="1:1" ht="15" customHeight="1">
      <c r="A892596" s="116">
        <v>43069</v>
      </c>
    </row>
    <row r="892597" spans="1:1" ht="15" customHeight="1">
      <c r="A892597" s="116">
        <v>43100</v>
      </c>
    </row>
    <row r="892598" spans="1:1" ht="15" customHeight="1">
      <c r="A892598" s="116">
        <v>43131</v>
      </c>
    </row>
    <row r="892599" spans="1:1" ht="15" customHeight="1">
      <c r="A892599" s="116">
        <v>43039</v>
      </c>
    </row>
    <row r="892600" spans="1:1" ht="15" customHeight="1">
      <c r="A892600" s="116">
        <v>43069</v>
      </c>
    </row>
    <row r="892601" spans="1:1" ht="15" customHeight="1">
      <c r="A892601" s="116">
        <v>43100</v>
      </c>
    </row>
    <row r="892602" spans="1:1" ht="15" customHeight="1">
      <c r="A892602" s="116">
        <v>43131</v>
      </c>
    </row>
    <row r="892603" spans="1:1" ht="15" customHeight="1">
      <c r="A892603" s="116">
        <v>43039</v>
      </c>
    </row>
    <row r="892604" spans="1:1" ht="15" customHeight="1">
      <c r="A892604" s="116">
        <v>43069</v>
      </c>
    </row>
    <row r="892605" spans="1:1" ht="15" customHeight="1">
      <c r="A892605" s="116">
        <v>43100</v>
      </c>
    </row>
    <row r="892606" spans="1:1" ht="15" customHeight="1">
      <c r="A892606" s="116">
        <v>43131</v>
      </c>
    </row>
    <row r="892607" spans="1:1" ht="15" customHeight="1">
      <c r="A892607" s="116">
        <v>43039</v>
      </c>
    </row>
    <row r="892608" spans="1:1" ht="15" customHeight="1">
      <c r="A892608" s="116">
        <v>43069</v>
      </c>
    </row>
    <row r="892609" spans="1:1" ht="15" customHeight="1">
      <c r="A892609" s="116">
        <v>43100</v>
      </c>
    </row>
    <row r="892610" spans="1:1" ht="15" customHeight="1">
      <c r="A892610" s="116">
        <v>43131</v>
      </c>
    </row>
    <row r="892611" spans="1:1" ht="15" customHeight="1">
      <c r="A892611" s="116">
        <v>43039</v>
      </c>
    </row>
    <row r="892612" spans="1:1" ht="15" customHeight="1">
      <c r="A892612" s="116">
        <v>43069</v>
      </c>
    </row>
    <row r="892613" spans="1:1" ht="15" customHeight="1">
      <c r="A892613" s="116">
        <v>43100</v>
      </c>
    </row>
    <row r="892614" spans="1:1" ht="15" customHeight="1">
      <c r="A892614" s="116">
        <v>43131</v>
      </c>
    </row>
    <row r="892615" spans="1:1" ht="15" customHeight="1">
      <c r="A892615" s="116">
        <v>43039</v>
      </c>
    </row>
    <row r="892616" spans="1:1" ht="15" customHeight="1">
      <c r="A892616" s="116">
        <v>43069</v>
      </c>
    </row>
    <row r="892617" spans="1:1" ht="15" customHeight="1">
      <c r="A892617" s="116">
        <v>43100</v>
      </c>
    </row>
    <row r="892618" spans="1:1" ht="15" customHeight="1">
      <c r="A892618" s="116">
        <v>43131</v>
      </c>
    </row>
    <row r="892619" spans="1:1" ht="15" customHeight="1">
      <c r="A892619" s="116">
        <v>43039</v>
      </c>
    </row>
    <row r="892620" spans="1:1" ht="15" customHeight="1">
      <c r="A892620" s="116">
        <v>43069</v>
      </c>
    </row>
    <row r="892621" spans="1:1" ht="15" customHeight="1">
      <c r="A892621" s="116">
        <v>43100</v>
      </c>
    </row>
    <row r="892622" spans="1:1" ht="15" customHeight="1">
      <c r="A892622" s="116">
        <v>43131</v>
      </c>
    </row>
    <row r="892623" spans="1:1" ht="15" customHeight="1">
      <c r="A892623" s="116">
        <v>43039</v>
      </c>
    </row>
    <row r="892624" spans="1:1" ht="15" customHeight="1">
      <c r="A892624" s="116">
        <v>43069</v>
      </c>
    </row>
    <row r="892625" spans="1:1" ht="15" customHeight="1">
      <c r="A892625" s="116">
        <v>43100</v>
      </c>
    </row>
    <row r="892626" spans="1:1" ht="15" customHeight="1">
      <c r="A892626" s="116">
        <v>43131</v>
      </c>
    </row>
    <row r="892627" spans="1:1" ht="15" customHeight="1">
      <c r="A892627" s="116">
        <v>43039</v>
      </c>
    </row>
    <row r="892628" spans="1:1" ht="15" customHeight="1">
      <c r="A892628" s="116">
        <v>43069</v>
      </c>
    </row>
    <row r="892629" spans="1:1" ht="15" customHeight="1">
      <c r="A892629" s="116">
        <v>43100</v>
      </c>
    </row>
    <row r="892630" spans="1:1" ht="15" customHeight="1">
      <c r="A892630" s="116">
        <v>43131</v>
      </c>
    </row>
    <row r="892631" spans="1:1" ht="15" customHeight="1">
      <c r="A892631" s="116">
        <v>43039</v>
      </c>
    </row>
    <row r="892632" spans="1:1" ht="15" customHeight="1">
      <c r="A892632" s="116">
        <v>43069</v>
      </c>
    </row>
    <row r="892633" spans="1:1" ht="15" customHeight="1">
      <c r="A892633" s="116">
        <v>43100</v>
      </c>
    </row>
    <row r="892634" spans="1:1" ht="15" customHeight="1">
      <c r="A892634" s="116">
        <v>43131</v>
      </c>
    </row>
    <row r="892635" spans="1:1" ht="15" customHeight="1">
      <c r="A892635" s="116">
        <v>43039</v>
      </c>
    </row>
    <row r="892636" spans="1:1" ht="15" customHeight="1">
      <c r="A892636" s="116">
        <v>43069</v>
      </c>
    </row>
    <row r="892637" spans="1:1" ht="15" customHeight="1">
      <c r="A892637" s="116">
        <v>43100</v>
      </c>
    </row>
    <row r="892638" spans="1:1" ht="15" customHeight="1">
      <c r="A892638" s="116">
        <v>43131</v>
      </c>
    </row>
    <row r="892639" spans="1:1" ht="15" customHeight="1">
      <c r="A892639" s="116">
        <v>43039</v>
      </c>
    </row>
    <row r="892640" spans="1:1" ht="15" customHeight="1">
      <c r="A892640" s="116">
        <v>43069</v>
      </c>
    </row>
    <row r="892641" spans="1:1" ht="15" customHeight="1">
      <c r="A892641" s="116">
        <v>43100</v>
      </c>
    </row>
    <row r="892642" spans="1:1" ht="15" customHeight="1">
      <c r="A892642" s="116">
        <v>43131</v>
      </c>
    </row>
    <row r="892643" spans="1:1" ht="15" customHeight="1">
      <c r="A892643" s="116">
        <v>43039</v>
      </c>
    </row>
    <row r="892644" spans="1:1" ht="15" customHeight="1">
      <c r="A892644" s="116">
        <v>43069</v>
      </c>
    </row>
    <row r="892645" spans="1:1" ht="15" customHeight="1">
      <c r="A892645" s="116">
        <v>43100</v>
      </c>
    </row>
    <row r="892646" spans="1:1" ht="15" customHeight="1">
      <c r="A892646" s="116">
        <v>43131</v>
      </c>
    </row>
    <row r="892647" spans="1:1" ht="15" customHeight="1">
      <c r="A892647" s="116">
        <v>43039</v>
      </c>
    </row>
    <row r="892648" spans="1:1" ht="15" customHeight="1">
      <c r="A892648" s="116">
        <v>43069</v>
      </c>
    </row>
    <row r="892649" spans="1:1" ht="15" customHeight="1">
      <c r="A892649" s="116">
        <v>43100</v>
      </c>
    </row>
    <row r="892650" spans="1:1" ht="15" customHeight="1">
      <c r="A892650" s="116">
        <v>43131</v>
      </c>
    </row>
    <row r="892651" spans="1:1" ht="15" customHeight="1">
      <c r="A892651" s="116">
        <v>43039</v>
      </c>
    </row>
    <row r="892652" spans="1:1" ht="15" customHeight="1">
      <c r="A892652" s="116">
        <v>43069</v>
      </c>
    </row>
    <row r="892653" spans="1:1" ht="15" customHeight="1">
      <c r="A892653" s="116">
        <v>43100</v>
      </c>
    </row>
    <row r="892654" spans="1:1" ht="15" customHeight="1">
      <c r="A892654" s="116">
        <v>43131</v>
      </c>
    </row>
    <row r="892655" spans="1:1" ht="15" customHeight="1">
      <c r="A892655" s="116">
        <v>43039</v>
      </c>
    </row>
    <row r="892656" spans="1:1" ht="15" customHeight="1">
      <c r="A892656" s="116">
        <v>43069</v>
      </c>
    </row>
    <row r="892657" spans="1:1" ht="15" customHeight="1">
      <c r="A892657" s="116">
        <v>43100</v>
      </c>
    </row>
    <row r="892658" spans="1:1" ht="15" customHeight="1">
      <c r="A892658" s="116">
        <v>43131</v>
      </c>
    </row>
    <row r="892659" spans="1:1" ht="15" customHeight="1">
      <c r="A892659" s="116">
        <v>43039</v>
      </c>
    </row>
    <row r="892660" spans="1:1" ht="15" customHeight="1">
      <c r="A892660" s="116">
        <v>43069</v>
      </c>
    </row>
    <row r="892661" spans="1:1" ht="15" customHeight="1">
      <c r="A892661" s="116">
        <v>43100</v>
      </c>
    </row>
    <row r="892662" spans="1:1" ht="15" customHeight="1">
      <c r="A892662" s="116">
        <v>43131</v>
      </c>
    </row>
    <row r="892663" spans="1:1" ht="15" customHeight="1">
      <c r="A892663" s="116">
        <v>43039</v>
      </c>
    </row>
    <row r="892664" spans="1:1" ht="15" customHeight="1">
      <c r="A892664" s="116">
        <v>43069</v>
      </c>
    </row>
    <row r="892665" spans="1:1" ht="15" customHeight="1">
      <c r="A892665" s="116">
        <v>43100</v>
      </c>
    </row>
    <row r="892666" spans="1:1" ht="15" customHeight="1">
      <c r="A892666" s="116">
        <v>43131</v>
      </c>
    </row>
    <row r="892667" spans="1:1" ht="15" customHeight="1">
      <c r="A892667" s="116">
        <v>43039</v>
      </c>
    </row>
    <row r="892668" spans="1:1" ht="15" customHeight="1">
      <c r="A892668" s="116">
        <v>43069</v>
      </c>
    </row>
    <row r="892669" spans="1:1" ht="15" customHeight="1">
      <c r="A892669" s="116">
        <v>43100</v>
      </c>
    </row>
    <row r="892670" spans="1:1" ht="15" customHeight="1">
      <c r="A892670" s="116">
        <v>43131</v>
      </c>
    </row>
    <row r="892671" spans="1:1" ht="15" customHeight="1">
      <c r="A892671" s="116">
        <v>43039</v>
      </c>
    </row>
    <row r="892672" spans="1:1" ht="15" customHeight="1">
      <c r="A892672" s="116">
        <v>43069</v>
      </c>
    </row>
    <row r="892673" spans="1:1" ht="15" customHeight="1">
      <c r="A892673" s="116">
        <v>43100</v>
      </c>
    </row>
    <row r="892674" spans="1:1" ht="15" customHeight="1">
      <c r="A892674" s="116">
        <v>43131</v>
      </c>
    </row>
    <row r="892675" spans="1:1" ht="15" customHeight="1">
      <c r="A892675" s="116">
        <v>43039</v>
      </c>
    </row>
    <row r="892676" spans="1:1" ht="15" customHeight="1">
      <c r="A892676" s="116">
        <v>43069</v>
      </c>
    </row>
    <row r="892677" spans="1:1" ht="15" customHeight="1">
      <c r="A892677" s="116">
        <v>43100</v>
      </c>
    </row>
    <row r="892678" spans="1:1" ht="15" customHeight="1">
      <c r="A892678" s="116">
        <v>43131</v>
      </c>
    </row>
    <row r="892679" spans="1:1" ht="15" customHeight="1">
      <c r="A892679" s="116">
        <v>43039</v>
      </c>
    </row>
    <row r="892680" spans="1:1" ht="15" customHeight="1">
      <c r="A892680" s="116">
        <v>43069</v>
      </c>
    </row>
    <row r="892681" spans="1:1" ht="15" customHeight="1">
      <c r="A892681" s="116">
        <v>43100</v>
      </c>
    </row>
    <row r="892682" spans="1:1" ht="15" customHeight="1">
      <c r="A892682" s="116">
        <v>43131</v>
      </c>
    </row>
    <row r="892683" spans="1:1" ht="15" customHeight="1">
      <c r="A892683" s="116">
        <v>43039</v>
      </c>
    </row>
    <row r="892684" spans="1:1" ht="15" customHeight="1">
      <c r="A892684" s="116">
        <v>43069</v>
      </c>
    </row>
    <row r="892685" spans="1:1" ht="15" customHeight="1">
      <c r="A892685" s="116">
        <v>43100</v>
      </c>
    </row>
    <row r="892686" spans="1:1" ht="15" customHeight="1">
      <c r="A892686" s="116">
        <v>43131</v>
      </c>
    </row>
    <row r="892687" spans="1:1" ht="15" customHeight="1">
      <c r="A892687" s="116">
        <v>43039</v>
      </c>
    </row>
    <row r="892688" spans="1:1" ht="15" customHeight="1">
      <c r="A892688" s="116">
        <v>43069</v>
      </c>
    </row>
    <row r="892689" spans="1:1" ht="15" customHeight="1">
      <c r="A892689" s="116">
        <v>43100</v>
      </c>
    </row>
    <row r="892690" spans="1:1" ht="15" customHeight="1">
      <c r="A892690" s="116">
        <v>43131</v>
      </c>
    </row>
    <row r="892691" spans="1:1" ht="15" customHeight="1">
      <c r="A892691" s="116">
        <v>43039</v>
      </c>
    </row>
    <row r="892692" spans="1:1" ht="15" customHeight="1">
      <c r="A892692" s="116">
        <v>43069</v>
      </c>
    </row>
    <row r="892693" spans="1:1" ht="15" customHeight="1">
      <c r="A892693" s="116">
        <v>43100</v>
      </c>
    </row>
    <row r="892694" spans="1:1" ht="15" customHeight="1">
      <c r="A892694" s="116">
        <v>43131</v>
      </c>
    </row>
    <row r="892695" spans="1:1" ht="15" customHeight="1">
      <c r="A892695" s="116">
        <v>43039</v>
      </c>
    </row>
    <row r="892696" spans="1:1" ht="15" customHeight="1">
      <c r="A892696" s="116">
        <v>43069</v>
      </c>
    </row>
    <row r="892697" spans="1:1" ht="15" customHeight="1">
      <c r="A892697" s="116">
        <v>43100</v>
      </c>
    </row>
    <row r="892698" spans="1:1" ht="15" customHeight="1">
      <c r="A892698" s="116">
        <v>43131</v>
      </c>
    </row>
    <row r="892699" spans="1:1" ht="15" customHeight="1">
      <c r="A892699" s="116">
        <v>43039</v>
      </c>
    </row>
    <row r="892700" spans="1:1" ht="15" customHeight="1">
      <c r="A892700" s="116">
        <v>43069</v>
      </c>
    </row>
    <row r="892701" spans="1:1" ht="15" customHeight="1">
      <c r="A892701" s="116">
        <v>43100</v>
      </c>
    </row>
    <row r="892702" spans="1:1" ht="15" customHeight="1">
      <c r="A892702" s="116">
        <v>43131</v>
      </c>
    </row>
    <row r="892703" spans="1:1" ht="15" customHeight="1">
      <c r="A892703" s="116">
        <v>43039</v>
      </c>
    </row>
    <row r="892704" spans="1:1" ht="15" customHeight="1">
      <c r="A892704" s="116">
        <v>43069</v>
      </c>
    </row>
    <row r="892705" spans="1:1" ht="15" customHeight="1">
      <c r="A892705" s="116">
        <v>43100</v>
      </c>
    </row>
    <row r="892706" spans="1:1" ht="15" customHeight="1">
      <c r="A892706" s="116">
        <v>43131</v>
      </c>
    </row>
    <row r="892707" spans="1:1" ht="15" customHeight="1">
      <c r="A892707" s="116">
        <v>43039</v>
      </c>
    </row>
    <row r="892708" spans="1:1" ht="15" customHeight="1">
      <c r="A892708" s="116">
        <v>43069</v>
      </c>
    </row>
    <row r="892709" spans="1:1" ht="15" customHeight="1">
      <c r="A892709" s="116">
        <v>43100</v>
      </c>
    </row>
    <row r="892710" spans="1:1" ht="15" customHeight="1">
      <c r="A892710" s="116">
        <v>43131</v>
      </c>
    </row>
    <row r="892711" spans="1:1" ht="15" customHeight="1">
      <c r="A892711" s="116">
        <v>43039</v>
      </c>
    </row>
    <row r="892712" spans="1:1" ht="15" customHeight="1">
      <c r="A892712" s="116">
        <v>43069</v>
      </c>
    </row>
    <row r="892713" spans="1:1" ht="15" customHeight="1">
      <c r="A892713" s="116">
        <v>43100</v>
      </c>
    </row>
    <row r="892714" spans="1:1" ht="15" customHeight="1">
      <c r="A892714" s="116">
        <v>43131</v>
      </c>
    </row>
    <row r="892715" spans="1:1" ht="15" customHeight="1">
      <c r="A892715" s="116">
        <v>43039</v>
      </c>
    </row>
    <row r="892716" spans="1:1" ht="15" customHeight="1">
      <c r="A892716" s="116">
        <v>43069</v>
      </c>
    </row>
    <row r="892717" spans="1:1" ht="15" customHeight="1">
      <c r="A892717" s="116">
        <v>43100</v>
      </c>
    </row>
    <row r="892718" spans="1:1" ht="15" customHeight="1">
      <c r="A892718" s="116">
        <v>43131</v>
      </c>
    </row>
    <row r="892719" spans="1:1" ht="15" customHeight="1">
      <c r="A892719" s="116">
        <v>43039</v>
      </c>
    </row>
    <row r="892720" spans="1:1" ht="15" customHeight="1">
      <c r="A892720" s="116">
        <v>43069</v>
      </c>
    </row>
    <row r="892721" spans="1:1" ht="15" customHeight="1">
      <c r="A892721" s="116">
        <v>43100</v>
      </c>
    </row>
    <row r="892722" spans="1:1" ht="15" customHeight="1">
      <c r="A892722" s="116">
        <v>43131</v>
      </c>
    </row>
    <row r="892723" spans="1:1" ht="15" customHeight="1">
      <c r="A892723" s="116">
        <v>43039</v>
      </c>
    </row>
    <row r="892724" spans="1:1" ht="15" customHeight="1">
      <c r="A892724" s="116">
        <v>43069</v>
      </c>
    </row>
    <row r="892725" spans="1:1" ht="15" customHeight="1">
      <c r="A892725" s="116">
        <v>43100</v>
      </c>
    </row>
    <row r="892726" spans="1:1" ht="15" customHeight="1">
      <c r="A892726" s="116">
        <v>43131</v>
      </c>
    </row>
    <row r="892727" spans="1:1" ht="15" customHeight="1">
      <c r="A892727" s="116">
        <v>43039</v>
      </c>
    </row>
    <row r="892728" spans="1:1" ht="15" customHeight="1">
      <c r="A892728" s="116">
        <v>43069</v>
      </c>
    </row>
    <row r="892729" spans="1:1" ht="15" customHeight="1">
      <c r="A892729" s="116">
        <v>43100</v>
      </c>
    </row>
    <row r="892730" spans="1:1" ht="15" customHeight="1">
      <c r="A892730" s="116">
        <v>43131</v>
      </c>
    </row>
    <row r="892731" spans="1:1" ht="15" customHeight="1">
      <c r="A892731" s="116">
        <v>43039</v>
      </c>
    </row>
    <row r="892732" spans="1:1" ht="15" customHeight="1">
      <c r="A892732" s="116">
        <v>43069</v>
      </c>
    </row>
    <row r="892733" spans="1:1" ht="15" customHeight="1">
      <c r="A892733" s="116">
        <v>43100</v>
      </c>
    </row>
    <row r="892734" spans="1:1" ht="15" customHeight="1">
      <c r="A892734" s="116">
        <v>43131</v>
      </c>
    </row>
    <row r="892735" spans="1:1" ht="15" customHeight="1">
      <c r="A892735" s="116">
        <v>43039</v>
      </c>
    </row>
    <row r="892736" spans="1:1" ht="15" customHeight="1">
      <c r="A892736" s="116">
        <v>43069</v>
      </c>
    </row>
    <row r="892737" spans="1:1" ht="15" customHeight="1">
      <c r="A892737" s="116">
        <v>43100</v>
      </c>
    </row>
    <row r="892738" spans="1:1" ht="15" customHeight="1">
      <c r="A892738" s="116">
        <v>43131</v>
      </c>
    </row>
    <row r="892739" spans="1:1" ht="15" customHeight="1">
      <c r="A892739" s="116">
        <v>43039</v>
      </c>
    </row>
    <row r="892740" spans="1:1" ht="15" customHeight="1">
      <c r="A892740" s="116">
        <v>43069</v>
      </c>
    </row>
    <row r="892741" spans="1:1" ht="15" customHeight="1">
      <c r="A892741" s="116">
        <v>43100</v>
      </c>
    </row>
    <row r="892742" spans="1:1" ht="15" customHeight="1">
      <c r="A892742" s="116">
        <v>43131</v>
      </c>
    </row>
    <row r="892743" spans="1:1" ht="15" customHeight="1">
      <c r="A892743" s="116">
        <v>43039</v>
      </c>
    </row>
    <row r="892744" spans="1:1" ht="15" customHeight="1">
      <c r="A892744" s="116">
        <v>43069</v>
      </c>
    </row>
    <row r="892745" spans="1:1" ht="15" customHeight="1">
      <c r="A892745" s="116">
        <v>43100</v>
      </c>
    </row>
    <row r="892746" spans="1:1" ht="15" customHeight="1">
      <c r="A892746" s="116">
        <v>43131</v>
      </c>
    </row>
    <row r="892747" spans="1:1" ht="15" customHeight="1">
      <c r="A892747" s="116">
        <v>43039</v>
      </c>
    </row>
    <row r="892748" spans="1:1" ht="15" customHeight="1">
      <c r="A892748" s="116">
        <v>43069</v>
      </c>
    </row>
    <row r="892749" spans="1:1" ht="15" customHeight="1">
      <c r="A892749" s="116">
        <v>43100</v>
      </c>
    </row>
    <row r="892750" spans="1:1" ht="15" customHeight="1">
      <c r="A892750" s="116">
        <v>43131</v>
      </c>
    </row>
    <row r="892751" spans="1:1" ht="15" customHeight="1">
      <c r="A892751" s="116">
        <v>43039</v>
      </c>
    </row>
    <row r="892752" spans="1:1" ht="15" customHeight="1">
      <c r="A892752" s="116">
        <v>43069</v>
      </c>
    </row>
    <row r="892753" spans="1:1" ht="15" customHeight="1">
      <c r="A892753" s="116">
        <v>43100</v>
      </c>
    </row>
    <row r="892754" spans="1:1" ht="15" customHeight="1">
      <c r="A892754" s="116">
        <v>43131</v>
      </c>
    </row>
    <row r="892755" spans="1:1" ht="15" customHeight="1">
      <c r="A892755" s="116">
        <v>43039</v>
      </c>
    </row>
    <row r="892756" spans="1:1" ht="15" customHeight="1">
      <c r="A892756" s="116">
        <v>43069</v>
      </c>
    </row>
    <row r="892757" spans="1:1" ht="15" customHeight="1">
      <c r="A892757" s="116">
        <v>43100</v>
      </c>
    </row>
    <row r="892758" spans="1:1" ht="15" customHeight="1">
      <c r="A892758" s="116">
        <v>43131</v>
      </c>
    </row>
    <row r="892759" spans="1:1" ht="15" customHeight="1">
      <c r="A892759" s="116">
        <v>43039</v>
      </c>
    </row>
    <row r="892760" spans="1:1" ht="15" customHeight="1">
      <c r="A892760" s="116">
        <v>43069</v>
      </c>
    </row>
    <row r="892761" spans="1:1" ht="15" customHeight="1">
      <c r="A892761" s="116">
        <v>43100</v>
      </c>
    </row>
    <row r="892762" spans="1:1" ht="15" customHeight="1">
      <c r="A892762" s="116">
        <v>43131</v>
      </c>
    </row>
    <row r="892763" spans="1:1" ht="15" customHeight="1">
      <c r="A892763" s="116">
        <v>43039</v>
      </c>
    </row>
    <row r="892764" spans="1:1" ht="15" customHeight="1">
      <c r="A892764" s="116">
        <v>43069</v>
      </c>
    </row>
    <row r="892765" spans="1:1" ht="15" customHeight="1">
      <c r="A892765" s="116">
        <v>43100</v>
      </c>
    </row>
    <row r="892766" spans="1:1" ht="15" customHeight="1">
      <c r="A892766" s="116">
        <v>43131</v>
      </c>
    </row>
    <row r="892767" spans="1:1" ht="15" customHeight="1">
      <c r="A892767" s="116">
        <v>43039</v>
      </c>
    </row>
    <row r="892768" spans="1:1" ht="15" customHeight="1">
      <c r="A892768" s="116">
        <v>43069</v>
      </c>
    </row>
    <row r="892769" spans="1:1" ht="15" customHeight="1">
      <c r="A892769" s="116">
        <v>43100</v>
      </c>
    </row>
    <row r="892770" spans="1:1" ht="15" customHeight="1">
      <c r="A892770" s="116">
        <v>43131</v>
      </c>
    </row>
    <row r="892771" spans="1:1" ht="15" customHeight="1">
      <c r="A892771" s="116">
        <v>43039</v>
      </c>
    </row>
    <row r="892772" spans="1:1" ht="15" customHeight="1">
      <c r="A892772" s="116">
        <v>43069</v>
      </c>
    </row>
    <row r="892773" spans="1:1" ht="15" customHeight="1">
      <c r="A892773" s="116">
        <v>43100</v>
      </c>
    </row>
    <row r="892774" spans="1:1" ht="15" customHeight="1">
      <c r="A892774" s="116">
        <v>43131</v>
      </c>
    </row>
    <row r="892775" spans="1:1" ht="15" customHeight="1">
      <c r="A892775" s="116">
        <v>43039</v>
      </c>
    </row>
    <row r="892776" spans="1:1" ht="15" customHeight="1">
      <c r="A892776" s="116">
        <v>43069</v>
      </c>
    </row>
    <row r="892777" spans="1:1" ht="15" customHeight="1">
      <c r="A892777" s="116">
        <v>43100</v>
      </c>
    </row>
    <row r="892778" spans="1:1" ht="15" customHeight="1">
      <c r="A892778" s="116">
        <v>43131</v>
      </c>
    </row>
    <row r="892779" spans="1:1" ht="15" customHeight="1">
      <c r="A892779" s="116">
        <v>43039</v>
      </c>
    </row>
    <row r="892780" spans="1:1" ht="15" customHeight="1">
      <c r="A892780" s="116">
        <v>43069</v>
      </c>
    </row>
    <row r="892781" spans="1:1" ht="15" customHeight="1">
      <c r="A892781" s="116">
        <v>43100</v>
      </c>
    </row>
    <row r="892782" spans="1:1" ht="15" customHeight="1">
      <c r="A892782" s="116">
        <v>43131</v>
      </c>
    </row>
    <row r="892783" spans="1:1" ht="15" customHeight="1">
      <c r="A892783" s="116">
        <v>43039</v>
      </c>
    </row>
    <row r="892784" spans="1:1" ht="15" customHeight="1">
      <c r="A892784" s="116">
        <v>43069</v>
      </c>
    </row>
    <row r="892785" spans="1:1" ht="15" customHeight="1">
      <c r="A892785" s="116">
        <v>43100</v>
      </c>
    </row>
    <row r="892786" spans="1:1" ht="15" customHeight="1">
      <c r="A892786" s="116">
        <v>43131</v>
      </c>
    </row>
    <row r="892787" spans="1:1" ht="15" customHeight="1">
      <c r="A892787" s="116">
        <v>43039</v>
      </c>
    </row>
    <row r="892788" spans="1:1" ht="15" customHeight="1">
      <c r="A892788" s="116">
        <v>43069</v>
      </c>
    </row>
    <row r="892789" spans="1:1" ht="15" customHeight="1">
      <c r="A892789" s="116">
        <v>43100</v>
      </c>
    </row>
    <row r="892790" spans="1:1" ht="15" customHeight="1">
      <c r="A892790" s="116">
        <v>43131</v>
      </c>
    </row>
    <row r="892791" spans="1:1" ht="15" customHeight="1">
      <c r="A892791" s="116">
        <v>43039</v>
      </c>
    </row>
    <row r="892792" spans="1:1" ht="15" customHeight="1">
      <c r="A892792" s="116">
        <v>43069</v>
      </c>
    </row>
    <row r="892793" spans="1:1" ht="15" customHeight="1">
      <c r="A892793" s="116">
        <v>43100</v>
      </c>
    </row>
    <row r="892794" spans="1:1" ht="15" customHeight="1">
      <c r="A892794" s="116">
        <v>43131</v>
      </c>
    </row>
    <row r="892795" spans="1:1" ht="15" customHeight="1">
      <c r="A892795" s="116">
        <v>43039</v>
      </c>
    </row>
    <row r="892796" spans="1:1" ht="15" customHeight="1">
      <c r="A892796" s="116">
        <v>43069</v>
      </c>
    </row>
    <row r="892797" spans="1:1" ht="15" customHeight="1">
      <c r="A892797" s="116">
        <v>43100</v>
      </c>
    </row>
    <row r="892798" spans="1:1" ht="15" customHeight="1">
      <c r="A892798" s="116">
        <v>43131</v>
      </c>
    </row>
    <row r="892799" spans="1:1" ht="15" customHeight="1">
      <c r="A892799" s="116">
        <v>43039</v>
      </c>
    </row>
    <row r="892800" spans="1:1" ht="15" customHeight="1">
      <c r="A892800" s="116">
        <v>43069</v>
      </c>
    </row>
    <row r="892801" spans="1:1" ht="15" customHeight="1">
      <c r="A892801" s="116">
        <v>43100</v>
      </c>
    </row>
    <row r="892802" spans="1:1" ht="15" customHeight="1">
      <c r="A892802" s="116">
        <v>43131</v>
      </c>
    </row>
    <row r="892803" spans="1:1" ht="15" customHeight="1">
      <c r="A892803" s="116">
        <v>43039</v>
      </c>
    </row>
    <row r="892804" spans="1:1" ht="15" customHeight="1">
      <c r="A892804" s="116">
        <v>43069</v>
      </c>
    </row>
    <row r="892805" spans="1:1" ht="15" customHeight="1">
      <c r="A892805" s="116">
        <v>43100</v>
      </c>
    </row>
    <row r="892806" spans="1:1" ht="15" customHeight="1">
      <c r="A892806" s="116">
        <v>43131</v>
      </c>
    </row>
    <row r="892807" spans="1:1" ht="15" customHeight="1">
      <c r="A892807" s="116">
        <v>43039</v>
      </c>
    </row>
    <row r="892808" spans="1:1" ht="15" customHeight="1">
      <c r="A892808" s="116">
        <v>43069</v>
      </c>
    </row>
    <row r="892809" spans="1:1" ht="15" customHeight="1">
      <c r="A892809" s="116">
        <v>43100</v>
      </c>
    </row>
    <row r="892810" spans="1:1" ht="15" customHeight="1">
      <c r="A892810" s="116">
        <v>43131</v>
      </c>
    </row>
    <row r="892811" spans="1:1" ht="15" customHeight="1">
      <c r="A892811" s="116">
        <v>43039</v>
      </c>
    </row>
    <row r="892812" spans="1:1" ht="15" customHeight="1">
      <c r="A892812" s="116">
        <v>43069</v>
      </c>
    </row>
    <row r="892813" spans="1:1" ht="15" customHeight="1">
      <c r="A892813" s="116">
        <v>43100</v>
      </c>
    </row>
    <row r="892814" spans="1:1" ht="15" customHeight="1">
      <c r="A892814" s="116">
        <v>43131</v>
      </c>
    </row>
    <row r="892815" spans="1:1" ht="15" customHeight="1">
      <c r="A892815" s="116">
        <v>43039</v>
      </c>
    </row>
    <row r="892816" spans="1:1" ht="15" customHeight="1">
      <c r="A892816" s="116">
        <v>43069</v>
      </c>
    </row>
    <row r="892817" spans="1:1" ht="15" customHeight="1">
      <c r="A892817" s="116">
        <v>43100</v>
      </c>
    </row>
    <row r="892818" spans="1:1" ht="15" customHeight="1">
      <c r="A892818" s="116">
        <v>43131</v>
      </c>
    </row>
    <row r="892819" spans="1:1" ht="15" customHeight="1">
      <c r="A892819" s="116">
        <v>43039</v>
      </c>
    </row>
    <row r="892820" spans="1:1" ht="15" customHeight="1">
      <c r="A892820" s="116">
        <v>43069</v>
      </c>
    </row>
    <row r="892821" spans="1:1" ht="15" customHeight="1">
      <c r="A892821" s="116">
        <v>43100</v>
      </c>
    </row>
    <row r="892822" spans="1:1" ht="15" customHeight="1">
      <c r="A892822" s="116">
        <v>43131</v>
      </c>
    </row>
    <row r="892823" spans="1:1" ht="15" customHeight="1">
      <c r="A892823" s="116">
        <v>43039</v>
      </c>
    </row>
    <row r="892824" spans="1:1" ht="15" customHeight="1">
      <c r="A892824" s="116">
        <v>43069</v>
      </c>
    </row>
    <row r="892825" spans="1:1" ht="15" customHeight="1">
      <c r="A892825" s="116">
        <v>43100</v>
      </c>
    </row>
    <row r="892826" spans="1:1" ht="15" customHeight="1">
      <c r="A892826" s="116">
        <v>43131</v>
      </c>
    </row>
    <row r="892827" spans="1:1" ht="15" customHeight="1">
      <c r="A892827" s="116">
        <v>43039</v>
      </c>
    </row>
    <row r="892828" spans="1:1" ht="15" customHeight="1">
      <c r="A892828" s="116">
        <v>43069</v>
      </c>
    </row>
    <row r="892829" spans="1:1" ht="15" customHeight="1">
      <c r="A892829" s="116">
        <v>43100</v>
      </c>
    </row>
    <row r="892830" spans="1:1" ht="15" customHeight="1">
      <c r="A892830" s="116">
        <v>43131</v>
      </c>
    </row>
    <row r="892831" spans="1:1" ht="15" customHeight="1">
      <c r="A892831" s="116">
        <v>43039</v>
      </c>
    </row>
    <row r="892832" spans="1:1" ht="15" customHeight="1">
      <c r="A892832" s="116">
        <v>43069</v>
      </c>
    </row>
    <row r="892833" spans="1:1" ht="15" customHeight="1">
      <c r="A892833" s="116">
        <v>43100</v>
      </c>
    </row>
    <row r="892834" spans="1:1" ht="15" customHeight="1">
      <c r="A892834" s="116">
        <v>43131</v>
      </c>
    </row>
    <row r="892835" spans="1:1" ht="15" customHeight="1">
      <c r="A892835" s="116">
        <v>43039</v>
      </c>
    </row>
    <row r="892836" spans="1:1" ht="15" customHeight="1">
      <c r="A892836" s="116">
        <v>43069</v>
      </c>
    </row>
    <row r="892837" spans="1:1" ht="15" customHeight="1">
      <c r="A892837" s="116">
        <v>43100</v>
      </c>
    </row>
    <row r="892838" spans="1:1" ht="15" customHeight="1">
      <c r="A892838" s="116">
        <v>43131</v>
      </c>
    </row>
    <row r="892839" spans="1:1" ht="15" customHeight="1">
      <c r="A892839" s="116">
        <v>43039</v>
      </c>
    </row>
    <row r="892840" spans="1:1" ht="15" customHeight="1">
      <c r="A892840" s="116">
        <v>43069</v>
      </c>
    </row>
    <row r="892841" spans="1:1" ht="15" customHeight="1">
      <c r="A892841" s="116">
        <v>43100</v>
      </c>
    </row>
    <row r="892842" spans="1:1" ht="15" customHeight="1">
      <c r="A892842" s="116">
        <v>43131</v>
      </c>
    </row>
    <row r="892843" spans="1:1" ht="15" customHeight="1">
      <c r="A892843" s="116">
        <v>43039</v>
      </c>
    </row>
    <row r="892844" spans="1:1" ht="15" customHeight="1">
      <c r="A892844" s="116">
        <v>43069</v>
      </c>
    </row>
    <row r="892845" spans="1:1" ht="15" customHeight="1">
      <c r="A892845" s="116">
        <v>43100</v>
      </c>
    </row>
    <row r="892846" spans="1:1" ht="15" customHeight="1">
      <c r="A892846" s="116">
        <v>43131</v>
      </c>
    </row>
    <row r="892847" spans="1:1" ht="15" customHeight="1">
      <c r="A892847" s="116">
        <v>43039</v>
      </c>
    </row>
    <row r="892848" spans="1:1" ht="15" customHeight="1">
      <c r="A892848" s="116">
        <v>43069</v>
      </c>
    </row>
    <row r="892849" spans="1:1" ht="15" customHeight="1">
      <c r="A892849" s="116">
        <v>43100</v>
      </c>
    </row>
    <row r="892850" spans="1:1" ht="15" customHeight="1">
      <c r="A892850" s="116">
        <v>43131</v>
      </c>
    </row>
    <row r="892851" spans="1:1" ht="15" customHeight="1">
      <c r="A892851" s="116">
        <v>43039</v>
      </c>
    </row>
    <row r="892852" spans="1:1" ht="15" customHeight="1">
      <c r="A892852" s="116">
        <v>43069</v>
      </c>
    </row>
    <row r="892853" spans="1:1" ht="15" customHeight="1">
      <c r="A892853" s="116">
        <v>43100</v>
      </c>
    </row>
    <row r="892854" spans="1:1" ht="15" customHeight="1">
      <c r="A892854" s="116">
        <v>43131</v>
      </c>
    </row>
    <row r="892855" spans="1:1" ht="15" customHeight="1">
      <c r="A892855" s="116">
        <v>43039</v>
      </c>
    </row>
    <row r="892856" spans="1:1" ht="15" customHeight="1">
      <c r="A892856" s="116">
        <v>43069</v>
      </c>
    </row>
    <row r="892857" spans="1:1" ht="15" customHeight="1">
      <c r="A892857" s="116">
        <v>43100</v>
      </c>
    </row>
    <row r="892858" spans="1:1" ht="15" customHeight="1">
      <c r="A892858" s="116">
        <v>43131</v>
      </c>
    </row>
    <row r="892859" spans="1:1" ht="15" customHeight="1">
      <c r="A892859" s="116">
        <v>43039</v>
      </c>
    </row>
    <row r="892860" spans="1:1" ht="15" customHeight="1">
      <c r="A892860" s="116">
        <v>43069</v>
      </c>
    </row>
    <row r="892861" spans="1:1" ht="15" customHeight="1">
      <c r="A892861" s="116">
        <v>43100</v>
      </c>
    </row>
    <row r="892862" spans="1:1" ht="15" customHeight="1">
      <c r="A892862" s="116">
        <v>43131</v>
      </c>
    </row>
    <row r="892863" spans="1:1" ht="15" customHeight="1">
      <c r="A892863" s="116">
        <v>43039</v>
      </c>
    </row>
    <row r="892864" spans="1:1" ht="15" customHeight="1">
      <c r="A892864" s="116">
        <v>43069</v>
      </c>
    </row>
    <row r="892865" spans="1:1" ht="15" customHeight="1">
      <c r="A892865" s="116">
        <v>43100</v>
      </c>
    </row>
    <row r="892866" spans="1:1" ht="15" customHeight="1">
      <c r="A892866" s="116">
        <v>43131</v>
      </c>
    </row>
    <row r="892867" spans="1:1" ht="15" customHeight="1">
      <c r="A892867" s="116">
        <v>43039</v>
      </c>
    </row>
    <row r="892868" spans="1:1" ht="15" customHeight="1">
      <c r="A892868" s="116">
        <v>43069</v>
      </c>
    </row>
    <row r="892869" spans="1:1" ht="15" customHeight="1">
      <c r="A892869" s="116">
        <v>43100</v>
      </c>
    </row>
    <row r="892870" spans="1:1" ht="15" customHeight="1">
      <c r="A892870" s="116">
        <v>43131</v>
      </c>
    </row>
    <row r="892871" spans="1:1" ht="15" customHeight="1">
      <c r="A892871" s="116">
        <v>43039</v>
      </c>
    </row>
    <row r="892872" spans="1:1" ht="15" customHeight="1">
      <c r="A892872" s="116">
        <v>43069</v>
      </c>
    </row>
    <row r="892873" spans="1:1" ht="15" customHeight="1">
      <c r="A892873" s="116">
        <v>43100</v>
      </c>
    </row>
    <row r="892874" spans="1:1" ht="15" customHeight="1">
      <c r="A892874" s="116">
        <v>43131</v>
      </c>
    </row>
    <row r="892875" spans="1:1" ht="15" customHeight="1">
      <c r="A892875" s="116">
        <v>43039</v>
      </c>
    </row>
    <row r="892876" spans="1:1" ht="15" customHeight="1">
      <c r="A892876" s="116">
        <v>43069</v>
      </c>
    </row>
    <row r="892877" spans="1:1" ht="15" customHeight="1">
      <c r="A892877" s="116">
        <v>43100</v>
      </c>
    </row>
    <row r="892878" spans="1:1" ht="15" customHeight="1">
      <c r="A892878" s="116">
        <v>43131</v>
      </c>
    </row>
    <row r="892879" spans="1:1" ht="15" customHeight="1">
      <c r="A892879" s="116">
        <v>43039</v>
      </c>
    </row>
    <row r="892880" spans="1:1" ht="15" customHeight="1">
      <c r="A892880" s="116">
        <v>43069</v>
      </c>
    </row>
    <row r="892881" spans="1:1" ht="15" customHeight="1">
      <c r="A892881" s="116">
        <v>43100</v>
      </c>
    </row>
    <row r="892882" spans="1:1" ht="15" customHeight="1">
      <c r="A892882" s="116">
        <v>43131</v>
      </c>
    </row>
    <row r="892883" spans="1:1" ht="15" customHeight="1">
      <c r="A892883" s="116">
        <v>43039</v>
      </c>
    </row>
    <row r="892884" spans="1:1" ht="15" customHeight="1">
      <c r="A892884" s="116">
        <v>43069</v>
      </c>
    </row>
    <row r="892885" spans="1:1" ht="15" customHeight="1">
      <c r="A892885" s="116">
        <v>43100</v>
      </c>
    </row>
    <row r="892886" spans="1:1" ht="15" customHeight="1">
      <c r="A892886" s="116">
        <v>43131</v>
      </c>
    </row>
    <row r="892887" spans="1:1" ht="15" customHeight="1">
      <c r="A892887" s="116">
        <v>43039</v>
      </c>
    </row>
    <row r="892888" spans="1:1" ht="15" customHeight="1">
      <c r="A892888" s="116">
        <v>43069</v>
      </c>
    </row>
    <row r="892889" spans="1:1" ht="15" customHeight="1">
      <c r="A892889" s="116">
        <v>43100</v>
      </c>
    </row>
    <row r="892890" spans="1:1" ht="15" customHeight="1">
      <c r="A892890" s="116">
        <v>43131</v>
      </c>
    </row>
    <row r="892891" spans="1:1" ht="15" customHeight="1">
      <c r="A892891" s="116">
        <v>43039</v>
      </c>
    </row>
    <row r="892892" spans="1:1" ht="15" customHeight="1">
      <c r="A892892" s="116">
        <v>43069</v>
      </c>
    </row>
    <row r="892893" spans="1:1" ht="15" customHeight="1">
      <c r="A892893" s="116">
        <v>43100</v>
      </c>
    </row>
    <row r="892894" spans="1:1" ht="15" customHeight="1">
      <c r="A892894" s="116">
        <v>43131</v>
      </c>
    </row>
    <row r="892895" spans="1:1" ht="15" customHeight="1">
      <c r="A892895" s="116">
        <v>43039</v>
      </c>
    </row>
    <row r="892896" spans="1:1" ht="15" customHeight="1">
      <c r="A892896" s="116">
        <v>43069</v>
      </c>
    </row>
    <row r="892897" spans="1:1" ht="15" customHeight="1">
      <c r="A892897" s="116">
        <v>43100</v>
      </c>
    </row>
    <row r="892898" spans="1:1" ht="15" customHeight="1">
      <c r="A892898" s="116">
        <v>43131</v>
      </c>
    </row>
    <row r="892899" spans="1:1" ht="15" customHeight="1">
      <c r="A892899" s="116">
        <v>43039</v>
      </c>
    </row>
    <row r="892900" spans="1:1" ht="15" customHeight="1">
      <c r="A892900" s="116">
        <v>43069</v>
      </c>
    </row>
    <row r="892901" spans="1:1" ht="15" customHeight="1">
      <c r="A892901" s="116">
        <v>43100</v>
      </c>
    </row>
    <row r="892902" spans="1:1" ht="15" customHeight="1">
      <c r="A892902" s="116">
        <v>43131</v>
      </c>
    </row>
    <row r="892903" spans="1:1" ht="15" customHeight="1">
      <c r="A892903" s="116">
        <v>43039</v>
      </c>
    </row>
    <row r="892904" spans="1:1" ht="15" customHeight="1">
      <c r="A892904" s="116">
        <v>43069</v>
      </c>
    </row>
    <row r="892905" spans="1:1" ht="15" customHeight="1">
      <c r="A892905" s="116">
        <v>43100</v>
      </c>
    </row>
    <row r="892906" spans="1:1" ht="15" customHeight="1">
      <c r="A892906" s="116">
        <v>43131</v>
      </c>
    </row>
    <row r="892907" spans="1:1" ht="15" customHeight="1">
      <c r="A892907" s="116">
        <v>43039</v>
      </c>
    </row>
    <row r="892908" spans="1:1" ht="15" customHeight="1">
      <c r="A892908" s="116">
        <v>43069</v>
      </c>
    </row>
    <row r="892909" spans="1:1" ht="15" customHeight="1">
      <c r="A892909" s="116">
        <v>43100</v>
      </c>
    </row>
    <row r="892910" spans="1:1" ht="15" customHeight="1">
      <c r="A892910" s="116">
        <v>43131</v>
      </c>
    </row>
    <row r="892911" spans="1:1" ht="15" customHeight="1">
      <c r="A892911" s="116">
        <v>43039</v>
      </c>
    </row>
    <row r="892912" spans="1:1" ht="15" customHeight="1">
      <c r="A892912" s="116">
        <v>43069</v>
      </c>
    </row>
    <row r="892913" spans="1:1" ht="15" customHeight="1">
      <c r="A892913" s="116">
        <v>43100</v>
      </c>
    </row>
    <row r="892914" spans="1:1" ht="15" customHeight="1">
      <c r="A892914" s="116">
        <v>43131</v>
      </c>
    </row>
    <row r="892915" spans="1:1" ht="15" customHeight="1">
      <c r="A892915" s="116">
        <v>43039</v>
      </c>
    </row>
    <row r="892916" spans="1:1" ht="15" customHeight="1">
      <c r="A892916" s="116">
        <v>43069</v>
      </c>
    </row>
    <row r="892917" spans="1:1" ht="15" customHeight="1">
      <c r="A892917" s="116">
        <v>43100</v>
      </c>
    </row>
    <row r="892918" spans="1:1" ht="15" customHeight="1">
      <c r="A892918" s="116">
        <v>43131</v>
      </c>
    </row>
    <row r="892919" spans="1:1" ht="15" customHeight="1">
      <c r="A892919" s="116">
        <v>43039</v>
      </c>
    </row>
    <row r="892920" spans="1:1" ht="15" customHeight="1">
      <c r="A892920" s="116">
        <v>43069</v>
      </c>
    </row>
    <row r="892921" spans="1:1" ht="15" customHeight="1">
      <c r="A892921" s="116">
        <v>43100</v>
      </c>
    </row>
    <row r="892922" spans="1:1" ht="15" customHeight="1">
      <c r="A892922" s="116">
        <v>43131</v>
      </c>
    </row>
    <row r="892923" spans="1:1" ht="15" customHeight="1">
      <c r="A892923" s="116">
        <v>43039</v>
      </c>
    </row>
    <row r="892924" spans="1:1" ht="15" customHeight="1">
      <c r="A892924" s="116">
        <v>43069</v>
      </c>
    </row>
    <row r="892925" spans="1:1" ht="15" customHeight="1">
      <c r="A892925" s="116">
        <v>43100</v>
      </c>
    </row>
    <row r="892926" spans="1:1" ht="15" customHeight="1">
      <c r="A892926" s="116">
        <v>43131</v>
      </c>
    </row>
    <row r="892927" spans="1:1" ht="15" customHeight="1">
      <c r="A892927" s="116">
        <v>43039</v>
      </c>
    </row>
    <row r="892928" spans="1:1" ht="15" customHeight="1">
      <c r="A892928" s="116">
        <v>43069</v>
      </c>
    </row>
    <row r="892929" spans="1:1" ht="15" customHeight="1">
      <c r="A892929" s="116">
        <v>43100</v>
      </c>
    </row>
    <row r="892930" spans="1:1" ht="15" customHeight="1">
      <c r="A892930" s="116">
        <v>43131</v>
      </c>
    </row>
    <row r="892931" spans="1:1" ht="15" customHeight="1">
      <c r="A892931" s="116">
        <v>43039</v>
      </c>
    </row>
    <row r="892932" spans="1:1" ht="15" customHeight="1">
      <c r="A892932" s="116">
        <v>43069</v>
      </c>
    </row>
    <row r="892933" spans="1:1" ht="15" customHeight="1">
      <c r="A892933" s="116">
        <v>43100</v>
      </c>
    </row>
    <row r="892934" spans="1:1" ht="15" customHeight="1">
      <c r="A892934" s="116">
        <v>43131</v>
      </c>
    </row>
    <row r="892935" spans="1:1" ht="15" customHeight="1">
      <c r="A892935" s="116">
        <v>43039</v>
      </c>
    </row>
    <row r="892936" spans="1:1" ht="15" customHeight="1">
      <c r="A892936" s="116">
        <v>43069</v>
      </c>
    </row>
    <row r="892937" spans="1:1" ht="15" customHeight="1">
      <c r="A892937" s="116">
        <v>43100</v>
      </c>
    </row>
    <row r="892938" spans="1:1" ht="15" customHeight="1">
      <c r="A892938" s="116">
        <v>43131</v>
      </c>
    </row>
    <row r="892939" spans="1:1" ht="15" customHeight="1">
      <c r="A892939" s="116">
        <v>43039</v>
      </c>
    </row>
    <row r="892940" spans="1:1" ht="15" customHeight="1">
      <c r="A892940" s="116">
        <v>43069</v>
      </c>
    </row>
    <row r="892941" spans="1:1" ht="15" customHeight="1">
      <c r="A892941" s="116">
        <v>43100</v>
      </c>
    </row>
    <row r="892942" spans="1:1" ht="15" customHeight="1">
      <c r="A892942" s="116">
        <v>43131</v>
      </c>
    </row>
    <row r="892943" spans="1:1" ht="15" customHeight="1">
      <c r="A892943" s="116">
        <v>43039</v>
      </c>
    </row>
    <row r="892944" spans="1:1" ht="15" customHeight="1">
      <c r="A892944" s="116">
        <v>43069</v>
      </c>
    </row>
    <row r="892945" spans="1:1" ht="15" customHeight="1">
      <c r="A892945" s="116">
        <v>43100</v>
      </c>
    </row>
    <row r="892946" spans="1:1" ht="15" customHeight="1">
      <c r="A892946" s="116">
        <v>43131</v>
      </c>
    </row>
    <row r="892947" spans="1:1" ht="15" customHeight="1">
      <c r="A892947" s="116">
        <v>43039</v>
      </c>
    </row>
    <row r="892948" spans="1:1" ht="15" customHeight="1">
      <c r="A892948" s="116">
        <v>43069</v>
      </c>
    </row>
    <row r="892949" spans="1:1" ht="15" customHeight="1">
      <c r="A892949" s="116">
        <v>43100</v>
      </c>
    </row>
    <row r="892950" spans="1:1" ht="15" customHeight="1">
      <c r="A892950" s="116">
        <v>43131</v>
      </c>
    </row>
    <row r="892951" spans="1:1" ht="15" customHeight="1">
      <c r="A892951" s="116">
        <v>43039</v>
      </c>
    </row>
    <row r="892952" spans="1:1" ht="15" customHeight="1">
      <c r="A892952" s="116">
        <v>43069</v>
      </c>
    </row>
    <row r="892953" spans="1:1" ht="15" customHeight="1">
      <c r="A892953" s="116">
        <v>43100</v>
      </c>
    </row>
    <row r="892954" spans="1:1" ht="15" customHeight="1">
      <c r="A892954" s="116">
        <v>43131</v>
      </c>
    </row>
    <row r="892955" spans="1:1" ht="15" customHeight="1">
      <c r="A892955" s="116">
        <v>43039</v>
      </c>
    </row>
    <row r="892956" spans="1:1" ht="15" customHeight="1">
      <c r="A892956" s="116">
        <v>43069</v>
      </c>
    </row>
    <row r="892957" spans="1:1" ht="15" customHeight="1">
      <c r="A892957" s="116">
        <v>43100</v>
      </c>
    </row>
    <row r="892958" spans="1:1" ht="15" customHeight="1">
      <c r="A892958" s="116">
        <v>43131</v>
      </c>
    </row>
    <row r="892959" spans="1:1" ht="15" customHeight="1">
      <c r="A892959" s="116">
        <v>43039</v>
      </c>
    </row>
    <row r="892960" spans="1:1" ht="15" customHeight="1">
      <c r="A892960" s="116">
        <v>43069</v>
      </c>
    </row>
    <row r="892961" spans="1:1" ht="15" customHeight="1">
      <c r="A892961" s="116">
        <v>43100</v>
      </c>
    </row>
    <row r="892962" spans="1:1" ht="15" customHeight="1">
      <c r="A892962" s="116">
        <v>43131</v>
      </c>
    </row>
    <row r="892963" spans="1:1" ht="15" customHeight="1">
      <c r="A892963" s="116">
        <v>43039</v>
      </c>
    </row>
    <row r="892964" spans="1:1" ht="15" customHeight="1">
      <c r="A892964" s="116">
        <v>43069</v>
      </c>
    </row>
    <row r="892965" spans="1:1" ht="15" customHeight="1">
      <c r="A892965" s="116">
        <v>43100</v>
      </c>
    </row>
    <row r="892966" spans="1:1" ht="15" customHeight="1">
      <c r="A892966" s="116">
        <v>43131</v>
      </c>
    </row>
    <row r="892967" spans="1:1" ht="15" customHeight="1">
      <c r="A892967" s="116">
        <v>43039</v>
      </c>
    </row>
    <row r="892968" spans="1:1" ht="15" customHeight="1">
      <c r="A892968" s="116">
        <v>43069</v>
      </c>
    </row>
    <row r="892969" spans="1:1" ht="15" customHeight="1">
      <c r="A892969" s="116">
        <v>43100</v>
      </c>
    </row>
    <row r="892970" spans="1:1" ht="15" customHeight="1">
      <c r="A892970" s="116">
        <v>43131</v>
      </c>
    </row>
    <row r="892971" spans="1:1" ht="15" customHeight="1">
      <c r="A892971" s="116">
        <v>43039</v>
      </c>
    </row>
    <row r="892972" spans="1:1" ht="15" customHeight="1">
      <c r="A892972" s="116">
        <v>43069</v>
      </c>
    </row>
    <row r="892973" spans="1:1" ht="15" customHeight="1">
      <c r="A892973" s="116">
        <v>43100</v>
      </c>
    </row>
    <row r="892974" spans="1:1" ht="15" customHeight="1">
      <c r="A892974" s="116">
        <v>43131</v>
      </c>
    </row>
    <row r="892975" spans="1:1" ht="15" customHeight="1">
      <c r="A892975" s="116">
        <v>43039</v>
      </c>
    </row>
    <row r="892976" spans="1:1" ht="15" customHeight="1">
      <c r="A892976" s="116">
        <v>43069</v>
      </c>
    </row>
    <row r="892977" spans="1:1" ht="15" customHeight="1">
      <c r="A892977" s="116">
        <v>43100</v>
      </c>
    </row>
    <row r="892978" spans="1:1" ht="15" customHeight="1">
      <c r="A892978" s="116">
        <v>43131</v>
      </c>
    </row>
    <row r="892979" spans="1:1" ht="15" customHeight="1">
      <c r="A892979" s="116">
        <v>43039</v>
      </c>
    </row>
    <row r="892980" spans="1:1" ht="15" customHeight="1">
      <c r="A892980" s="116">
        <v>43069</v>
      </c>
    </row>
    <row r="892981" spans="1:1" ht="15" customHeight="1">
      <c r="A892981" s="116">
        <v>43100</v>
      </c>
    </row>
    <row r="892982" spans="1:1" ht="15" customHeight="1">
      <c r="A892982" s="116">
        <v>43131</v>
      </c>
    </row>
    <row r="892983" spans="1:1" ht="15" customHeight="1">
      <c r="A892983" s="116">
        <v>43039</v>
      </c>
    </row>
    <row r="892984" spans="1:1" ht="15" customHeight="1">
      <c r="A892984" s="116">
        <v>43069</v>
      </c>
    </row>
    <row r="892985" spans="1:1" ht="15" customHeight="1">
      <c r="A892985" s="116">
        <v>43100</v>
      </c>
    </row>
    <row r="892986" spans="1:1" ht="15" customHeight="1">
      <c r="A892986" s="116">
        <v>43131</v>
      </c>
    </row>
    <row r="892987" spans="1:1" ht="15" customHeight="1">
      <c r="A892987" s="116">
        <v>43039</v>
      </c>
    </row>
    <row r="892988" spans="1:1" ht="15" customHeight="1">
      <c r="A892988" s="116">
        <v>43069</v>
      </c>
    </row>
    <row r="892989" spans="1:1" ht="15" customHeight="1">
      <c r="A892989" s="116">
        <v>43100</v>
      </c>
    </row>
    <row r="892990" spans="1:1" ht="15" customHeight="1">
      <c r="A892990" s="116">
        <v>43131</v>
      </c>
    </row>
    <row r="892991" spans="1:1" ht="15" customHeight="1">
      <c r="A892991" s="116">
        <v>43039</v>
      </c>
    </row>
    <row r="892992" spans="1:1" ht="15" customHeight="1">
      <c r="A892992" s="116">
        <v>43069</v>
      </c>
    </row>
    <row r="892993" spans="1:1" ht="15" customHeight="1">
      <c r="A892993" s="116">
        <v>43100</v>
      </c>
    </row>
    <row r="892994" spans="1:1" ht="15" customHeight="1">
      <c r="A892994" s="116">
        <v>43131</v>
      </c>
    </row>
    <row r="892995" spans="1:1" ht="15" customHeight="1">
      <c r="A892995" s="116">
        <v>43039</v>
      </c>
    </row>
    <row r="892996" spans="1:1" ht="15" customHeight="1">
      <c r="A892996" s="116">
        <v>43069</v>
      </c>
    </row>
    <row r="892997" spans="1:1" ht="15" customHeight="1">
      <c r="A892997" s="116">
        <v>43100</v>
      </c>
    </row>
    <row r="892998" spans="1:1" ht="15" customHeight="1">
      <c r="A892998" s="116">
        <v>43131</v>
      </c>
    </row>
    <row r="892999" spans="1:1" ht="15" customHeight="1">
      <c r="A892999" s="116">
        <v>43039</v>
      </c>
    </row>
    <row r="893000" spans="1:1" ht="15" customHeight="1">
      <c r="A893000" s="116">
        <v>43069</v>
      </c>
    </row>
    <row r="893001" spans="1:1" ht="15" customHeight="1">
      <c r="A893001" s="116">
        <v>43100</v>
      </c>
    </row>
    <row r="893002" spans="1:1" ht="15" customHeight="1">
      <c r="A893002" s="116">
        <v>43131</v>
      </c>
    </row>
    <row r="893003" spans="1:1" ht="15" customHeight="1">
      <c r="A893003" s="116">
        <v>43039</v>
      </c>
    </row>
    <row r="893004" spans="1:1" ht="15" customHeight="1">
      <c r="A893004" s="116">
        <v>43069</v>
      </c>
    </row>
    <row r="893005" spans="1:1" ht="15" customHeight="1">
      <c r="A893005" s="116">
        <v>43100</v>
      </c>
    </row>
    <row r="893006" spans="1:1" ht="15" customHeight="1">
      <c r="A893006" s="116">
        <v>43131</v>
      </c>
    </row>
    <row r="893007" spans="1:1" ht="15" customHeight="1">
      <c r="A893007" s="116">
        <v>43039</v>
      </c>
    </row>
    <row r="893008" spans="1:1" ht="15" customHeight="1">
      <c r="A893008" s="116">
        <v>43069</v>
      </c>
    </row>
    <row r="893009" spans="1:1" ht="15" customHeight="1">
      <c r="A893009" s="116">
        <v>43100</v>
      </c>
    </row>
    <row r="893010" spans="1:1" ht="15" customHeight="1">
      <c r="A893010" s="116">
        <v>43131</v>
      </c>
    </row>
    <row r="893011" spans="1:1" ht="15" customHeight="1">
      <c r="A893011" s="116">
        <v>43039</v>
      </c>
    </row>
    <row r="893012" spans="1:1" ht="15" customHeight="1">
      <c r="A893012" s="116">
        <v>43069</v>
      </c>
    </row>
    <row r="893013" spans="1:1" ht="15" customHeight="1">
      <c r="A893013" s="116">
        <v>43100</v>
      </c>
    </row>
    <row r="893014" spans="1:1" ht="15" customHeight="1">
      <c r="A893014" s="116">
        <v>43131</v>
      </c>
    </row>
    <row r="893015" spans="1:1" ht="15" customHeight="1">
      <c r="A893015" s="116">
        <v>43039</v>
      </c>
    </row>
    <row r="893016" spans="1:1" ht="15" customHeight="1">
      <c r="A893016" s="116">
        <v>43069</v>
      </c>
    </row>
    <row r="893017" spans="1:1" ht="15" customHeight="1">
      <c r="A893017" s="116">
        <v>43100</v>
      </c>
    </row>
    <row r="893018" spans="1:1" ht="15" customHeight="1">
      <c r="A893018" s="116">
        <v>43131</v>
      </c>
    </row>
    <row r="893019" spans="1:1" ht="15" customHeight="1">
      <c r="A893019" s="116">
        <v>43039</v>
      </c>
    </row>
    <row r="893020" spans="1:1" ht="15" customHeight="1">
      <c r="A893020" s="116">
        <v>43069</v>
      </c>
    </row>
    <row r="893021" spans="1:1" ht="15" customHeight="1">
      <c r="A893021" s="116">
        <v>43100</v>
      </c>
    </row>
    <row r="893022" spans="1:1" ht="15" customHeight="1">
      <c r="A893022" s="116">
        <v>43131</v>
      </c>
    </row>
    <row r="893023" spans="1:1" ht="15" customHeight="1">
      <c r="A893023" s="116">
        <v>43039</v>
      </c>
    </row>
    <row r="893024" spans="1:1" ht="15" customHeight="1">
      <c r="A893024" s="116">
        <v>43069</v>
      </c>
    </row>
    <row r="893025" spans="1:1" ht="15" customHeight="1">
      <c r="A893025" s="116">
        <v>43100</v>
      </c>
    </row>
    <row r="893026" spans="1:1" ht="15" customHeight="1">
      <c r="A893026" s="116">
        <v>43131</v>
      </c>
    </row>
    <row r="893027" spans="1:1" ht="15" customHeight="1">
      <c r="A893027" s="116">
        <v>43039</v>
      </c>
    </row>
    <row r="893028" spans="1:1" ht="15" customHeight="1">
      <c r="A893028" s="116">
        <v>43069</v>
      </c>
    </row>
    <row r="893029" spans="1:1" ht="15" customHeight="1">
      <c r="A893029" s="116">
        <v>43100</v>
      </c>
    </row>
    <row r="893030" spans="1:1" ht="15" customHeight="1">
      <c r="A893030" s="116">
        <v>43131</v>
      </c>
    </row>
    <row r="893031" spans="1:1" ht="15" customHeight="1">
      <c r="A893031" s="116">
        <v>43039</v>
      </c>
    </row>
    <row r="893032" spans="1:1" ht="15" customHeight="1">
      <c r="A893032" s="116">
        <v>43069</v>
      </c>
    </row>
    <row r="893033" spans="1:1" ht="15" customHeight="1">
      <c r="A893033" s="116">
        <v>43100</v>
      </c>
    </row>
    <row r="893034" spans="1:1" ht="15" customHeight="1">
      <c r="A893034" s="116">
        <v>43131</v>
      </c>
    </row>
    <row r="893035" spans="1:1" ht="15" customHeight="1">
      <c r="A893035" s="116">
        <v>43039</v>
      </c>
    </row>
    <row r="893036" spans="1:1" ht="15" customHeight="1">
      <c r="A893036" s="116">
        <v>43069</v>
      </c>
    </row>
    <row r="893037" spans="1:1" ht="15" customHeight="1">
      <c r="A893037" s="116">
        <v>43100</v>
      </c>
    </row>
    <row r="893038" spans="1:1" ht="15" customHeight="1">
      <c r="A893038" s="116">
        <v>43131</v>
      </c>
    </row>
    <row r="893039" spans="1:1" ht="15" customHeight="1">
      <c r="A893039" s="116">
        <v>43039</v>
      </c>
    </row>
    <row r="893040" spans="1:1" ht="15" customHeight="1">
      <c r="A893040" s="116">
        <v>43069</v>
      </c>
    </row>
    <row r="893041" spans="1:1" ht="15" customHeight="1">
      <c r="A893041" s="116">
        <v>43100</v>
      </c>
    </row>
    <row r="893042" spans="1:1" ht="15" customHeight="1">
      <c r="A893042" s="116">
        <v>43131</v>
      </c>
    </row>
    <row r="893043" spans="1:1" ht="15" customHeight="1">
      <c r="A893043" s="116">
        <v>43039</v>
      </c>
    </row>
    <row r="893044" spans="1:1" ht="15" customHeight="1">
      <c r="A893044" s="116">
        <v>43069</v>
      </c>
    </row>
    <row r="893045" spans="1:1" ht="15" customHeight="1">
      <c r="A893045" s="116">
        <v>43100</v>
      </c>
    </row>
    <row r="893046" spans="1:1" ht="15" customHeight="1">
      <c r="A893046" s="116">
        <v>43131</v>
      </c>
    </row>
    <row r="893047" spans="1:1" ht="15" customHeight="1">
      <c r="A893047" s="116">
        <v>43039</v>
      </c>
    </row>
    <row r="893048" spans="1:1" ht="15" customHeight="1">
      <c r="A893048" s="116">
        <v>43069</v>
      </c>
    </row>
    <row r="893049" spans="1:1" ht="15" customHeight="1">
      <c r="A893049" s="116">
        <v>43100</v>
      </c>
    </row>
    <row r="893050" spans="1:1" ht="15" customHeight="1">
      <c r="A893050" s="116">
        <v>43131</v>
      </c>
    </row>
    <row r="893051" spans="1:1" ht="15" customHeight="1">
      <c r="A893051" s="116">
        <v>43039</v>
      </c>
    </row>
    <row r="893052" spans="1:1" ht="15" customHeight="1">
      <c r="A893052" s="116">
        <v>43069</v>
      </c>
    </row>
    <row r="893053" spans="1:1" ht="15" customHeight="1">
      <c r="A893053" s="116">
        <v>43100</v>
      </c>
    </row>
    <row r="893054" spans="1:1" ht="15" customHeight="1">
      <c r="A893054" s="116">
        <v>43131</v>
      </c>
    </row>
    <row r="893055" spans="1:1" ht="15" customHeight="1">
      <c r="A893055" s="116">
        <v>43039</v>
      </c>
    </row>
    <row r="893056" spans="1:1" ht="15" customHeight="1">
      <c r="A893056" s="116">
        <v>43069</v>
      </c>
    </row>
    <row r="893057" spans="1:1" ht="15" customHeight="1">
      <c r="A893057" s="116">
        <v>43100</v>
      </c>
    </row>
    <row r="893058" spans="1:1" ht="15" customHeight="1">
      <c r="A893058" s="116">
        <v>43131</v>
      </c>
    </row>
    <row r="893059" spans="1:1" ht="15" customHeight="1">
      <c r="A893059" s="116">
        <v>43039</v>
      </c>
    </row>
    <row r="893060" spans="1:1" ht="15" customHeight="1">
      <c r="A893060" s="116">
        <v>43069</v>
      </c>
    </row>
    <row r="893061" spans="1:1" ht="15" customHeight="1">
      <c r="A893061" s="116">
        <v>43100</v>
      </c>
    </row>
    <row r="893062" spans="1:1" ht="15" customHeight="1">
      <c r="A893062" s="116">
        <v>43131</v>
      </c>
    </row>
    <row r="893063" spans="1:1" ht="15" customHeight="1">
      <c r="A893063" s="116">
        <v>43039</v>
      </c>
    </row>
    <row r="893064" spans="1:1" ht="15" customHeight="1">
      <c r="A893064" s="116">
        <v>43069</v>
      </c>
    </row>
    <row r="893065" spans="1:1" ht="15" customHeight="1">
      <c r="A893065" s="116">
        <v>43100</v>
      </c>
    </row>
    <row r="893066" spans="1:1" ht="15" customHeight="1">
      <c r="A893066" s="116">
        <v>43131</v>
      </c>
    </row>
    <row r="893067" spans="1:1" ht="15" customHeight="1">
      <c r="A893067" s="116">
        <v>43039</v>
      </c>
    </row>
    <row r="893068" spans="1:1" ht="15" customHeight="1">
      <c r="A893068" s="116">
        <v>43069</v>
      </c>
    </row>
    <row r="893069" spans="1:1" ht="15" customHeight="1">
      <c r="A893069" s="116">
        <v>43100</v>
      </c>
    </row>
    <row r="893070" spans="1:1" ht="15" customHeight="1">
      <c r="A893070" s="116">
        <v>43131</v>
      </c>
    </row>
    <row r="893071" spans="1:1" ht="15" customHeight="1">
      <c r="A893071" s="116">
        <v>43039</v>
      </c>
    </row>
    <row r="893072" spans="1:1" ht="15" customHeight="1">
      <c r="A893072" s="116">
        <v>43069</v>
      </c>
    </row>
    <row r="893073" spans="1:1" ht="15" customHeight="1">
      <c r="A893073" s="116">
        <v>43100</v>
      </c>
    </row>
    <row r="893074" spans="1:1" ht="15" customHeight="1">
      <c r="A893074" s="116">
        <v>43131</v>
      </c>
    </row>
    <row r="893075" spans="1:1" ht="15" customHeight="1">
      <c r="A893075" s="116">
        <v>43039</v>
      </c>
    </row>
    <row r="893076" spans="1:1" ht="15" customHeight="1">
      <c r="A893076" s="116">
        <v>43069</v>
      </c>
    </row>
    <row r="893077" spans="1:1" ht="15" customHeight="1">
      <c r="A893077" s="116">
        <v>43100</v>
      </c>
    </row>
    <row r="893078" spans="1:1" ht="15" customHeight="1">
      <c r="A893078" s="116">
        <v>43131</v>
      </c>
    </row>
    <row r="893079" spans="1:1" ht="15" customHeight="1">
      <c r="A893079" s="116">
        <v>43039</v>
      </c>
    </row>
    <row r="893080" spans="1:1" ht="15" customHeight="1">
      <c r="A893080" s="116">
        <v>43069</v>
      </c>
    </row>
    <row r="893081" spans="1:1" ht="15" customHeight="1">
      <c r="A893081" s="116">
        <v>43100</v>
      </c>
    </row>
    <row r="893082" spans="1:1" ht="15" customHeight="1">
      <c r="A893082" s="116">
        <v>43131</v>
      </c>
    </row>
    <row r="893083" spans="1:1" ht="15" customHeight="1">
      <c r="A893083" s="116">
        <v>43039</v>
      </c>
    </row>
    <row r="893084" spans="1:1" ht="15" customHeight="1">
      <c r="A893084" s="116">
        <v>43069</v>
      </c>
    </row>
    <row r="893085" spans="1:1" ht="15" customHeight="1">
      <c r="A893085" s="116">
        <v>43100</v>
      </c>
    </row>
    <row r="893086" spans="1:1" ht="15" customHeight="1">
      <c r="A893086" s="116">
        <v>43131</v>
      </c>
    </row>
    <row r="893087" spans="1:1" ht="15" customHeight="1">
      <c r="A893087" s="116">
        <v>43039</v>
      </c>
    </row>
    <row r="893088" spans="1:1" ht="15" customHeight="1">
      <c r="A893088" s="116">
        <v>43069</v>
      </c>
    </row>
    <row r="893089" spans="1:1" ht="15" customHeight="1">
      <c r="A893089" s="116">
        <v>43100</v>
      </c>
    </row>
    <row r="893090" spans="1:1" ht="15" customHeight="1">
      <c r="A893090" s="116">
        <v>43131</v>
      </c>
    </row>
    <row r="893091" spans="1:1" ht="15" customHeight="1">
      <c r="A893091" s="116">
        <v>43039</v>
      </c>
    </row>
    <row r="893092" spans="1:1" ht="15" customHeight="1">
      <c r="A893092" s="116">
        <v>43069</v>
      </c>
    </row>
    <row r="893093" spans="1:1" ht="15" customHeight="1">
      <c r="A893093" s="116">
        <v>43100</v>
      </c>
    </row>
    <row r="893094" spans="1:1" ht="15" customHeight="1">
      <c r="A893094" s="116">
        <v>43131</v>
      </c>
    </row>
    <row r="893095" spans="1:1" ht="15" customHeight="1">
      <c r="A893095" s="116">
        <v>43039</v>
      </c>
    </row>
    <row r="893096" spans="1:1" ht="15" customHeight="1">
      <c r="A893096" s="116">
        <v>43069</v>
      </c>
    </row>
    <row r="893097" spans="1:1" ht="15" customHeight="1">
      <c r="A893097" s="116">
        <v>43100</v>
      </c>
    </row>
    <row r="893098" spans="1:1" ht="15" customHeight="1">
      <c r="A893098" s="116">
        <v>43131</v>
      </c>
    </row>
    <row r="893099" spans="1:1" ht="15" customHeight="1">
      <c r="A893099" s="116">
        <v>43039</v>
      </c>
    </row>
    <row r="893100" spans="1:1" ht="15" customHeight="1">
      <c r="A893100" s="116">
        <v>43069</v>
      </c>
    </row>
    <row r="893101" spans="1:1" ht="15" customHeight="1">
      <c r="A893101" s="116">
        <v>43100</v>
      </c>
    </row>
    <row r="893102" spans="1:1" ht="15" customHeight="1">
      <c r="A893102" s="116">
        <v>43131</v>
      </c>
    </row>
    <row r="893103" spans="1:1" ht="15" customHeight="1">
      <c r="A893103" s="116">
        <v>43039</v>
      </c>
    </row>
    <row r="893104" spans="1:1" ht="15" customHeight="1">
      <c r="A893104" s="116">
        <v>43069</v>
      </c>
    </row>
    <row r="893105" spans="1:1" ht="15" customHeight="1">
      <c r="A893105" s="116">
        <v>43100</v>
      </c>
    </row>
    <row r="893106" spans="1:1" ht="15" customHeight="1">
      <c r="A893106" s="116">
        <v>43131</v>
      </c>
    </row>
    <row r="893107" spans="1:1" ht="15" customHeight="1">
      <c r="A893107" s="116">
        <v>43039</v>
      </c>
    </row>
    <row r="893108" spans="1:1" ht="15" customHeight="1">
      <c r="A893108" s="116">
        <v>43069</v>
      </c>
    </row>
    <row r="893109" spans="1:1" ht="15" customHeight="1">
      <c r="A893109" s="116">
        <v>43100</v>
      </c>
    </row>
    <row r="893110" spans="1:1" ht="15" customHeight="1">
      <c r="A893110" s="116">
        <v>43131</v>
      </c>
    </row>
    <row r="893111" spans="1:1" ht="15" customHeight="1">
      <c r="A893111" s="116">
        <v>43039</v>
      </c>
    </row>
    <row r="893112" spans="1:1" ht="15" customHeight="1">
      <c r="A893112" s="116">
        <v>43069</v>
      </c>
    </row>
    <row r="893113" spans="1:1" ht="15" customHeight="1">
      <c r="A893113" s="116">
        <v>43100</v>
      </c>
    </row>
    <row r="893114" spans="1:1" ht="15" customHeight="1">
      <c r="A893114" s="116">
        <v>43131</v>
      </c>
    </row>
    <row r="893115" spans="1:1" ht="15" customHeight="1">
      <c r="A893115" s="116">
        <v>43039</v>
      </c>
    </row>
    <row r="893116" spans="1:1" ht="15" customHeight="1">
      <c r="A893116" s="116">
        <v>43069</v>
      </c>
    </row>
    <row r="893117" spans="1:1" ht="15" customHeight="1">
      <c r="A893117" s="116">
        <v>43100</v>
      </c>
    </row>
    <row r="893118" spans="1:1" ht="15" customHeight="1">
      <c r="A893118" s="116">
        <v>43131</v>
      </c>
    </row>
    <row r="893119" spans="1:1" ht="15" customHeight="1">
      <c r="A893119" s="116">
        <v>43039</v>
      </c>
    </row>
    <row r="893120" spans="1:1" ht="15" customHeight="1">
      <c r="A893120" s="116">
        <v>43069</v>
      </c>
    </row>
    <row r="893121" spans="1:1" ht="15" customHeight="1">
      <c r="A893121" s="116">
        <v>43100</v>
      </c>
    </row>
    <row r="893122" spans="1:1" ht="15" customHeight="1">
      <c r="A893122" s="116">
        <v>43131</v>
      </c>
    </row>
    <row r="893123" spans="1:1" ht="15" customHeight="1">
      <c r="A893123" s="116">
        <v>43039</v>
      </c>
    </row>
    <row r="893124" spans="1:1" ht="15" customHeight="1">
      <c r="A893124" s="116">
        <v>43069</v>
      </c>
    </row>
    <row r="893125" spans="1:1" ht="15" customHeight="1">
      <c r="A893125" s="116">
        <v>43100</v>
      </c>
    </row>
    <row r="893126" spans="1:1" ht="15" customHeight="1">
      <c r="A893126" s="116">
        <v>43131</v>
      </c>
    </row>
    <row r="893127" spans="1:1" ht="15" customHeight="1">
      <c r="A893127" s="116">
        <v>43039</v>
      </c>
    </row>
    <row r="893128" spans="1:1" ht="15" customHeight="1">
      <c r="A893128" s="116">
        <v>43069</v>
      </c>
    </row>
    <row r="893129" spans="1:1" ht="15" customHeight="1">
      <c r="A893129" s="116">
        <v>43100</v>
      </c>
    </row>
    <row r="893130" spans="1:1" ht="15" customHeight="1">
      <c r="A893130" s="116">
        <v>43131</v>
      </c>
    </row>
    <row r="893131" spans="1:1" ht="15" customHeight="1">
      <c r="A893131" s="116">
        <v>43039</v>
      </c>
    </row>
    <row r="893132" spans="1:1" ht="15" customHeight="1">
      <c r="A893132" s="116">
        <v>43069</v>
      </c>
    </row>
    <row r="893133" spans="1:1" ht="15" customHeight="1">
      <c r="A893133" s="116">
        <v>43100</v>
      </c>
    </row>
    <row r="893134" spans="1:1" ht="15" customHeight="1">
      <c r="A893134" s="116">
        <v>43131</v>
      </c>
    </row>
    <row r="893135" spans="1:1" ht="15" customHeight="1">
      <c r="A893135" s="116">
        <v>43039</v>
      </c>
    </row>
    <row r="893136" spans="1:1" ht="15" customHeight="1">
      <c r="A893136" s="116">
        <v>43069</v>
      </c>
    </row>
    <row r="893137" spans="1:1" ht="15" customHeight="1">
      <c r="A893137" s="116">
        <v>43100</v>
      </c>
    </row>
    <row r="893138" spans="1:1" ht="15" customHeight="1">
      <c r="A893138" s="116">
        <v>43131</v>
      </c>
    </row>
    <row r="893139" spans="1:1" ht="15" customHeight="1">
      <c r="A893139" s="116">
        <v>43039</v>
      </c>
    </row>
    <row r="893140" spans="1:1" ht="15" customHeight="1">
      <c r="A893140" s="116">
        <v>43069</v>
      </c>
    </row>
    <row r="893141" spans="1:1" ht="15" customHeight="1">
      <c r="A893141" s="116">
        <v>43100</v>
      </c>
    </row>
    <row r="893142" spans="1:1" ht="15" customHeight="1">
      <c r="A893142" s="116">
        <v>43131</v>
      </c>
    </row>
    <row r="893143" spans="1:1" ht="15" customHeight="1">
      <c r="A893143" s="116">
        <v>43039</v>
      </c>
    </row>
    <row r="893144" spans="1:1" ht="15" customHeight="1">
      <c r="A893144" s="116">
        <v>43069</v>
      </c>
    </row>
    <row r="893145" spans="1:1" ht="15" customHeight="1">
      <c r="A893145" s="116">
        <v>43100</v>
      </c>
    </row>
    <row r="893146" spans="1:1" ht="15" customHeight="1">
      <c r="A893146" s="116">
        <v>43131</v>
      </c>
    </row>
    <row r="893147" spans="1:1" ht="15" customHeight="1">
      <c r="A893147" s="116">
        <v>43039</v>
      </c>
    </row>
    <row r="893148" spans="1:1" ht="15" customHeight="1">
      <c r="A893148" s="116">
        <v>43069</v>
      </c>
    </row>
    <row r="893149" spans="1:1" ht="15" customHeight="1">
      <c r="A893149" s="116">
        <v>43100</v>
      </c>
    </row>
    <row r="893150" spans="1:1" ht="15" customHeight="1">
      <c r="A893150" s="116">
        <v>43131</v>
      </c>
    </row>
    <row r="893151" spans="1:1" ht="15" customHeight="1">
      <c r="A893151" s="116">
        <v>43039</v>
      </c>
    </row>
    <row r="893152" spans="1:1" ht="15" customHeight="1">
      <c r="A893152" s="116">
        <v>43069</v>
      </c>
    </row>
    <row r="893153" spans="1:1" ht="15" customHeight="1">
      <c r="A893153" s="116">
        <v>43100</v>
      </c>
    </row>
    <row r="893154" spans="1:1" ht="15" customHeight="1">
      <c r="A893154" s="116">
        <v>43131</v>
      </c>
    </row>
    <row r="893155" spans="1:1" ht="15" customHeight="1">
      <c r="A893155" s="116">
        <v>43039</v>
      </c>
    </row>
    <row r="893156" spans="1:1" ht="15" customHeight="1">
      <c r="A893156" s="116">
        <v>43069</v>
      </c>
    </row>
    <row r="893157" spans="1:1" ht="15" customHeight="1">
      <c r="A893157" s="116">
        <v>43100</v>
      </c>
    </row>
    <row r="893158" spans="1:1" ht="15" customHeight="1">
      <c r="A893158" s="116">
        <v>43131</v>
      </c>
    </row>
    <row r="893159" spans="1:1" ht="15" customHeight="1">
      <c r="A893159" s="116">
        <v>43039</v>
      </c>
    </row>
    <row r="893160" spans="1:1" ht="15" customHeight="1">
      <c r="A893160" s="116">
        <v>43069</v>
      </c>
    </row>
    <row r="893161" spans="1:1" ht="15" customHeight="1">
      <c r="A893161" s="116">
        <v>43100</v>
      </c>
    </row>
    <row r="893162" spans="1:1" ht="15" customHeight="1">
      <c r="A893162" s="116">
        <v>43131</v>
      </c>
    </row>
    <row r="893163" spans="1:1" ht="15" customHeight="1">
      <c r="A893163" s="116">
        <v>43039</v>
      </c>
    </row>
    <row r="893164" spans="1:1" ht="15" customHeight="1">
      <c r="A893164" s="116">
        <v>43069</v>
      </c>
    </row>
    <row r="893165" spans="1:1" ht="15" customHeight="1">
      <c r="A893165" s="116">
        <v>43100</v>
      </c>
    </row>
    <row r="893166" spans="1:1" ht="15" customHeight="1">
      <c r="A893166" s="116">
        <v>43131</v>
      </c>
    </row>
    <row r="893167" spans="1:1" ht="15" customHeight="1">
      <c r="A893167" s="116">
        <v>43039</v>
      </c>
    </row>
    <row r="893168" spans="1:1" ht="15" customHeight="1">
      <c r="A893168" s="116">
        <v>43069</v>
      </c>
    </row>
    <row r="893169" spans="1:1" ht="15" customHeight="1">
      <c r="A893169" s="116">
        <v>43100</v>
      </c>
    </row>
    <row r="893170" spans="1:1" ht="15" customHeight="1">
      <c r="A893170" s="116">
        <v>43131</v>
      </c>
    </row>
    <row r="893171" spans="1:1" ht="15" customHeight="1">
      <c r="A893171" s="116">
        <v>43039</v>
      </c>
    </row>
    <row r="893172" spans="1:1" ht="15" customHeight="1">
      <c r="A893172" s="116">
        <v>43069</v>
      </c>
    </row>
    <row r="893173" spans="1:1" ht="15" customHeight="1">
      <c r="A893173" s="116">
        <v>43100</v>
      </c>
    </row>
    <row r="893174" spans="1:1" ht="15" customHeight="1">
      <c r="A893174" s="116">
        <v>43131</v>
      </c>
    </row>
    <row r="893175" spans="1:1" ht="15" customHeight="1">
      <c r="A893175" s="116">
        <v>43039</v>
      </c>
    </row>
    <row r="893176" spans="1:1" ht="15" customHeight="1">
      <c r="A893176" s="116">
        <v>43069</v>
      </c>
    </row>
    <row r="893177" spans="1:1" ht="15" customHeight="1">
      <c r="A893177" s="116">
        <v>43100</v>
      </c>
    </row>
    <row r="893178" spans="1:1" ht="15" customHeight="1">
      <c r="A893178" s="116">
        <v>43131</v>
      </c>
    </row>
    <row r="893179" spans="1:1" ht="15" customHeight="1">
      <c r="A893179" s="116">
        <v>43039</v>
      </c>
    </row>
    <row r="893180" spans="1:1" ht="15" customHeight="1">
      <c r="A893180" s="116">
        <v>43069</v>
      </c>
    </row>
    <row r="893181" spans="1:1" ht="15" customHeight="1">
      <c r="A893181" s="116">
        <v>43100</v>
      </c>
    </row>
    <row r="893182" spans="1:1" ht="15" customHeight="1">
      <c r="A893182" s="116">
        <v>43131</v>
      </c>
    </row>
    <row r="893183" spans="1:1" ht="15" customHeight="1">
      <c r="A893183" s="116">
        <v>43039</v>
      </c>
    </row>
    <row r="893184" spans="1:1" ht="15" customHeight="1">
      <c r="A893184" s="116">
        <v>43069</v>
      </c>
    </row>
    <row r="893185" spans="1:1" ht="15" customHeight="1">
      <c r="A893185" s="116">
        <v>43100</v>
      </c>
    </row>
    <row r="893186" spans="1:1" ht="15" customHeight="1">
      <c r="A893186" s="116">
        <v>43131</v>
      </c>
    </row>
    <row r="893187" spans="1:1" ht="15" customHeight="1">
      <c r="A893187" s="116">
        <v>43039</v>
      </c>
    </row>
    <row r="893188" spans="1:1" ht="15" customHeight="1">
      <c r="A893188" s="116">
        <v>43069</v>
      </c>
    </row>
    <row r="893189" spans="1:1" ht="15" customHeight="1">
      <c r="A893189" s="116">
        <v>43100</v>
      </c>
    </row>
    <row r="893190" spans="1:1" ht="15" customHeight="1">
      <c r="A893190" s="116">
        <v>43131</v>
      </c>
    </row>
    <row r="893191" spans="1:1" ht="15" customHeight="1">
      <c r="A893191" s="116">
        <v>43039</v>
      </c>
    </row>
    <row r="893192" spans="1:1" ht="15" customHeight="1">
      <c r="A893192" s="116">
        <v>43069</v>
      </c>
    </row>
    <row r="893193" spans="1:1" ht="15" customHeight="1">
      <c r="A893193" s="116">
        <v>43100</v>
      </c>
    </row>
    <row r="893194" spans="1:1" ht="15" customHeight="1">
      <c r="A893194" s="116">
        <v>43131</v>
      </c>
    </row>
    <row r="893195" spans="1:1" ht="15" customHeight="1">
      <c r="A893195" s="116">
        <v>43039</v>
      </c>
    </row>
    <row r="893196" spans="1:1" ht="15" customHeight="1">
      <c r="A893196" s="116">
        <v>43069</v>
      </c>
    </row>
    <row r="893197" spans="1:1" ht="15" customHeight="1">
      <c r="A893197" s="116">
        <v>43100</v>
      </c>
    </row>
    <row r="893198" spans="1:1" ht="15" customHeight="1">
      <c r="A893198" s="116">
        <v>43131</v>
      </c>
    </row>
    <row r="893199" spans="1:1" ht="15" customHeight="1">
      <c r="A893199" s="116">
        <v>43039</v>
      </c>
    </row>
    <row r="893200" spans="1:1" ht="15" customHeight="1">
      <c r="A893200" s="116">
        <v>43069</v>
      </c>
    </row>
    <row r="893201" spans="1:1" ht="15" customHeight="1">
      <c r="A893201" s="116">
        <v>43100</v>
      </c>
    </row>
    <row r="893202" spans="1:1" ht="15" customHeight="1">
      <c r="A893202" s="116">
        <v>43131</v>
      </c>
    </row>
    <row r="893203" spans="1:1" ht="15" customHeight="1">
      <c r="A893203" s="116">
        <v>43039</v>
      </c>
    </row>
    <row r="893204" spans="1:1" ht="15" customHeight="1">
      <c r="A893204" s="116">
        <v>43069</v>
      </c>
    </row>
    <row r="893205" spans="1:1" ht="15" customHeight="1">
      <c r="A893205" s="116">
        <v>43100</v>
      </c>
    </row>
    <row r="893206" spans="1:1" ht="15" customHeight="1">
      <c r="A893206" s="116">
        <v>43131</v>
      </c>
    </row>
    <row r="893207" spans="1:1" ht="15" customHeight="1">
      <c r="A893207" s="116">
        <v>43039</v>
      </c>
    </row>
    <row r="893208" spans="1:1" ht="15" customHeight="1">
      <c r="A893208" s="116">
        <v>43069</v>
      </c>
    </row>
    <row r="893209" spans="1:1" ht="15" customHeight="1">
      <c r="A893209" s="116">
        <v>43100</v>
      </c>
    </row>
    <row r="893210" spans="1:1" ht="15" customHeight="1">
      <c r="A893210" s="116">
        <v>43131</v>
      </c>
    </row>
    <row r="893211" spans="1:1" ht="15" customHeight="1">
      <c r="A893211" s="116">
        <v>43039</v>
      </c>
    </row>
    <row r="893212" spans="1:1" ht="15" customHeight="1">
      <c r="A893212" s="116">
        <v>43069</v>
      </c>
    </row>
    <row r="893213" spans="1:1" ht="15" customHeight="1">
      <c r="A893213" s="116">
        <v>43100</v>
      </c>
    </row>
    <row r="893214" spans="1:1" ht="15" customHeight="1">
      <c r="A893214" s="116">
        <v>43131</v>
      </c>
    </row>
    <row r="893215" spans="1:1" ht="15" customHeight="1">
      <c r="A893215" s="116">
        <v>43039</v>
      </c>
    </row>
    <row r="893216" spans="1:1" ht="15" customHeight="1">
      <c r="A893216" s="116">
        <v>43069</v>
      </c>
    </row>
    <row r="893217" spans="1:1" ht="15" customHeight="1">
      <c r="A893217" s="116">
        <v>43100</v>
      </c>
    </row>
    <row r="893218" spans="1:1" ht="15" customHeight="1">
      <c r="A893218" s="116">
        <v>43131</v>
      </c>
    </row>
    <row r="893219" spans="1:1" ht="15" customHeight="1">
      <c r="A893219" s="116">
        <v>43039</v>
      </c>
    </row>
    <row r="893220" spans="1:1" ht="15" customHeight="1">
      <c r="A893220" s="116">
        <v>43069</v>
      </c>
    </row>
    <row r="893221" spans="1:1" ht="15" customHeight="1">
      <c r="A893221" s="116">
        <v>43100</v>
      </c>
    </row>
    <row r="893222" spans="1:1" ht="15" customHeight="1">
      <c r="A893222" s="116">
        <v>43131</v>
      </c>
    </row>
    <row r="893223" spans="1:1" ht="15" customHeight="1">
      <c r="A893223" s="116">
        <v>43039</v>
      </c>
    </row>
    <row r="893224" spans="1:1" ht="15" customHeight="1">
      <c r="A893224" s="116">
        <v>43069</v>
      </c>
    </row>
    <row r="893225" spans="1:1" ht="15" customHeight="1">
      <c r="A893225" s="116">
        <v>43100</v>
      </c>
    </row>
    <row r="893226" spans="1:1" ht="15" customHeight="1">
      <c r="A893226" s="116">
        <v>43131</v>
      </c>
    </row>
    <row r="893227" spans="1:1" ht="15" customHeight="1">
      <c r="A893227" s="116">
        <v>43039</v>
      </c>
    </row>
    <row r="893228" spans="1:1" ht="15" customHeight="1">
      <c r="A893228" s="116">
        <v>43069</v>
      </c>
    </row>
    <row r="893229" spans="1:1" ht="15" customHeight="1">
      <c r="A893229" s="116">
        <v>43100</v>
      </c>
    </row>
    <row r="893230" spans="1:1" ht="15" customHeight="1">
      <c r="A893230" s="116">
        <v>43131</v>
      </c>
    </row>
    <row r="893231" spans="1:1" ht="15" customHeight="1">
      <c r="A893231" s="116">
        <v>43039</v>
      </c>
    </row>
    <row r="893232" spans="1:1" ht="15" customHeight="1">
      <c r="A893232" s="116">
        <v>43069</v>
      </c>
    </row>
    <row r="893233" spans="1:1" ht="15" customHeight="1">
      <c r="A893233" s="116">
        <v>43100</v>
      </c>
    </row>
    <row r="893234" spans="1:1" ht="15" customHeight="1">
      <c r="A893234" s="116">
        <v>43131</v>
      </c>
    </row>
    <row r="893235" spans="1:1" ht="15" customHeight="1">
      <c r="A893235" s="116">
        <v>43039</v>
      </c>
    </row>
    <row r="893236" spans="1:1" ht="15" customHeight="1">
      <c r="A893236" s="116">
        <v>43069</v>
      </c>
    </row>
    <row r="893237" spans="1:1" ht="15" customHeight="1">
      <c r="A893237" s="116">
        <v>43100</v>
      </c>
    </row>
    <row r="893238" spans="1:1" ht="15" customHeight="1">
      <c r="A893238" s="116">
        <v>43131</v>
      </c>
    </row>
    <row r="893239" spans="1:1" ht="15" customHeight="1">
      <c r="A893239" s="116">
        <v>43039</v>
      </c>
    </row>
    <row r="893240" spans="1:1" ht="15" customHeight="1">
      <c r="A893240" s="116">
        <v>43069</v>
      </c>
    </row>
    <row r="893241" spans="1:1" ht="15" customHeight="1">
      <c r="A893241" s="116">
        <v>43100</v>
      </c>
    </row>
    <row r="893242" spans="1:1" ht="15" customHeight="1">
      <c r="A893242" s="116">
        <v>43131</v>
      </c>
    </row>
    <row r="893243" spans="1:1" ht="15" customHeight="1">
      <c r="A893243" s="116">
        <v>43039</v>
      </c>
    </row>
    <row r="893244" spans="1:1" ht="15" customHeight="1">
      <c r="A893244" s="116">
        <v>43069</v>
      </c>
    </row>
    <row r="893245" spans="1:1" ht="15" customHeight="1">
      <c r="A893245" s="116">
        <v>43100</v>
      </c>
    </row>
    <row r="893246" spans="1:1" ht="15" customHeight="1">
      <c r="A893246" s="116">
        <v>43131</v>
      </c>
    </row>
    <row r="893247" spans="1:1" ht="15" customHeight="1">
      <c r="A893247" s="116">
        <v>43039</v>
      </c>
    </row>
    <row r="893248" spans="1:1" ht="15" customHeight="1">
      <c r="A893248" s="116">
        <v>43069</v>
      </c>
    </row>
    <row r="893249" spans="1:1" ht="15" customHeight="1">
      <c r="A893249" s="116">
        <v>43100</v>
      </c>
    </row>
    <row r="893250" spans="1:1" ht="15" customHeight="1">
      <c r="A893250" s="116">
        <v>43131</v>
      </c>
    </row>
    <row r="893251" spans="1:1" ht="15" customHeight="1">
      <c r="A893251" s="116">
        <v>43039</v>
      </c>
    </row>
    <row r="893252" spans="1:1" ht="15" customHeight="1">
      <c r="A893252" s="116">
        <v>43069</v>
      </c>
    </row>
    <row r="893253" spans="1:1" ht="15" customHeight="1">
      <c r="A893253" s="116">
        <v>43100</v>
      </c>
    </row>
    <row r="893254" spans="1:1" ht="15" customHeight="1">
      <c r="A893254" s="116">
        <v>43131</v>
      </c>
    </row>
    <row r="893255" spans="1:1" ht="15" customHeight="1">
      <c r="A893255" s="116">
        <v>43039</v>
      </c>
    </row>
    <row r="893256" spans="1:1" ht="15" customHeight="1">
      <c r="A893256" s="116">
        <v>43069</v>
      </c>
    </row>
    <row r="893257" spans="1:1" ht="15" customHeight="1">
      <c r="A893257" s="116">
        <v>43100</v>
      </c>
    </row>
    <row r="893258" spans="1:1" ht="15" customHeight="1">
      <c r="A893258" s="116">
        <v>43131</v>
      </c>
    </row>
    <row r="893259" spans="1:1" ht="15" customHeight="1">
      <c r="A893259" s="116">
        <v>43039</v>
      </c>
    </row>
    <row r="893260" spans="1:1" ht="15" customHeight="1">
      <c r="A893260" s="116">
        <v>43069</v>
      </c>
    </row>
    <row r="893261" spans="1:1" ht="15" customHeight="1">
      <c r="A893261" s="116">
        <v>43100</v>
      </c>
    </row>
    <row r="893262" spans="1:1" ht="15" customHeight="1">
      <c r="A893262" s="116">
        <v>43131</v>
      </c>
    </row>
    <row r="893263" spans="1:1" ht="15" customHeight="1">
      <c r="A893263" s="116">
        <v>43039</v>
      </c>
    </row>
    <row r="893264" spans="1:1" ht="15" customHeight="1">
      <c r="A893264" s="116">
        <v>43069</v>
      </c>
    </row>
    <row r="893265" spans="1:1" ht="15" customHeight="1">
      <c r="A893265" s="116">
        <v>43100</v>
      </c>
    </row>
    <row r="893266" spans="1:1" ht="15" customHeight="1">
      <c r="A893266" s="116">
        <v>43131</v>
      </c>
    </row>
    <row r="893267" spans="1:1" ht="15" customHeight="1">
      <c r="A893267" s="116">
        <v>43039</v>
      </c>
    </row>
    <row r="893268" spans="1:1" ht="15" customHeight="1">
      <c r="A893268" s="116">
        <v>43069</v>
      </c>
    </row>
    <row r="893269" spans="1:1" ht="15" customHeight="1">
      <c r="A893269" s="116">
        <v>43100</v>
      </c>
    </row>
    <row r="893270" spans="1:1" ht="15" customHeight="1">
      <c r="A893270" s="116">
        <v>43131</v>
      </c>
    </row>
    <row r="893271" spans="1:1" ht="15" customHeight="1">
      <c r="A893271" s="116">
        <v>43039</v>
      </c>
    </row>
    <row r="893272" spans="1:1" ht="15" customHeight="1">
      <c r="A893272" s="116">
        <v>43069</v>
      </c>
    </row>
    <row r="893273" spans="1:1" ht="15" customHeight="1">
      <c r="A893273" s="116">
        <v>43100</v>
      </c>
    </row>
    <row r="893274" spans="1:1" ht="15" customHeight="1">
      <c r="A893274" s="116">
        <v>43131</v>
      </c>
    </row>
    <row r="893275" spans="1:1" ht="15" customHeight="1">
      <c r="A893275" s="116">
        <v>43039</v>
      </c>
    </row>
    <row r="893276" spans="1:1" ht="15" customHeight="1">
      <c r="A893276" s="116">
        <v>43069</v>
      </c>
    </row>
    <row r="893277" spans="1:1" ht="15" customHeight="1">
      <c r="A893277" s="116">
        <v>43100</v>
      </c>
    </row>
    <row r="893278" spans="1:1" ht="15" customHeight="1">
      <c r="A893278" s="116">
        <v>43131</v>
      </c>
    </row>
    <row r="893279" spans="1:1" ht="15" customHeight="1">
      <c r="A893279" s="116">
        <v>43039</v>
      </c>
    </row>
    <row r="893280" spans="1:1" ht="15" customHeight="1">
      <c r="A893280" s="116">
        <v>43069</v>
      </c>
    </row>
    <row r="893281" spans="1:1" ht="15" customHeight="1">
      <c r="A893281" s="116">
        <v>43100</v>
      </c>
    </row>
    <row r="893282" spans="1:1" ht="15" customHeight="1">
      <c r="A893282" s="116">
        <v>43131</v>
      </c>
    </row>
    <row r="893283" spans="1:1" ht="15" customHeight="1">
      <c r="A893283" s="116">
        <v>43039</v>
      </c>
    </row>
    <row r="893284" spans="1:1" ht="15" customHeight="1">
      <c r="A893284" s="116">
        <v>43069</v>
      </c>
    </row>
    <row r="893285" spans="1:1" ht="15" customHeight="1">
      <c r="A893285" s="116">
        <v>43100</v>
      </c>
    </row>
    <row r="893286" spans="1:1" ht="15" customHeight="1">
      <c r="A893286" s="116">
        <v>43131</v>
      </c>
    </row>
    <row r="893287" spans="1:1" ht="15" customHeight="1">
      <c r="A893287" s="116">
        <v>43039</v>
      </c>
    </row>
    <row r="893288" spans="1:1" ht="15" customHeight="1">
      <c r="A893288" s="116">
        <v>43069</v>
      </c>
    </row>
    <row r="893289" spans="1:1" ht="15" customHeight="1">
      <c r="A893289" s="116">
        <v>43100</v>
      </c>
    </row>
    <row r="893290" spans="1:1" ht="15" customHeight="1">
      <c r="A893290" s="116">
        <v>43131</v>
      </c>
    </row>
    <row r="893291" spans="1:1" ht="15" customHeight="1">
      <c r="A893291" s="116">
        <v>43039</v>
      </c>
    </row>
    <row r="893292" spans="1:1" ht="15" customHeight="1">
      <c r="A893292" s="116">
        <v>43069</v>
      </c>
    </row>
    <row r="893293" spans="1:1" ht="15" customHeight="1">
      <c r="A893293" s="116">
        <v>43100</v>
      </c>
    </row>
    <row r="893294" spans="1:1" ht="15" customHeight="1">
      <c r="A893294" s="116">
        <v>43131</v>
      </c>
    </row>
    <row r="893295" spans="1:1" ht="15" customHeight="1">
      <c r="A893295" s="116">
        <v>43039</v>
      </c>
    </row>
    <row r="893296" spans="1:1" ht="15" customHeight="1">
      <c r="A893296" s="116">
        <v>43069</v>
      </c>
    </row>
    <row r="893297" spans="1:1" ht="15" customHeight="1">
      <c r="A893297" s="116">
        <v>43100</v>
      </c>
    </row>
    <row r="893298" spans="1:1" ht="15" customHeight="1">
      <c r="A893298" s="116">
        <v>43131</v>
      </c>
    </row>
    <row r="893299" spans="1:1" ht="15" customHeight="1">
      <c r="A893299" s="116">
        <v>43039</v>
      </c>
    </row>
    <row r="893300" spans="1:1" ht="15" customHeight="1">
      <c r="A893300" s="116">
        <v>43069</v>
      </c>
    </row>
    <row r="893301" spans="1:1" ht="15" customHeight="1">
      <c r="A893301" s="116">
        <v>43100</v>
      </c>
    </row>
    <row r="893302" spans="1:1" ht="15" customHeight="1">
      <c r="A893302" s="116">
        <v>43131</v>
      </c>
    </row>
    <row r="893303" spans="1:1" ht="15" customHeight="1">
      <c r="A893303" s="116">
        <v>43039</v>
      </c>
    </row>
    <row r="893304" spans="1:1" ht="15" customHeight="1">
      <c r="A893304" s="116">
        <v>43069</v>
      </c>
    </row>
    <row r="893305" spans="1:1" ht="15" customHeight="1">
      <c r="A893305" s="116">
        <v>43100</v>
      </c>
    </row>
    <row r="893306" spans="1:1" ht="15" customHeight="1">
      <c r="A893306" s="116">
        <v>43131</v>
      </c>
    </row>
    <row r="893307" spans="1:1" ht="15" customHeight="1">
      <c r="A893307" s="116">
        <v>43039</v>
      </c>
    </row>
    <row r="893308" spans="1:1" ht="15" customHeight="1">
      <c r="A893308" s="116">
        <v>43069</v>
      </c>
    </row>
    <row r="893309" spans="1:1" ht="15" customHeight="1">
      <c r="A893309" s="116">
        <v>43100</v>
      </c>
    </row>
    <row r="893310" spans="1:1" ht="15" customHeight="1">
      <c r="A893310" s="116">
        <v>43131</v>
      </c>
    </row>
    <row r="893311" spans="1:1" ht="15" customHeight="1">
      <c r="A893311" s="116">
        <v>43039</v>
      </c>
    </row>
    <row r="893312" spans="1:1" ht="15" customHeight="1">
      <c r="A893312" s="116">
        <v>43069</v>
      </c>
    </row>
    <row r="893313" spans="1:1" ht="15" customHeight="1">
      <c r="A893313" s="116">
        <v>43100</v>
      </c>
    </row>
    <row r="893314" spans="1:1" ht="15" customHeight="1">
      <c r="A893314" s="116">
        <v>43131</v>
      </c>
    </row>
    <row r="893315" spans="1:1" ht="15" customHeight="1">
      <c r="A893315" s="116">
        <v>43039</v>
      </c>
    </row>
    <row r="893316" spans="1:1" ht="15" customHeight="1">
      <c r="A893316" s="116">
        <v>43069</v>
      </c>
    </row>
    <row r="893317" spans="1:1" ht="15" customHeight="1">
      <c r="A893317" s="116">
        <v>43100</v>
      </c>
    </row>
    <row r="893318" spans="1:1" ht="15" customHeight="1">
      <c r="A893318" s="116">
        <v>43131</v>
      </c>
    </row>
    <row r="893319" spans="1:1" ht="15" customHeight="1">
      <c r="A893319" s="116">
        <v>43039</v>
      </c>
    </row>
    <row r="893320" spans="1:1" ht="15" customHeight="1">
      <c r="A893320" s="116">
        <v>43069</v>
      </c>
    </row>
    <row r="893321" spans="1:1" ht="15" customHeight="1">
      <c r="A893321" s="116">
        <v>43100</v>
      </c>
    </row>
    <row r="893322" spans="1:1" ht="15" customHeight="1">
      <c r="A893322" s="116">
        <v>43131</v>
      </c>
    </row>
    <row r="893323" spans="1:1" ht="15" customHeight="1">
      <c r="A893323" s="116">
        <v>43039</v>
      </c>
    </row>
    <row r="893324" spans="1:1" ht="15" customHeight="1">
      <c r="A893324" s="116">
        <v>43069</v>
      </c>
    </row>
    <row r="893325" spans="1:1" ht="15" customHeight="1">
      <c r="A893325" s="116">
        <v>43100</v>
      </c>
    </row>
    <row r="893326" spans="1:1" ht="15" customHeight="1">
      <c r="A893326" s="116">
        <v>43131</v>
      </c>
    </row>
    <row r="893327" spans="1:1" ht="15" customHeight="1">
      <c r="A893327" s="116">
        <v>43039</v>
      </c>
    </row>
    <row r="893328" spans="1:1" ht="15" customHeight="1">
      <c r="A893328" s="116">
        <v>43069</v>
      </c>
    </row>
    <row r="893329" spans="1:1" ht="15" customHeight="1">
      <c r="A893329" s="116">
        <v>43100</v>
      </c>
    </row>
    <row r="893330" spans="1:1" ht="15" customHeight="1">
      <c r="A893330" s="116">
        <v>43131</v>
      </c>
    </row>
    <row r="893331" spans="1:1" ht="15" customHeight="1">
      <c r="A893331" s="116">
        <v>43039</v>
      </c>
    </row>
    <row r="893332" spans="1:1" ht="15" customHeight="1">
      <c r="A893332" s="116">
        <v>43069</v>
      </c>
    </row>
    <row r="893333" spans="1:1" ht="15" customHeight="1">
      <c r="A893333" s="116">
        <v>43100</v>
      </c>
    </row>
    <row r="893334" spans="1:1" ht="15" customHeight="1">
      <c r="A893334" s="116">
        <v>43131</v>
      </c>
    </row>
    <row r="893335" spans="1:1" ht="15" customHeight="1">
      <c r="A893335" s="116">
        <v>43039</v>
      </c>
    </row>
    <row r="893336" spans="1:1" ht="15" customHeight="1">
      <c r="A893336" s="116">
        <v>43069</v>
      </c>
    </row>
    <row r="893337" spans="1:1" ht="15" customHeight="1">
      <c r="A893337" s="116">
        <v>43100</v>
      </c>
    </row>
    <row r="893338" spans="1:1" ht="15" customHeight="1">
      <c r="A893338" s="116">
        <v>43131</v>
      </c>
    </row>
    <row r="893339" spans="1:1" ht="15" customHeight="1">
      <c r="A893339" s="116">
        <v>43039</v>
      </c>
    </row>
    <row r="893340" spans="1:1" ht="15" customHeight="1">
      <c r="A893340" s="116">
        <v>43069</v>
      </c>
    </row>
    <row r="893341" spans="1:1" ht="15" customHeight="1">
      <c r="A893341" s="116">
        <v>43100</v>
      </c>
    </row>
    <row r="893342" spans="1:1" ht="15" customHeight="1">
      <c r="A893342" s="116">
        <v>43131</v>
      </c>
    </row>
    <row r="893343" spans="1:1" ht="15" customHeight="1">
      <c r="A893343" s="116">
        <v>43039</v>
      </c>
    </row>
    <row r="893344" spans="1:1" ht="15" customHeight="1">
      <c r="A893344" s="116">
        <v>43069</v>
      </c>
    </row>
    <row r="893345" spans="1:1" ht="15" customHeight="1">
      <c r="A893345" s="116">
        <v>43100</v>
      </c>
    </row>
    <row r="893346" spans="1:1" ht="15" customHeight="1">
      <c r="A893346" s="116">
        <v>43131</v>
      </c>
    </row>
    <row r="893347" spans="1:1" ht="15" customHeight="1">
      <c r="A893347" s="116">
        <v>43039</v>
      </c>
    </row>
    <row r="893348" spans="1:1" ht="15" customHeight="1">
      <c r="A893348" s="116">
        <v>43069</v>
      </c>
    </row>
    <row r="893349" spans="1:1" ht="15" customHeight="1">
      <c r="A893349" s="116">
        <v>43100</v>
      </c>
    </row>
    <row r="893350" spans="1:1" ht="15" customHeight="1">
      <c r="A893350" s="116">
        <v>43131</v>
      </c>
    </row>
    <row r="893351" spans="1:1" ht="15" customHeight="1">
      <c r="A893351" s="116">
        <v>43039</v>
      </c>
    </row>
    <row r="893352" spans="1:1" ht="15" customHeight="1">
      <c r="A893352" s="116">
        <v>43069</v>
      </c>
    </row>
    <row r="893353" spans="1:1" ht="15" customHeight="1">
      <c r="A893353" s="116">
        <v>43100</v>
      </c>
    </row>
    <row r="893354" spans="1:1" ht="15" customHeight="1">
      <c r="A893354" s="116">
        <v>43131</v>
      </c>
    </row>
    <row r="893355" spans="1:1" ht="15" customHeight="1">
      <c r="A893355" s="116">
        <v>43039</v>
      </c>
    </row>
    <row r="893356" spans="1:1" ht="15" customHeight="1">
      <c r="A893356" s="116">
        <v>43069</v>
      </c>
    </row>
    <row r="893357" spans="1:1" ht="15" customHeight="1">
      <c r="A893357" s="116">
        <v>43100</v>
      </c>
    </row>
    <row r="893358" spans="1:1" ht="15" customHeight="1">
      <c r="A893358" s="116">
        <v>43131</v>
      </c>
    </row>
    <row r="893359" spans="1:1" ht="15" customHeight="1">
      <c r="A893359" s="116">
        <v>43039</v>
      </c>
    </row>
    <row r="893360" spans="1:1" ht="15" customHeight="1">
      <c r="A893360" s="116">
        <v>43069</v>
      </c>
    </row>
    <row r="893361" spans="1:1" ht="15" customHeight="1">
      <c r="A893361" s="116">
        <v>43100</v>
      </c>
    </row>
    <row r="893362" spans="1:1" ht="15" customHeight="1">
      <c r="A893362" s="116">
        <v>43131</v>
      </c>
    </row>
    <row r="893363" spans="1:1" ht="15" customHeight="1">
      <c r="A893363" s="116">
        <v>43039</v>
      </c>
    </row>
    <row r="893364" spans="1:1" ht="15" customHeight="1">
      <c r="A893364" s="116">
        <v>43069</v>
      </c>
    </row>
    <row r="893365" spans="1:1" ht="15" customHeight="1">
      <c r="A893365" s="116">
        <v>43100</v>
      </c>
    </row>
    <row r="893366" spans="1:1" ht="15" customHeight="1">
      <c r="A893366" s="116">
        <v>43131</v>
      </c>
    </row>
    <row r="893367" spans="1:1" ht="15" customHeight="1">
      <c r="A893367" s="116">
        <v>43039</v>
      </c>
    </row>
    <row r="893368" spans="1:1" ht="15" customHeight="1">
      <c r="A893368" s="116">
        <v>43069</v>
      </c>
    </row>
    <row r="893369" spans="1:1" ht="15" customHeight="1">
      <c r="A893369" s="116">
        <v>43100</v>
      </c>
    </row>
    <row r="893370" spans="1:1" ht="15" customHeight="1">
      <c r="A893370" s="116">
        <v>43131</v>
      </c>
    </row>
    <row r="893371" spans="1:1" ht="15" customHeight="1">
      <c r="A893371" s="116">
        <v>43039</v>
      </c>
    </row>
    <row r="893372" spans="1:1" ht="15" customHeight="1">
      <c r="A893372" s="116">
        <v>43069</v>
      </c>
    </row>
    <row r="893373" spans="1:1" ht="15" customHeight="1">
      <c r="A893373" s="116">
        <v>43100</v>
      </c>
    </row>
    <row r="893374" spans="1:1" ht="15" customHeight="1">
      <c r="A893374" s="116">
        <v>43131</v>
      </c>
    </row>
    <row r="893375" spans="1:1" ht="15" customHeight="1">
      <c r="A893375" s="116">
        <v>43039</v>
      </c>
    </row>
    <row r="893376" spans="1:1" ht="15" customHeight="1">
      <c r="A893376" s="116">
        <v>43069</v>
      </c>
    </row>
    <row r="893377" spans="1:1" ht="15" customHeight="1">
      <c r="A893377" s="116">
        <v>43100</v>
      </c>
    </row>
    <row r="893378" spans="1:1" ht="15" customHeight="1">
      <c r="A893378" s="116">
        <v>43131</v>
      </c>
    </row>
    <row r="893379" spans="1:1" ht="15" customHeight="1">
      <c r="A893379" s="116">
        <v>43039</v>
      </c>
    </row>
    <row r="893380" spans="1:1" ht="15" customHeight="1">
      <c r="A893380" s="116">
        <v>43069</v>
      </c>
    </row>
    <row r="893381" spans="1:1" ht="15" customHeight="1">
      <c r="A893381" s="116">
        <v>43100</v>
      </c>
    </row>
    <row r="893382" spans="1:1" ht="15" customHeight="1">
      <c r="A893382" s="116">
        <v>43131</v>
      </c>
    </row>
    <row r="893383" spans="1:1" ht="15" customHeight="1">
      <c r="A893383" s="116">
        <v>43039</v>
      </c>
    </row>
    <row r="893384" spans="1:1" ht="15" customHeight="1">
      <c r="A893384" s="116">
        <v>43069</v>
      </c>
    </row>
    <row r="893385" spans="1:1" ht="15" customHeight="1">
      <c r="A893385" s="116">
        <v>43100</v>
      </c>
    </row>
    <row r="893386" spans="1:1" ht="15" customHeight="1">
      <c r="A893386" s="116">
        <v>43131</v>
      </c>
    </row>
    <row r="893387" spans="1:1" ht="15" customHeight="1">
      <c r="A893387" s="116">
        <v>43039</v>
      </c>
    </row>
    <row r="893388" spans="1:1" ht="15" customHeight="1">
      <c r="A893388" s="116">
        <v>43069</v>
      </c>
    </row>
    <row r="893389" spans="1:1" ht="15" customHeight="1">
      <c r="A893389" s="116">
        <v>43100</v>
      </c>
    </row>
    <row r="893390" spans="1:1" ht="15" customHeight="1">
      <c r="A893390" s="116">
        <v>43131</v>
      </c>
    </row>
    <row r="893391" spans="1:1" ht="15" customHeight="1">
      <c r="A893391" s="116">
        <v>43039</v>
      </c>
    </row>
    <row r="893392" spans="1:1" ht="15" customHeight="1">
      <c r="A893392" s="116">
        <v>43069</v>
      </c>
    </row>
    <row r="893393" spans="1:1" ht="15" customHeight="1">
      <c r="A893393" s="116">
        <v>43100</v>
      </c>
    </row>
    <row r="893394" spans="1:1" ht="15" customHeight="1">
      <c r="A893394" s="116">
        <v>43131</v>
      </c>
    </row>
    <row r="893395" spans="1:1" ht="15" customHeight="1">
      <c r="A893395" s="116">
        <v>43039</v>
      </c>
    </row>
    <row r="893396" spans="1:1" ht="15" customHeight="1">
      <c r="A893396" s="116">
        <v>43069</v>
      </c>
    </row>
    <row r="893397" spans="1:1" ht="15" customHeight="1">
      <c r="A893397" s="116">
        <v>43100</v>
      </c>
    </row>
    <row r="893398" spans="1:1" ht="15" customHeight="1">
      <c r="A893398" s="116">
        <v>43131</v>
      </c>
    </row>
    <row r="893399" spans="1:1" ht="15" customHeight="1">
      <c r="A893399" s="116">
        <v>43039</v>
      </c>
    </row>
    <row r="893400" spans="1:1" ht="15" customHeight="1">
      <c r="A893400" s="116">
        <v>43069</v>
      </c>
    </row>
    <row r="893401" spans="1:1" ht="15" customHeight="1">
      <c r="A893401" s="116">
        <v>43100</v>
      </c>
    </row>
    <row r="893402" spans="1:1" ht="15" customHeight="1">
      <c r="A893402" s="116">
        <v>43131</v>
      </c>
    </row>
    <row r="893403" spans="1:1" ht="15" customHeight="1">
      <c r="A893403" s="116">
        <v>43039</v>
      </c>
    </row>
    <row r="893404" spans="1:1" ht="15" customHeight="1">
      <c r="A893404" s="116">
        <v>43069</v>
      </c>
    </row>
    <row r="893405" spans="1:1" ht="15" customHeight="1">
      <c r="A893405" s="116">
        <v>43100</v>
      </c>
    </row>
    <row r="893406" spans="1:1" ht="15" customHeight="1">
      <c r="A893406" s="116">
        <v>43131</v>
      </c>
    </row>
    <row r="893407" spans="1:1" ht="15" customHeight="1">
      <c r="A893407" s="116">
        <v>43039</v>
      </c>
    </row>
    <row r="893408" spans="1:1" ht="15" customHeight="1">
      <c r="A893408" s="116">
        <v>43069</v>
      </c>
    </row>
    <row r="893409" spans="1:1" ht="15" customHeight="1">
      <c r="A893409" s="116">
        <v>43100</v>
      </c>
    </row>
    <row r="893410" spans="1:1" ht="15" customHeight="1">
      <c r="A893410" s="116">
        <v>43131</v>
      </c>
    </row>
    <row r="893411" spans="1:1" ht="15" customHeight="1">
      <c r="A893411" s="116">
        <v>43039</v>
      </c>
    </row>
    <row r="893412" spans="1:1" ht="15" customHeight="1">
      <c r="A893412" s="116">
        <v>43069</v>
      </c>
    </row>
    <row r="893413" spans="1:1" ht="15" customHeight="1">
      <c r="A893413" s="116">
        <v>43100</v>
      </c>
    </row>
    <row r="893414" spans="1:1" ht="15" customHeight="1">
      <c r="A893414" s="116">
        <v>43131</v>
      </c>
    </row>
    <row r="893415" spans="1:1" ht="15" customHeight="1">
      <c r="A893415" s="116">
        <v>43039</v>
      </c>
    </row>
    <row r="893416" spans="1:1" ht="15" customHeight="1">
      <c r="A893416" s="116">
        <v>43069</v>
      </c>
    </row>
    <row r="893417" spans="1:1" ht="15" customHeight="1">
      <c r="A893417" s="116">
        <v>43100</v>
      </c>
    </row>
    <row r="893418" spans="1:1" ht="15" customHeight="1">
      <c r="A893418" s="116">
        <v>43131</v>
      </c>
    </row>
    <row r="893419" spans="1:1" ht="15" customHeight="1">
      <c r="A893419" s="116">
        <v>43039</v>
      </c>
    </row>
    <row r="893420" spans="1:1" ht="15" customHeight="1">
      <c r="A893420" s="116">
        <v>43069</v>
      </c>
    </row>
    <row r="893421" spans="1:1" ht="15" customHeight="1">
      <c r="A893421" s="116">
        <v>43100</v>
      </c>
    </row>
    <row r="893422" spans="1:1" ht="15" customHeight="1">
      <c r="A893422" s="116">
        <v>43131</v>
      </c>
    </row>
    <row r="893423" spans="1:1" ht="15" customHeight="1">
      <c r="A893423" s="116">
        <v>43039</v>
      </c>
    </row>
    <row r="893424" spans="1:1" ht="15" customHeight="1">
      <c r="A893424" s="116">
        <v>43069</v>
      </c>
    </row>
    <row r="893425" spans="1:1" ht="15" customHeight="1">
      <c r="A893425" s="116">
        <v>43100</v>
      </c>
    </row>
    <row r="893426" spans="1:1" ht="15" customHeight="1">
      <c r="A893426" s="116">
        <v>43131</v>
      </c>
    </row>
    <row r="893427" spans="1:1" ht="15" customHeight="1">
      <c r="A893427" s="116">
        <v>43039</v>
      </c>
    </row>
    <row r="893428" spans="1:1" ht="15" customHeight="1">
      <c r="A893428" s="116">
        <v>43069</v>
      </c>
    </row>
    <row r="893429" spans="1:1" ht="15" customHeight="1">
      <c r="A893429" s="116">
        <v>43100</v>
      </c>
    </row>
    <row r="893430" spans="1:1" ht="15" customHeight="1">
      <c r="A893430" s="116">
        <v>43131</v>
      </c>
    </row>
    <row r="893431" spans="1:1" ht="15" customHeight="1">
      <c r="A893431" s="116">
        <v>43039</v>
      </c>
    </row>
    <row r="893432" spans="1:1" ht="15" customHeight="1">
      <c r="A893432" s="116">
        <v>43069</v>
      </c>
    </row>
    <row r="893433" spans="1:1" ht="15" customHeight="1">
      <c r="A893433" s="116">
        <v>43100</v>
      </c>
    </row>
    <row r="893434" spans="1:1" ht="15" customHeight="1">
      <c r="A893434" s="116">
        <v>43131</v>
      </c>
    </row>
    <row r="893435" spans="1:1" ht="15" customHeight="1">
      <c r="A893435" s="116">
        <v>43039</v>
      </c>
    </row>
    <row r="893436" spans="1:1" ht="15" customHeight="1">
      <c r="A893436" s="116">
        <v>43069</v>
      </c>
    </row>
    <row r="893437" spans="1:1" ht="15" customHeight="1">
      <c r="A893437" s="116">
        <v>43100</v>
      </c>
    </row>
    <row r="893438" spans="1:1" ht="15" customHeight="1">
      <c r="A893438" s="116">
        <v>43131</v>
      </c>
    </row>
    <row r="893439" spans="1:1" ht="15" customHeight="1">
      <c r="A893439" s="116">
        <v>43039</v>
      </c>
    </row>
    <row r="893440" spans="1:1" ht="15" customHeight="1">
      <c r="A893440" s="116">
        <v>43069</v>
      </c>
    </row>
    <row r="893441" spans="1:1" ht="15" customHeight="1">
      <c r="A893441" s="116">
        <v>43100</v>
      </c>
    </row>
    <row r="893442" spans="1:1" ht="15" customHeight="1">
      <c r="A893442" s="116">
        <v>43131</v>
      </c>
    </row>
    <row r="893443" spans="1:1" ht="15" customHeight="1">
      <c r="A893443" s="116">
        <v>43039</v>
      </c>
    </row>
    <row r="893444" spans="1:1" ht="15" customHeight="1">
      <c r="A893444" s="116">
        <v>43069</v>
      </c>
    </row>
    <row r="893445" spans="1:1" ht="15" customHeight="1">
      <c r="A893445" s="116">
        <v>43100</v>
      </c>
    </row>
    <row r="893446" spans="1:1" ht="15" customHeight="1">
      <c r="A893446" s="116">
        <v>43131</v>
      </c>
    </row>
    <row r="893447" spans="1:1" ht="15" customHeight="1">
      <c r="A893447" s="116">
        <v>43039</v>
      </c>
    </row>
    <row r="893448" spans="1:1" ht="15" customHeight="1">
      <c r="A893448" s="116">
        <v>43069</v>
      </c>
    </row>
    <row r="893449" spans="1:1" ht="15" customHeight="1">
      <c r="A893449" s="116">
        <v>43100</v>
      </c>
    </row>
    <row r="893450" spans="1:1" ht="15" customHeight="1">
      <c r="A893450" s="116">
        <v>43131</v>
      </c>
    </row>
    <row r="893451" spans="1:1" ht="15" customHeight="1">
      <c r="A893451" s="116">
        <v>43039</v>
      </c>
    </row>
    <row r="893452" spans="1:1" ht="15" customHeight="1">
      <c r="A893452" s="116">
        <v>43069</v>
      </c>
    </row>
    <row r="893453" spans="1:1" ht="15" customHeight="1">
      <c r="A893453" s="116">
        <v>43100</v>
      </c>
    </row>
    <row r="893454" spans="1:1" ht="15" customHeight="1">
      <c r="A893454" s="116">
        <v>43131</v>
      </c>
    </row>
    <row r="893455" spans="1:1" ht="15" customHeight="1">
      <c r="A893455" s="116">
        <v>43039</v>
      </c>
    </row>
    <row r="893456" spans="1:1" ht="15" customHeight="1">
      <c r="A893456" s="116">
        <v>43069</v>
      </c>
    </row>
    <row r="893457" spans="1:1" ht="15" customHeight="1">
      <c r="A893457" s="116">
        <v>43100</v>
      </c>
    </row>
    <row r="893458" spans="1:1" ht="15" customHeight="1">
      <c r="A893458" s="116">
        <v>43131</v>
      </c>
    </row>
    <row r="893459" spans="1:1" ht="15" customHeight="1">
      <c r="A893459" s="116">
        <v>43039</v>
      </c>
    </row>
    <row r="893460" spans="1:1" ht="15" customHeight="1">
      <c r="A893460" s="116">
        <v>43069</v>
      </c>
    </row>
    <row r="893461" spans="1:1" ht="15" customHeight="1">
      <c r="A893461" s="116">
        <v>43100</v>
      </c>
    </row>
    <row r="893462" spans="1:1" ht="15" customHeight="1">
      <c r="A893462" s="116">
        <v>43131</v>
      </c>
    </row>
    <row r="893463" spans="1:1" ht="15" customHeight="1">
      <c r="A893463" s="116">
        <v>43039</v>
      </c>
    </row>
    <row r="893464" spans="1:1" ht="15" customHeight="1">
      <c r="A893464" s="116">
        <v>43069</v>
      </c>
    </row>
    <row r="893465" spans="1:1" ht="15" customHeight="1">
      <c r="A893465" s="116">
        <v>43100</v>
      </c>
    </row>
    <row r="893466" spans="1:1" ht="15" customHeight="1">
      <c r="A893466" s="116">
        <v>43131</v>
      </c>
    </row>
    <row r="893467" spans="1:1" ht="15" customHeight="1">
      <c r="A893467" s="116">
        <v>43039</v>
      </c>
    </row>
    <row r="893468" spans="1:1" ht="15" customHeight="1">
      <c r="A893468" s="116">
        <v>43069</v>
      </c>
    </row>
    <row r="893469" spans="1:1" ht="15" customHeight="1">
      <c r="A893469" s="116">
        <v>43100</v>
      </c>
    </row>
    <row r="893470" spans="1:1" ht="15" customHeight="1">
      <c r="A893470" s="116">
        <v>43131</v>
      </c>
    </row>
    <row r="893471" spans="1:1" ht="15" customHeight="1">
      <c r="A893471" s="116">
        <v>43039</v>
      </c>
    </row>
    <row r="893472" spans="1:1" ht="15" customHeight="1">
      <c r="A893472" s="116">
        <v>43069</v>
      </c>
    </row>
    <row r="893473" spans="1:1" ht="15" customHeight="1">
      <c r="A893473" s="116">
        <v>43100</v>
      </c>
    </row>
    <row r="893474" spans="1:1" ht="15" customHeight="1">
      <c r="A893474" s="116">
        <v>43131</v>
      </c>
    </row>
    <row r="893475" spans="1:1" ht="15" customHeight="1">
      <c r="A893475" s="116">
        <v>43039</v>
      </c>
    </row>
    <row r="893476" spans="1:1" ht="15" customHeight="1">
      <c r="A893476" s="116">
        <v>43069</v>
      </c>
    </row>
    <row r="893477" spans="1:1" ht="15" customHeight="1">
      <c r="A893477" s="116">
        <v>43100</v>
      </c>
    </row>
    <row r="893478" spans="1:1" ht="15" customHeight="1">
      <c r="A893478" s="116">
        <v>43131</v>
      </c>
    </row>
    <row r="893479" spans="1:1" ht="15" customHeight="1">
      <c r="A893479" s="116">
        <v>43039</v>
      </c>
    </row>
    <row r="893480" spans="1:1" ht="15" customHeight="1">
      <c r="A893480" s="116">
        <v>43069</v>
      </c>
    </row>
    <row r="893481" spans="1:1" ht="15" customHeight="1">
      <c r="A893481" s="116">
        <v>43100</v>
      </c>
    </row>
    <row r="893482" spans="1:1" ht="15" customHeight="1">
      <c r="A893482" s="116">
        <v>43131</v>
      </c>
    </row>
    <row r="893483" spans="1:1" ht="15" customHeight="1">
      <c r="A893483" s="116">
        <v>43039</v>
      </c>
    </row>
    <row r="893484" spans="1:1" ht="15" customHeight="1">
      <c r="A893484" s="116">
        <v>43069</v>
      </c>
    </row>
    <row r="893485" spans="1:1" ht="15" customHeight="1">
      <c r="A893485" s="116">
        <v>43100</v>
      </c>
    </row>
    <row r="893486" spans="1:1" ht="15" customHeight="1">
      <c r="A893486" s="116">
        <v>43131</v>
      </c>
    </row>
    <row r="893487" spans="1:1" ht="15" customHeight="1">
      <c r="A893487" s="116">
        <v>43039</v>
      </c>
    </row>
    <row r="893488" spans="1:1" ht="15" customHeight="1">
      <c r="A893488" s="116">
        <v>43069</v>
      </c>
    </row>
    <row r="893489" spans="1:1" ht="15" customHeight="1">
      <c r="A893489" s="116">
        <v>43100</v>
      </c>
    </row>
    <row r="893490" spans="1:1" ht="15" customHeight="1">
      <c r="A893490" s="116">
        <v>43131</v>
      </c>
    </row>
    <row r="893491" spans="1:1" ht="15" customHeight="1">
      <c r="A893491" s="116">
        <v>43039</v>
      </c>
    </row>
    <row r="893492" spans="1:1" ht="15" customHeight="1">
      <c r="A893492" s="116">
        <v>43069</v>
      </c>
    </row>
    <row r="893493" spans="1:1" ht="15" customHeight="1">
      <c r="A893493" s="116">
        <v>43100</v>
      </c>
    </row>
    <row r="893494" spans="1:1" ht="15" customHeight="1">
      <c r="A893494" s="116">
        <v>43131</v>
      </c>
    </row>
    <row r="893495" spans="1:1" ht="15" customHeight="1">
      <c r="A893495" s="116">
        <v>43039</v>
      </c>
    </row>
    <row r="893496" spans="1:1" ht="15" customHeight="1">
      <c r="A893496" s="116">
        <v>43069</v>
      </c>
    </row>
    <row r="893497" spans="1:1" ht="15" customHeight="1">
      <c r="A893497" s="116">
        <v>43100</v>
      </c>
    </row>
    <row r="893498" spans="1:1" ht="15" customHeight="1">
      <c r="A893498" s="116">
        <v>43131</v>
      </c>
    </row>
    <row r="893499" spans="1:1" ht="15" customHeight="1">
      <c r="A893499" s="116">
        <v>43039</v>
      </c>
    </row>
    <row r="893500" spans="1:1" ht="15" customHeight="1">
      <c r="A893500" s="116">
        <v>43069</v>
      </c>
    </row>
    <row r="893501" spans="1:1" ht="15" customHeight="1">
      <c r="A893501" s="116">
        <v>43100</v>
      </c>
    </row>
    <row r="893502" spans="1:1" ht="15" customHeight="1">
      <c r="A893502" s="116">
        <v>43131</v>
      </c>
    </row>
    <row r="893503" spans="1:1" ht="15" customHeight="1">
      <c r="A893503" s="116">
        <v>43039</v>
      </c>
    </row>
    <row r="893504" spans="1:1" ht="15" customHeight="1">
      <c r="A893504" s="116">
        <v>43069</v>
      </c>
    </row>
    <row r="893505" spans="1:1" ht="15" customHeight="1">
      <c r="A893505" s="116">
        <v>43100</v>
      </c>
    </row>
    <row r="893506" spans="1:1" ht="15" customHeight="1">
      <c r="A893506" s="116">
        <v>43131</v>
      </c>
    </row>
    <row r="893507" spans="1:1" ht="15" customHeight="1">
      <c r="A893507" s="116">
        <v>43039</v>
      </c>
    </row>
    <row r="893508" spans="1:1" ht="15" customHeight="1">
      <c r="A893508" s="116">
        <v>43069</v>
      </c>
    </row>
    <row r="893509" spans="1:1" ht="15" customHeight="1">
      <c r="A893509" s="116">
        <v>43100</v>
      </c>
    </row>
    <row r="893510" spans="1:1" ht="15" customHeight="1">
      <c r="A893510" s="116">
        <v>43131</v>
      </c>
    </row>
    <row r="893511" spans="1:1" ht="15" customHeight="1">
      <c r="A893511" s="116">
        <v>43039</v>
      </c>
    </row>
    <row r="893512" spans="1:1" ht="15" customHeight="1">
      <c r="A893512" s="116">
        <v>43069</v>
      </c>
    </row>
    <row r="893513" spans="1:1" ht="15" customHeight="1">
      <c r="A893513" s="116">
        <v>43100</v>
      </c>
    </row>
    <row r="893514" spans="1:1" ht="15" customHeight="1">
      <c r="A893514" s="116">
        <v>43131</v>
      </c>
    </row>
    <row r="893515" spans="1:1" ht="15" customHeight="1">
      <c r="A893515" s="116">
        <v>43039</v>
      </c>
    </row>
    <row r="893516" spans="1:1" ht="15" customHeight="1">
      <c r="A893516" s="116">
        <v>43069</v>
      </c>
    </row>
    <row r="893517" spans="1:1" ht="15" customHeight="1">
      <c r="A893517" s="116">
        <v>43100</v>
      </c>
    </row>
    <row r="893518" spans="1:1" ht="15" customHeight="1">
      <c r="A893518" s="116">
        <v>43131</v>
      </c>
    </row>
    <row r="893519" spans="1:1" ht="15" customHeight="1">
      <c r="A893519" s="116">
        <v>43039</v>
      </c>
    </row>
    <row r="893520" spans="1:1" ht="15" customHeight="1">
      <c r="A893520" s="116">
        <v>43069</v>
      </c>
    </row>
    <row r="893521" spans="1:1" ht="15" customHeight="1">
      <c r="A893521" s="116">
        <v>43100</v>
      </c>
    </row>
    <row r="893522" spans="1:1" ht="15" customHeight="1">
      <c r="A893522" s="116">
        <v>43131</v>
      </c>
    </row>
    <row r="893523" spans="1:1" ht="15" customHeight="1">
      <c r="A893523" s="116">
        <v>43039</v>
      </c>
    </row>
    <row r="893524" spans="1:1" ht="15" customHeight="1">
      <c r="A893524" s="116">
        <v>43069</v>
      </c>
    </row>
    <row r="893525" spans="1:1" ht="15" customHeight="1">
      <c r="A893525" s="116">
        <v>43100</v>
      </c>
    </row>
    <row r="893526" spans="1:1" ht="15" customHeight="1">
      <c r="A893526" s="116">
        <v>43131</v>
      </c>
    </row>
    <row r="893527" spans="1:1" ht="15" customHeight="1">
      <c r="A893527" s="116">
        <v>43039</v>
      </c>
    </row>
    <row r="893528" spans="1:1" ht="15" customHeight="1">
      <c r="A893528" s="116">
        <v>43069</v>
      </c>
    </row>
    <row r="893529" spans="1:1" ht="15" customHeight="1">
      <c r="A893529" s="116">
        <v>43100</v>
      </c>
    </row>
    <row r="893530" spans="1:1" ht="15" customHeight="1">
      <c r="A893530" s="116">
        <v>43131</v>
      </c>
    </row>
    <row r="893531" spans="1:1" ht="15" customHeight="1">
      <c r="A893531" s="116">
        <v>43039</v>
      </c>
    </row>
    <row r="893532" spans="1:1" ht="15" customHeight="1">
      <c r="A893532" s="116">
        <v>43069</v>
      </c>
    </row>
    <row r="893533" spans="1:1" ht="15" customHeight="1">
      <c r="A893533" s="116">
        <v>43100</v>
      </c>
    </row>
    <row r="893534" spans="1:1" ht="15" customHeight="1">
      <c r="A893534" s="116">
        <v>43131</v>
      </c>
    </row>
    <row r="893535" spans="1:1" ht="15" customHeight="1">
      <c r="A893535" s="116">
        <v>43039</v>
      </c>
    </row>
    <row r="893536" spans="1:1" ht="15" customHeight="1">
      <c r="A893536" s="116">
        <v>43069</v>
      </c>
    </row>
    <row r="893537" spans="1:1" ht="15" customHeight="1">
      <c r="A893537" s="116">
        <v>43100</v>
      </c>
    </row>
    <row r="893538" spans="1:1" ht="15" customHeight="1">
      <c r="A893538" s="116">
        <v>43131</v>
      </c>
    </row>
    <row r="893539" spans="1:1" ht="15" customHeight="1">
      <c r="A893539" s="116">
        <v>43039</v>
      </c>
    </row>
    <row r="893540" spans="1:1" ht="15" customHeight="1">
      <c r="A893540" s="116">
        <v>43069</v>
      </c>
    </row>
    <row r="893541" spans="1:1" ht="15" customHeight="1">
      <c r="A893541" s="116">
        <v>43100</v>
      </c>
    </row>
    <row r="893542" spans="1:1" ht="15" customHeight="1">
      <c r="A893542" s="116">
        <v>43131</v>
      </c>
    </row>
    <row r="893543" spans="1:1" ht="15" customHeight="1">
      <c r="A893543" s="116">
        <v>43039</v>
      </c>
    </row>
    <row r="893544" spans="1:1" ht="15" customHeight="1">
      <c r="A893544" s="116">
        <v>43069</v>
      </c>
    </row>
    <row r="893545" spans="1:1" ht="15" customHeight="1">
      <c r="A893545" s="116">
        <v>43100</v>
      </c>
    </row>
    <row r="893546" spans="1:1" ht="15" customHeight="1">
      <c r="A893546" s="116">
        <v>43131</v>
      </c>
    </row>
    <row r="893547" spans="1:1" ht="15" customHeight="1">
      <c r="A893547" s="116">
        <v>43039</v>
      </c>
    </row>
    <row r="893548" spans="1:1" ht="15" customHeight="1">
      <c r="A893548" s="116">
        <v>43069</v>
      </c>
    </row>
    <row r="893549" spans="1:1" ht="15" customHeight="1">
      <c r="A893549" s="116">
        <v>43100</v>
      </c>
    </row>
    <row r="893550" spans="1:1" ht="15" customHeight="1">
      <c r="A893550" s="116">
        <v>43131</v>
      </c>
    </row>
    <row r="893551" spans="1:1" ht="15" customHeight="1">
      <c r="A893551" s="116">
        <v>43039</v>
      </c>
    </row>
    <row r="893552" spans="1:1" ht="15" customHeight="1">
      <c r="A893552" s="116">
        <v>43069</v>
      </c>
    </row>
    <row r="893553" spans="1:1" ht="15" customHeight="1">
      <c r="A893553" s="116">
        <v>43100</v>
      </c>
    </row>
    <row r="893554" spans="1:1" ht="15" customHeight="1">
      <c r="A893554" s="116">
        <v>43131</v>
      </c>
    </row>
    <row r="893555" spans="1:1" ht="15" customHeight="1">
      <c r="A893555" s="116">
        <v>43039</v>
      </c>
    </row>
    <row r="893556" spans="1:1" ht="15" customHeight="1">
      <c r="A893556" s="116">
        <v>43069</v>
      </c>
    </row>
    <row r="893557" spans="1:1" ht="15" customHeight="1">
      <c r="A893557" s="116">
        <v>43100</v>
      </c>
    </row>
    <row r="893558" spans="1:1" ht="15" customHeight="1">
      <c r="A893558" s="116">
        <v>43131</v>
      </c>
    </row>
    <row r="893559" spans="1:1" ht="15" customHeight="1">
      <c r="A893559" s="116">
        <v>43039</v>
      </c>
    </row>
    <row r="893560" spans="1:1" ht="15" customHeight="1">
      <c r="A893560" s="116">
        <v>43069</v>
      </c>
    </row>
    <row r="893561" spans="1:1" ht="15" customHeight="1">
      <c r="A893561" s="116">
        <v>43100</v>
      </c>
    </row>
    <row r="893562" spans="1:1" ht="15" customHeight="1">
      <c r="A893562" s="116">
        <v>43131</v>
      </c>
    </row>
    <row r="893563" spans="1:1" ht="15" customHeight="1">
      <c r="A893563" s="116">
        <v>43039</v>
      </c>
    </row>
    <row r="893564" spans="1:1" ht="15" customHeight="1">
      <c r="A893564" s="116">
        <v>43069</v>
      </c>
    </row>
    <row r="893565" spans="1:1" ht="15" customHeight="1">
      <c r="A893565" s="116">
        <v>43100</v>
      </c>
    </row>
    <row r="893566" spans="1:1" ht="15" customHeight="1">
      <c r="A893566" s="116">
        <v>43131</v>
      </c>
    </row>
    <row r="893567" spans="1:1" ht="15" customHeight="1">
      <c r="A893567" s="116">
        <v>43039</v>
      </c>
    </row>
    <row r="893568" spans="1:1" ht="15" customHeight="1">
      <c r="A893568" s="116">
        <v>43069</v>
      </c>
    </row>
    <row r="893569" spans="1:1" ht="15" customHeight="1">
      <c r="A893569" s="116">
        <v>43100</v>
      </c>
    </row>
    <row r="893570" spans="1:1" ht="15" customHeight="1">
      <c r="A893570" s="116">
        <v>43131</v>
      </c>
    </row>
    <row r="893571" spans="1:1" ht="15" customHeight="1">
      <c r="A893571" s="116">
        <v>43039</v>
      </c>
    </row>
    <row r="893572" spans="1:1" ht="15" customHeight="1">
      <c r="A893572" s="116">
        <v>43069</v>
      </c>
    </row>
    <row r="893573" spans="1:1" ht="15" customHeight="1">
      <c r="A893573" s="116">
        <v>43100</v>
      </c>
    </row>
    <row r="893574" spans="1:1" ht="15" customHeight="1">
      <c r="A893574" s="116">
        <v>43131</v>
      </c>
    </row>
    <row r="893575" spans="1:1" ht="15" customHeight="1">
      <c r="A893575" s="116">
        <v>43039</v>
      </c>
    </row>
    <row r="893576" spans="1:1" ht="15" customHeight="1">
      <c r="A893576" s="116">
        <v>43069</v>
      </c>
    </row>
    <row r="893577" spans="1:1" ht="15" customHeight="1">
      <c r="A893577" s="116">
        <v>43100</v>
      </c>
    </row>
    <row r="893578" spans="1:1" ht="15" customHeight="1">
      <c r="A893578" s="116">
        <v>43131</v>
      </c>
    </row>
    <row r="893579" spans="1:1" ht="15" customHeight="1">
      <c r="A893579" s="116">
        <v>43039</v>
      </c>
    </row>
    <row r="893580" spans="1:1" ht="15" customHeight="1">
      <c r="A893580" s="116">
        <v>43069</v>
      </c>
    </row>
    <row r="893581" spans="1:1" ht="15" customHeight="1">
      <c r="A893581" s="116">
        <v>43100</v>
      </c>
    </row>
    <row r="893582" spans="1:1" ht="15" customHeight="1">
      <c r="A893582" s="116">
        <v>43131</v>
      </c>
    </row>
    <row r="893583" spans="1:1" ht="15" customHeight="1">
      <c r="A893583" s="116">
        <v>43039</v>
      </c>
    </row>
    <row r="893584" spans="1:1" ht="15" customHeight="1">
      <c r="A893584" s="116">
        <v>43069</v>
      </c>
    </row>
    <row r="893585" spans="1:1" ht="15" customHeight="1">
      <c r="A893585" s="116">
        <v>43100</v>
      </c>
    </row>
    <row r="893586" spans="1:1" ht="15" customHeight="1">
      <c r="A893586" s="116">
        <v>43131</v>
      </c>
    </row>
    <row r="893587" spans="1:1" ht="15" customHeight="1">
      <c r="A893587" s="116">
        <v>43039</v>
      </c>
    </row>
    <row r="893588" spans="1:1" ht="15" customHeight="1">
      <c r="A893588" s="116">
        <v>43069</v>
      </c>
    </row>
    <row r="893589" spans="1:1" ht="15" customHeight="1">
      <c r="A893589" s="116">
        <v>43100</v>
      </c>
    </row>
    <row r="893590" spans="1:1" ht="15" customHeight="1">
      <c r="A893590" s="116">
        <v>43131</v>
      </c>
    </row>
    <row r="893591" spans="1:1" ht="15" customHeight="1">
      <c r="A893591" s="116">
        <v>43039</v>
      </c>
    </row>
    <row r="893592" spans="1:1" ht="15" customHeight="1">
      <c r="A893592" s="116">
        <v>43069</v>
      </c>
    </row>
    <row r="893593" spans="1:1" ht="15" customHeight="1">
      <c r="A893593" s="116">
        <v>43100</v>
      </c>
    </row>
    <row r="893594" spans="1:1" ht="15" customHeight="1">
      <c r="A893594" s="116">
        <v>43131</v>
      </c>
    </row>
    <row r="893595" spans="1:1" ht="15" customHeight="1">
      <c r="A893595" s="116">
        <v>43039</v>
      </c>
    </row>
    <row r="893596" spans="1:1" ht="15" customHeight="1">
      <c r="A893596" s="116">
        <v>43069</v>
      </c>
    </row>
    <row r="893597" spans="1:1" ht="15" customHeight="1">
      <c r="A893597" s="116">
        <v>43100</v>
      </c>
    </row>
    <row r="893598" spans="1:1" ht="15" customHeight="1">
      <c r="A893598" s="116">
        <v>43131</v>
      </c>
    </row>
    <row r="893599" spans="1:1" ht="15" customHeight="1">
      <c r="A893599" s="116">
        <v>43039</v>
      </c>
    </row>
    <row r="893600" spans="1:1" ht="15" customHeight="1">
      <c r="A893600" s="116">
        <v>43069</v>
      </c>
    </row>
    <row r="893601" spans="1:1" ht="15" customHeight="1">
      <c r="A893601" s="116">
        <v>43100</v>
      </c>
    </row>
    <row r="893602" spans="1:1" ht="15" customHeight="1">
      <c r="A893602" s="116">
        <v>43131</v>
      </c>
    </row>
    <row r="893603" spans="1:1" ht="15" customHeight="1">
      <c r="A893603" s="116">
        <v>43039</v>
      </c>
    </row>
    <row r="893604" spans="1:1" ht="15" customHeight="1">
      <c r="A893604" s="116">
        <v>43069</v>
      </c>
    </row>
    <row r="893605" spans="1:1" ht="15" customHeight="1">
      <c r="A893605" s="116">
        <v>43100</v>
      </c>
    </row>
    <row r="893606" spans="1:1" ht="15" customHeight="1">
      <c r="A893606" s="116">
        <v>43131</v>
      </c>
    </row>
    <row r="893607" spans="1:1" ht="15" customHeight="1">
      <c r="A893607" s="116">
        <v>43039</v>
      </c>
    </row>
    <row r="893608" spans="1:1" ht="15" customHeight="1">
      <c r="A893608" s="116">
        <v>43069</v>
      </c>
    </row>
    <row r="893609" spans="1:1" ht="15" customHeight="1">
      <c r="A893609" s="116">
        <v>43100</v>
      </c>
    </row>
    <row r="893610" spans="1:1" ht="15" customHeight="1">
      <c r="A893610" s="116">
        <v>43131</v>
      </c>
    </row>
    <row r="893611" spans="1:1" ht="15" customHeight="1">
      <c r="A893611" s="116">
        <v>43039</v>
      </c>
    </row>
    <row r="893612" spans="1:1" ht="15" customHeight="1">
      <c r="A893612" s="116">
        <v>43069</v>
      </c>
    </row>
    <row r="893613" spans="1:1" ht="15" customHeight="1">
      <c r="A893613" s="116">
        <v>43100</v>
      </c>
    </row>
    <row r="893614" spans="1:1" ht="15" customHeight="1">
      <c r="A893614" s="116">
        <v>43131</v>
      </c>
    </row>
    <row r="893615" spans="1:1" ht="15" customHeight="1">
      <c r="A893615" s="116">
        <v>43039</v>
      </c>
    </row>
    <row r="893616" spans="1:1" ht="15" customHeight="1">
      <c r="A893616" s="116">
        <v>43069</v>
      </c>
    </row>
    <row r="893617" spans="1:1" ht="15" customHeight="1">
      <c r="A893617" s="116">
        <v>43100</v>
      </c>
    </row>
    <row r="893618" spans="1:1" ht="15" customHeight="1">
      <c r="A893618" s="116">
        <v>43131</v>
      </c>
    </row>
    <row r="893619" spans="1:1" ht="15" customHeight="1">
      <c r="A893619" s="116">
        <v>43039</v>
      </c>
    </row>
    <row r="893620" spans="1:1" ht="15" customHeight="1">
      <c r="A893620" s="116">
        <v>43069</v>
      </c>
    </row>
    <row r="893621" spans="1:1" ht="15" customHeight="1">
      <c r="A893621" s="116">
        <v>43100</v>
      </c>
    </row>
    <row r="893622" spans="1:1" ht="15" customHeight="1">
      <c r="A893622" s="116">
        <v>43131</v>
      </c>
    </row>
    <row r="893623" spans="1:1" ht="15" customHeight="1">
      <c r="A893623" s="116">
        <v>43039</v>
      </c>
    </row>
    <row r="893624" spans="1:1" ht="15" customHeight="1">
      <c r="A893624" s="116">
        <v>43069</v>
      </c>
    </row>
    <row r="893625" spans="1:1" ht="15" customHeight="1">
      <c r="A893625" s="116">
        <v>43100</v>
      </c>
    </row>
    <row r="893626" spans="1:1" ht="15" customHeight="1">
      <c r="A893626" s="116">
        <v>43131</v>
      </c>
    </row>
    <row r="893627" spans="1:1" ht="15" customHeight="1">
      <c r="A893627" s="116">
        <v>43039</v>
      </c>
    </row>
    <row r="893628" spans="1:1" ht="15" customHeight="1">
      <c r="A893628" s="116">
        <v>43069</v>
      </c>
    </row>
    <row r="893629" spans="1:1" ht="15" customHeight="1">
      <c r="A893629" s="116">
        <v>43100</v>
      </c>
    </row>
    <row r="893630" spans="1:1" ht="15" customHeight="1">
      <c r="A893630" s="116">
        <v>43131</v>
      </c>
    </row>
    <row r="893631" spans="1:1" ht="15" customHeight="1">
      <c r="A893631" s="116">
        <v>43039</v>
      </c>
    </row>
    <row r="893632" spans="1:1" ht="15" customHeight="1">
      <c r="A893632" s="116">
        <v>43069</v>
      </c>
    </row>
    <row r="893633" spans="1:1" ht="15" customHeight="1">
      <c r="A893633" s="116">
        <v>43100</v>
      </c>
    </row>
    <row r="893634" spans="1:1" ht="15" customHeight="1">
      <c r="A893634" s="116">
        <v>43131</v>
      </c>
    </row>
    <row r="893635" spans="1:1" ht="15" customHeight="1">
      <c r="A893635" s="116">
        <v>43039</v>
      </c>
    </row>
    <row r="893636" spans="1:1" ht="15" customHeight="1">
      <c r="A893636" s="116">
        <v>43069</v>
      </c>
    </row>
    <row r="893637" spans="1:1" ht="15" customHeight="1">
      <c r="A893637" s="116">
        <v>43100</v>
      </c>
    </row>
    <row r="893638" spans="1:1" ht="15" customHeight="1">
      <c r="A893638" s="116">
        <v>43131</v>
      </c>
    </row>
    <row r="893639" spans="1:1" ht="15" customHeight="1">
      <c r="A893639" s="116">
        <v>43039</v>
      </c>
    </row>
    <row r="893640" spans="1:1" ht="15" customHeight="1">
      <c r="A893640" s="116">
        <v>43069</v>
      </c>
    </row>
    <row r="893641" spans="1:1" ht="15" customHeight="1">
      <c r="A893641" s="116">
        <v>43100</v>
      </c>
    </row>
    <row r="893642" spans="1:1" ht="15" customHeight="1">
      <c r="A893642" s="116">
        <v>43131</v>
      </c>
    </row>
    <row r="893643" spans="1:1" ht="15" customHeight="1">
      <c r="A893643" s="116">
        <v>43039</v>
      </c>
    </row>
    <row r="893644" spans="1:1" ht="15" customHeight="1">
      <c r="A893644" s="116">
        <v>43069</v>
      </c>
    </row>
    <row r="893645" spans="1:1" ht="15" customHeight="1">
      <c r="A893645" s="116">
        <v>43100</v>
      </c>
    </row>
    <row r="893646" spans="1:1" ht="15" customHeight="1">
      <c r="A893646" s="116">
        <v>43131</v>
      </c>
    </row>
    <row r="893647" spans="1:1" ht="15" customHeight="1">
      <c r="A893647" s="116">
        <v>43039</v>
      </c>
    </row>
    <row r="893648" spans="1:1" ht="15" customHeight="1">
      <c r="A893648" s="116">
        <v>43069</v>
      </c>
    </row>
    <row r="893649" spans="1:1" ht="15" customHeight="1">
      <c r="A893649" s="116">
        <v>43100</v>
      </c>
    </row>
    <row r="893650" spans="1:1" ht="15" customHeight="1">
      <c r="A893650" s="116">
        <v>43131</v>
      </c>
    </row>
    <row r="893651" spans="1:1" ht="15" customHeight="1">
      <c r="A893651" s="116">
        <v>43039</v>
      </c>
    </row>
    <row r="893652" spans="1:1" ht="15" customHeight="1">
      <c r="A893652" s="116">
        <v>43069</v>
      </c>
    </row>
    <row r="893653" spans="1:1" ht="15" customHeight="1">
      <c r="A893653" s="116">
        <v>43100</v>
      </c>
    </row>
    <row r="893654" spans="1:1" ht="15" customHeight="1">
      <c r="A893654" s="116">
        <v>43131</v>
      </c>
    </row>
    <row r="893655" spans="1:1" ht="15" customHeight="1">
      <c r="A893655" s="116">
        <v>43039</v>
      </c>
    </row>
    <row r="893656" spans="1:1" ht="15" customHeight="1">
      <c r="A893656" s="116">
        <v>43069</v>
      </c>
    </row>
    <row r="893657" spans="1:1" ht="15" customHeight="1">
      <c r="A893657" s="116">
        <v>43100</v>
      </c>
    </row>
    <row r="893658" spans="1:1" ht="15" customHeight="1">
      <c r="A893658" s="116">
        <v>43131</v>
      </c>
    </row>
    <row r="893659" spans="1:1" ht="15" customHeight="1">
      <c r="A893659" s="116">
        <v>43039</v>
      </c>
    </row>
    <row r="893660" spans="1:1" ht="15" customHeight="1">
      <c r="A893660" s="116">
        <v>43069</v>
      </c>
    </row>
    <row r="893661" spans="1:1" ht="15" customHeight="1">
      <c r="A893661" s="116">
        <v>43100</v>
      </c>
    </row>
    <row r="893662" spans="1:1" ht="15" customHeight="1">
      <c r="A893662" s="116">
        <v>43131</v>
      </c>
    </row>
    <row r="893663" spans="1:1" ht="15" customHeight="1">
      <c r="A893663" s="116">
        <v>43039</v>
      </c>
    </row>
    <row r="893664" spans="1:1" ht="15" customHeight="1">
      <c r="A893664" s="116">
        <v>43069</v>
      </c>
    </row>
    <row r="893665" spans="1:1" ht="15" customHeight="1">
      <c r="A893665" s="116">
        <v>43100</v>
      </c>
    </row>
    <row r="893666" spans="1:1" ht="15" customHeight="1">
      <c r="A893666" s="116">
        <v>43131</v>
      </c>
    </row>
    <row r="893667" spans="1:1" ht="15" customHeight="1">
      <c r="A893667" s="116">
        <v>43039</v>
      </c>
    </row>
    <row r="893668" spans="1:1" ht="15" customHeight="1">
      <c r="A893668" s="116">
        <v>43069</v>
      </c>
    </row>
    <row r="893669" spans="1:1" ht="15" customHeight="1">
      <c r="A893669" s="116">
        <v>43100</v>
      </c>
    </row>
    <row r="893670" spans="1:1" ht="15" customHeight="1">
      <c r="A893670" s="116">
        <v>43131</v>
      </c>
    </row>
    <row r="893671" spans="1:1" ht="15" customHeight="1">
      <c r="A893671" s="116">
        <v>43039</v>
      </c>
    </row>
    <row r="893672" spans="1:1" ht="15" customHeight="1">
      <c r="A893672" s="116">
        <v>43069</v>
      </c>
    </row>
    <row r="893673" spans="1:1" ht="15" customHeight="1">
      <c r="A893673" s="116">
        <v>43100</v>
      </c>
    </row>
    <row r="893674" spans="1:1" ht="15" customHeight="1">
      <c r="A893674" s="116">
        <v>43131</v>
      </c>
    </row>
    <row r="893675" spans="1:1" ht="15" customHeight="1">
      <c r="A893675" s="116">
        <v>43039</v>
      </c>
    </row>
    <row r="893676" spans="1:1" ht="15" customHeight="1">
      <c r="A893676" s="116">
        <v>43069</v>
      </c>
    </row>
    <row r="893677" spans="1:1" ht="15" customHeight="1">
      <c r="A893677" s="116">
        <v>43100</v>
      </c>
    </row>
    <row r="893678" spans="1:1" ht="15" customHeight="1">
      <c r="A893678" s="116">
        <v>43131</v>
      </c>
    </row>
    <row r="893679" spans="1:1" ht="15" customHeight="1">
      <c r="A893679" s="116">
        <v>43039</v>
      </c>
    </row>
    <row r="893680" spans="1:1" ht="15" customHeight="1">
      <c r="A893680" s="116">
        <v>43069</v>
      </c>
    </row>
    <row r="893681" spans="1:1" ht="15" customHeight="1">
      <c r="A893681" s="116">
        <v>43100</v>
      </c>
    </row>
    <row r="893682" spans="1:1" ht="15" customHeight="1">
      <c r="A893682" s="116">
        <v>43131</v>
      </c>
    </row>
    <row r="893683" spans="1:1" ht="15" customHeight="1">
      <c r="A893683" s="116">
        <v>43039</v>
      </c>
    </row>
    <row r="893684" spans="1:1" ht="15" customHeight="1">
      <c r="A893684" s="116">
        <v>43069</v>
      </c>
    </row>
    <row r="893685" spans="1:1" ht="15" customHeight="1">
      <c r="A893685" s="116">
        <v>43100</v>
      </c>
    </row>
    <row r="893686" spans="1:1" ht="15" customHeight="1">
      <c r="A893686" s="116">
        <v>43131</v>
      </c>
    </row>
    <row r="893687" spans="1:1" ht="15" customHeight="1">
      <c r="A893687" s="116">
        <v>43039</v>
      </c>
    </row>
    <row r="893688" spans="1:1" ht="15" customHeight="1">
      <c r="A893688" s="116">
        <v>43069</v>
      </c>
    </row>
    <row r="893689" spans="1:1" ht="15" customHeight="1">
      <c r="A893689" s="116">
        <v>43100</v>
      </c>
    </row>
    <row r="893690" spans="1:1" ht="15" customHeight="1">
      <c r="A893690" s="116">
        <v>43131</v>
      </c>
    </row>
    <row r="893691" spans="1:1" ht="15" customHeight="1">
      <c r="A893691" s="116">
        <v>43039</v>
      </c>
    </row>
    <row r="893692" spans="1:1" ht="15" customHeight="1">
      <c r="A893692" s="116">
        <v>43069</v>
      </c>
    </row>
    <row r="893693" spans="1:1" ht="15" customHeight="1">
      <c r="A893693" s="116">
        <v>43100</v>
      </c>
    </row>
    <row r="893694" spans="1:1" ht="15" customHeight="1">
      <c r="A893694" s="116">
        <v>43131</v>
      </c>
    </row>
    <row r="893695" spans="1:1" ht="15" customHeight="1">
      <c r="A893695" s="116">
        <v>43039</v>
      </c>
    </row>
    <row r="893696" spans="1:1" ht="15" customHeight="1">
      <c r="A893696" s="116">
        <v>43069</v>
      </c>
    </row>
    <row r="893697" spans="1:1" ht="15" customHeight="1">
      <c r="A893697" s="116">
        <v>43100</v>
      </c>
    </row>
    <row r="893698" spans="1:1" ht="15" customHeight="1">
      <c r="A893698" s="116">
        <v>43131</v>
      </c>
    </row>
    <row r="893699" spans="1:1" ht="15" customHeight="1">
      <c r="A893699" s="116">
        <v>43039</v>
      </c>
    </row>
    <row r="893700" spans="1:1" ht="15" customHeight="1">
      <c r="A893700" s="116">
        <v>43069</v>
      </c>
    </row>
    <row r="893701" spans="1:1" ht="15" customHeight="1">
      <c r="A893701" s="116">
        <v>43100</v>
      </c>
    </row>
    <row r="893702" spans="1:1" ht="15" customHeight="1">
      <c r="A893702" s="116">
        <v>43131</v>
      </c>
    </row>
    <row r="893703" spans="1:1" ht="15" customHeight="1">
      <c r="A893703" s="116">
        <v>43039</v>
      </c>
    </row>
    <row r="893704" spans="1:1" ht="15" customHeight="1">
      <c r="A893704" s="116">
        <v>43069</v>
      </c>
    </row>
    <row r="893705" spans="1:1" ht="15" customHeight="1">
      <c r="A893705" s="116">
        <v>43100</v>
      </c>
    </row>
    <row r="893706" spans="1:1" ht="15" customHeight="1">
      <c r="A893706" s="116">
        <v>43131</v>
      </c>
    </row>
    <row r="893707" spans="1:1" ht="15" customHeight="1">
      <c r="A893707" s="116">
        <v>43039</v>
      </c>
    </row>
    <row r="893708" spans="1:1" ht="15" customHeight="1">
      <c r="A893708" s="116">
        <v>43069</v>
      </c>
    </row>
    <row r="893709" spans="1:1" ht="15" customHeight="1">
      <c r="A893709" s="116">
        <v>43100</v>
      </c>
    </row>
    <row r="893710" spans="1:1" ht="15" customHeight="1">
      <c r="A893710" s="116">
        <v>43131</v>
      </c>
    </row>
    <row r="893711" spans="1:1" ht="15" customHeight="1">
      <c r="A893711" s="116">
        <v>43039</v>
      </c>
    </row>
    <row r="893712" spans="1:1" ht="15" customHeight="1">
      <c r="A893712" s="116">
        <v>43069</v>
      </c>
    </row>
    <row r="893713" spans="1:1" ht="15" customHeight="1">
      <c r="A893713" s="116">
        <v>43100</v>
      </c>
    </row>
    <row r="893714" spans="1:1" ht="15" customHeight="1">
      <c r="A893714" s="116">
        <v>43131</v>
      </c>
    </row>
    <row r="893715" spans="1:1" ht="15" customHeight="1">
      <c r="A893715" s="116">
        <v>43039</v>
      </c>
    </row>
    <row r="893716" spans="1:1" ht="15" customHeight="1">
      <c r="A893716" s="116">
        <v>43069</v>
      </c>
    </row>
    <row r="893717" spans="1:1" ht="15" customHeight="1">
      <c r="A893717" s="116">
        <v>43100</v>
      </c>
    </row>
    <row r="893718" spans="1:1" ht="15" customHeight="1">
      <c r="A893718" s="116">
        <v>43131</v>
      </c>
    </row>
    <row r="893719" spans="1:1" ht="15" customHeight="1">
      <c r="A893719" s="116">
        <v>43039</v>
      </c>
    </row>
    <row r="893720" spans="1:1" ht="15" customHeight="1">
      <c r="A893720" s="116">
        <v>43069</v>
      </c>
    </row>
    <row r="893721" spans="1:1" ht="15" customHeight="1">
      <c r="A893721" s="116">
        <v>43100</v>
      </c>
    </row>
    <row r="893722" spans="1:1" ht="15" customHeight="1">
      <c r="A893722" s="116">
        <v>43131</v>
      </c>
    </row>
    <row r="893723" spans="1:1" ht="15" customHeight="1">
      <c r="A893723" s="116">
        <v>43039</v>
      </c>
    </row>
    <row r="893724" spans="1:1" ht="15" customHeight="1">
      <c r="A893724" s="116">
        <v>43069</v>
      </c>
    </row>
    <row r="893725" spans="1:1" ht="15" customHeight="1">
      <c r="A893725" s="116">
        <v>43100</v>
      </c>
    </row>
    <row r="893726" spans="1:1" ht="15" customHeight="1">
      <c r="A893726" s="116">
        <v>43131</v>
      </c>
    </row>
    <row r="893727" spans="1:1" ht="15" customHeight="1">
      <c r="A893727" s="116">
        <v>43039</v>
      </c>
    </row>
    <row r="893728" spans="1:1" ht="15" customHeight="1">
      <c r="A893728" s="116">
        <v>43069</v>
      </c>
    </row>
    <row r="893729" spans="1:1" ht="15" customHeight="1">
      <c r="A893729" s="116">
        <v>43100</v>
      </c>
    </row>
    <row r="893730" spans="1:1" ht="15" customHeight="1">
      <c r="A893730" s="116">
        <v>43131</v>
      </c>
    </row>
    <row r="893731" spans="1:1" ht="15" customHeight="1">
      <c r="A893731" s="116">
        <v>43039</v>
      </c>
    </row>
    <row r="893732" spans="1:1" ht="15" customHeight="1">
      <c r="A893732" s="116">
        <v>43069</v>
      </c>
    </row>
    <row r="893733" spans="1:1" ht="15" customHeight="1">
      <c r="A893733" s="116">
        <v>43100</v>
      </c>
    </row>
    <row r="893734" spans="1:1" ht="15" customHeight="1">
      <c r="A893734" s="116">
        <v>43131</v>
      </c>
    </row>
    <row r="893735" spans="1:1" ht="15" customHeight="1">
      <c r="A893735" s="116">
        <v>43039</v>
      </c>
    </row>
    <row r="893736" spans="1:1" ht="15" customHeight="1">
      <c r="A893736" s="116">
        <v>43069</v>
      </c>
    </row>
    <row r="893737" spans="1:1" ht="15" customHeight="1">
      <c r="A893737" s="116">
        <v>43100</v>
      </c>
    </row>
    <row r="893738" spans="1:1" ht="15" customHeight="1">
      <c r="A893738" s="116">
        <v>43131</v>
      </c>
    </row>
    <row r="893739" spans="1:1" ht="15" customHeight="1">
      <c r="A893739" s="116">
        <v>43039</v>
      </c>
    </row>
    <row r="893740" spans="1:1" ht="15" customHeight="1">
      <c r="A893740" s="116">
        <v>43069</v>
      </c>
    </row>
    <row r="893741" spans="1:1" ht="15" customHeight="1">
      <c r="A893741" s="116">
        <v>43100</v>
      </c>
    </row>
    <row r="893742" spans="1:1" ht="15" customHeight="1">
      <c r="A893742" s="116">
        <v>43131</v>
      </c>
    </row>
    <row r="893743" spans="1:1" ht="15" customHeight="1">
      <c r="A893743" s="116">
        <v>43039</v>
      </c>
    </row>
    <row r="893744" spans="1:1" ht="15" customHeight="1">
      <c r="A893744" s="116">
        <v>43069</v>
      </c>
    </row>
    <row r="893745" spans="1:1" ht="15" customHeight="1">
      <c r="A893745" s="116">
        <v>43100</v>
      </c>
    </row>
    <row r="893746" spans="1:1" ht="15" customHeight="1">
      <c r="A893746" s="116">
        <v>43131</v>
      </c>
    </row>
    <row r="893747" spans="1:1" ht="15" customHeight="1">
      <c r="A893747" s="116">
        <v>43039</v>
      </c>
    </row>
    <row r="893748" spans="1:1" ht="15" customHeight="1">
      <c r="A893748" s="116">
        <v>43069</v>
      </c>
    </row>
    <row r="893749" spans="1:1" ht="15" customHeight="1">
      <c r="A893749" s="116">
        <v>43100</v>
      </c>
    </row>
    <row r="893750" spans="1:1" ht="15" customHeight="1">
      <c r="A893750" s="116">
        <v>43131</v>
      </c>
    </row>
    <row r="893751" spans="1:1" ht="15" customHeight="1">
      <c r="A893751" s="116">
        <v>43039</v>
      </c>
    </row>
    <row r="893752" spans="1:1" ht="15" customHeight="1">
      <c r="A893752" s="116">
        <v>43069</v>
      </c>
    </row>
    <row r="893753" spans="1:1" ht="15" customHeight="1">
      <c r="A893753" s="116">
        <v>43100</v>
      </c>
    </row>
    <row r="893754" spans="1:1" ht="15" customHeight="1">
      <c r="A893754" s="116">
        <v>43131</v>
      </c>
    </row>
    <row r="893755" spans="1:1" ht="15" customHeight="1">
      <c r="A893755" s="116">
        <v>43039</v>
      </c>
    </row>
    <row r="893756" spans="1:1" ht="15" customHeight="1">
      <c r="A893756" s="116">
        <v>43069</v>
      </c>
    </row>
    <row r="893757" spans="1:1" ht="15" customHeight="1">
      <c r="A893757" s="116">
        <v>43100</v>
      </c>
    </row>
    <row r="893758" spans="1:1" ht="15" customHeight="1">
      <c r="A893758" s="116">
        <v>43131</v>
      </c>
    </row>
    <row r="893759" spans="1:1" ht="15" customHeight="1">
      <c r="A893759" s="116">
        <v>43039</v>
      </c>
    </row>
    <row r="893760" spans="1:1" ht="15" customHeight="1">
      <c r="A893760" s="116">
        <v>43069</v>
      </c>
    </row>
    <row r="893761" spans="1:1" ht="15" customHeight="1">
      <c r="A893761" s="116">
        <v>43100</v>
      </c>
    </row>
    <row r="893762" spans="1:1" ht="15" customHeight="1">
      <c r="A893762" s="116">
        <v>43131</v>
      </c>
    </row>
    <row r="893763" spans="1:1" ht="15" customHeight="1">
      <c r="A893763" s="116">
        <v>43039</v>
      </c>
    </row>
    <row r="893764" spans="1:1" ht="15" customHeight="1">
      <c r="A893764" s="116">
        <v>43069</v>
      </c>
    </row>
    <row r="893765" spans="1:1" ht="15" customHeight="1">
      <c r="A893765" s="116">
        <v>43100</v>
      </c>
    </row>
    <row r="893766" spans="1:1" ht="15" customHeight="1">
      <c r="A893766" s="116">
        <v>43131</v>
      </c>
    </row>
    <row r="893767" spans="1:1" ht="15" customHeight="1">
      <c r="A893767" s="116">
        <v>43039</v>
      </c>
    </row>
    <row r="893768" spans="1:1" ht="15" customHeight="1">
      <c r="A893768" s="116">
        <v>43069</v>
      </c>
    </row>
    <row r="893769" spans="1:1" ht="15" customHeight="1">
      <c r="A893769" s="116">
        <v>43100</v>
      </c>
    </row>
    <row r="893770" spans="1:1" ht="15" customHeight="1">
      <c r="A893770" s="116">
        <v>43131</v>
      </c>
    </row>
    <row r="893771" spans="1:1" ht="15" customHeight="1">
      <c r="A893771" s="116">
        <v>43039</v>
      </c>
    </row>
    <row r="893772" spans="1:1" ht="15" customHeight="1">
      <c r="A893772" s="116">
        <v>43069</v>
      </c>
    </row>
    <row r="893773" spans="1:1" ht="15" customHeight="1">
      <c r="A893773" s="116">
        <v>43100</v>
      </c>
    </row>
    <row r="893774" spans="1:1" ht="15" customHeight="1">
      <c r="A893774" s="116">
        <v>43131</v>
      </c>
    </row>
    <row r="893775" spans="1:1" ht="15" customHeight="1">
      <c r="A893775" s="116">
        <v>43039</v>
      </c>
    </row>
    <row r="893776" spans="1:1" ht="15" customHeight="1">
      <c r="A893776" s="116">
        <v>43069</v>
      </c>
    </row>
    <row r="893777" spans="1:1" ht="15" customHeight="1">
      <c r="A893777" s="116">
        <v>43100</v>
      </c>
    </row>
    <row r="893778" spans="1:1" ht="15" customHeight="1">
      <c r="A893778" s="116">
        <v>43131</v>
      </c>
    </row>
    <row r="893779" spans="1:1" ht="15" customHeight="1">
      <c r="A893779" s="116">
        <v>43039</v>
      </c>
    </row>
    <row r="893780" spans="1:1" ht="15" customHeight="1">
      <c r="A893780" s="116">
        <v>43069</v>
      </c>
    </row>
    <row r="893781" spans="1:1" ht="15" customHeight="1">
      <c r="A893781" s="116">
        <v>43100</v>
      </c>
    </row>
    <row r="893782" spans="1:1" ht="15" customHeight="1">
      <c r="A893782" s="116">
        <v>43131</v>
      </c>
    </row>
    <row r="893783" spans="1:1" ht="15" customHeight="1">
      <c r="A893783" s="116">
        <v>43039</v>
      </c>
    </row>
    <row r="893784" spans="1:1" ht="15" customHeight="1">
      <c r="A893784" s="116">
        <v>43069</v>
      </c>
    </row>
    <row r="893785" spans="1:1" ht="15" customHeight="1">
      <c r="A893785" s="116">
        <v>43100</v>
      </c>
    </row>
    <row r="893786" spans="1:1" ht="15" customHeight="1">
      <c r="A893786" s="116">
        <v>43131</v>
      </c>
    </row>
    <row r="893787" spans="1:1" ht="15" customHeight="1">
      <c r="A893787" s="116">
        <v>43039</v>
      </c>
    </row>
    <row r="893788" spans="1:1" ht="15" customHeight="1">
      <c r="A893788" s="116">
        <v>43069</v>
      </c>
    </row>
    <row r="893789" spans="1:1" ht="15" customHeight="1">
      <c r="A893789" s="116">
        <v>43100</v>
      </c>
    </row>
    <row r="893790" spans="1:1" ht="15" customHeight="1">
      <c r="A893790" s="116">
        <v>43131</v>
      </c>
    </row>
    <row r="893791" spans="1:1" ht="15" customHeight="1">
      <c r="A893791" s="116">
        <v>43039</v>
      </c>
    </row>
    <row r="893792" spans="1:1" ht="15" customHeight="1">
      <c r="A893792" s="116">
        <v>43069</v>
      </c>
    </row>
    <row r="893793" spans="1:1" ht="15" customHeight="1">
      <c r="A893793" s="116">
        <v>43100</v>
      </c>
    </row>
    <row r="893794" spans="1:1" ht="15" customHeight="1">
      <c r="A893794" s="116">
        <v>43131</v>
      </c>
    </row>
    <row r="893795" spans="1:1" ht="15" customHeight="1">
      <c r="A893795" s="116">
        <v>43039</v>
      </c>
    </row>
    <row r="893796" spans="1:1" ht="15" customHeight="1">
      <c r="A893796" s="116">
        <v>43069</v>
      </c>
    </row>
    <row r="893797" spans="1:1" ht="15" customHeight="1">
      <c r="A893797" s="116">
        <v>43100</v>
      </c>
    </row>
    <row r="893798" spans="1:1" ht="15" customHeight="1">
      <c r="A893798" s="116">
        <v>43131</v>
      </c>
    </row>
    <row r="893799" spans="1:1" ht="15" customHeight="1">
      <c r="A893799" s="116">
        <v>43039</v>
      </c>
    </row>
    <row r="893800" spans="1:1" ht="15" customHeight="1">
      <c r="A893800" s="116">
        <v>43069</v>
      </c>
    </row>
    <row r="893801" spans="1:1" ht="15" customHeight="1">
      <c r="A893801" s="116">
        <v>43100</v>
      </c>
    </row>
    <row r="893802" spans="1:1" ht="15" customHeight="1">
      <c r="A893802" s="116">
        <v>43131</v>
      </c>
    </row>
    <row r="893803" spans="1:1" ht="15" customHeight="1">
      <c r="A893803" s="116">
        <v>43039</v>
      </c>
    </row>
    <row r="893804" spans="1:1" ht="15" customHeight="1">
      <c r="A893804" s="116">
        <v>43069</v>
      </c>
    </row>
    <row r="893805" spans="1:1" ht="15" customHeight="1">
      <c r="A893805" s="116">
        <v>43100</v>
      </c>
    </row>
    <row r="893806" spans="1:1" ht="15" customHeight="1">
      <c r="A893806" s="116">
        <v>43131</v>
      </c>
    </row>
    <row r="893807" spans="1:1" ht="15" customHeight="1">
      <c r="A893807" s="116">
        <v>43039</v>
      </c>
    </row>
    <row r="893808" spans="1:1" ht="15" customHeight="1">
      <c r="A893808" s="116">
        <v>43069</v>
      </c>
    </row>
    <row r="893809" spans="1:1" ht="15" customHeight="1">
      <c r="A893809" s="116">
        <v>43100</v>
      </c>
    </row>
    <row r="893810" spans="1:1" ht="15" customHeight="1">
      <c r="A893810" s="116">
        <v>43131</v>
      </c>
    </row>
    <row r="893811" spans="1:1" ht="15" customHeight="1">
      <c r="A893811" s="116">
        <v>43039</v>
      </c>
    </row>
    <row r="893812" spans="1:1" ht="15" customHeight="1">
      <c r="A893812" s="116">
        <v>43069</v>
      </c>
    </row>
    <row r="893813" spans="1:1" ht="15" customHeight="1">
      <c r="A893813" s="116">
        <v>43100</v>
      </c>
    </row>
    <row r="893814" spans="1:1" ht="15" customHeight="1">
      <c r="A893814" s="116">
        <v>43131</v>
      </c>
    </row>
    <row r="893815" spans="1:1" ht="15" customHeight="1">
      <c r="A893815" s="116">
        <v>43039</v>
      </c>
    </row>
    <row r="893816" spans="1:1" ht="15" customHeight="1">
      <c r="A893816" s="116">
        <v>43069</v>
      </c>
    </row>
    <row r="893817" spans="1:1" ht="15" customHeight="1">
      <c r="A893817" s="116">
        <v>43100</v>
      </c>
    </row>
    <row r="893818" spans="1:1" ht="15" customHeight="1">
      <c r="A893818" s="116">
        <v>43131</v>
      </c>
    </row>
    <row r="893819" spans="1:1" ht="15" customHeight="1">
      <c r="A893819" s="116">
        <v>43039</v>
      </c>
    </row>
    <row r="893820" spans="1:1" ht="15" customHeight="1">
      <c r="A893820" s="116">
        <v>43069</v>
      </c>
    </row>
    <row r="893821" spans="1:1" ht="15" customHeight="1">
      <c r="A893821" s="116">
        <v>43100</v>
      </c>
    </row>
    <row r="893822" spans="1:1" ht="15" customHeight="1">
      <c r="A893822" s="116">
        <v>43131</v>
      </c>
    </row>
    <row r="893823" spans="1:1" ht="15" customHeight="1">
      <c r="A893823" s="116">
        <v>43039</v>
      </c>
    </row>
    <row r="893824" spans="1:1" ht="15" customHeight="1">
      <c r="A893824" s="116">
        <v>43069</v>
      </c>
    </row>
    <row r="893825" spans="1:1" ht="15" customHeight="1">
      <c r="A893825" s="116">
        <v>43100</v>
      </c>
    </row>
    <row r="893826" spans="1:1" ht="15" customHeight="1">
      <c r="A893826" s="116">
        <v>43131</v>
      </c>
    </row>
    <row r="893827" spans="1:1" ht="15" customHeight="1">
      <c r="A893827" s="116">
        <v>43039</v>
      </c>
    </row>
    <row r="893828" spans="1:1" ht="15" customHeight="1">
      <c r="A893828" s="116">
        <v>43069</v>
      </c>
    </row>
    <row r="893829" spans="1:1" ht="15" customHeight="1">
      <c r="A893829" s="116">
        <v>43100</v>
      </c>
    </row>
    <row r="893830" spans="1:1" ht="15" customHeight="1">
      <c r="A893830" s="116">
        <v>43131</v>
      </c>
    </row>
    <row r="893831" spans="1:1" ht="15" customHeight="1">
      <c r="A893831" s="116">
        <v>43039</v>
      </c>
    </row>
    <row r="893832" spans="1:1" ht="15" customHeight="1">
      <c r="A893832" s="116">
        <v>43069</v>
      </c>
    </row>
    <row r="893833" spans="1:1" ht="15" customHeight="1">
      <c r="A893833" s="116">
        <v>43100</v>
      </c>
    </row>
    <row r="893834" spans="1:1" ht="15" customHeight="1">
      <c r="A893834" s="116">
        <v>43131</v>
      </c>
    </row>
    <row r="893835" spans="1:1" ht="15" customHeight="1">
      <c r="A893835" s="116">
        <v>43039</v>
      </c>
    </row>
    <row r="893836" spans="1:1" ht="15" customHeight="1">
      <c r="A893836" s="116">
        <v>43069</v>
      </c>
    </row>
    <row r="893837" spans="1:1" ht="15" customHeight="1">
      <c r="A893837" s="116">
        <v>43100</v>
      </c>
    </row>
    <row r="893838" spans="1:1" ht="15" customHeight="1">
      <c r="A893838" s="116">
        <v>43131</v>
      </c>
    </row>
    <row r="893839" spans="1:1" ht="15" customHeight="1">
      <c r="A893839" s="116">
        <v>43039</v>
      </c>
    </row>
    <row r="893840" spans="1:1" ht="15" customHeight="1">
      <c r="A893840" s="116">
        <v>43069</v>
      </c>
    </row>
    <row r="893841" spans="1:1" ht="15" customHeight="1">
      <c r="A893841" s="116">
        <v>43100</v>
      </c>
    </row>
    <row r="893842" spans="1:1" ht="15" customHeight="1">
      <c r="A893842" s="116">
        <v>43131</v>
      </c>
    </row>
    <row r="893843" spans="1:1" ht="15" customHeight="1">
      <c r="A893843" s="116">
        <v>43039</v>
      </c>
    </row>
    <row r="893844" spans="1:1" ht="15" customHeight="1">
      <c r="A893844" s="116">
        <v>43069</v>
      </c>
    </row>
    <row r="893845" spans="1:1" ht="15" customHeight="1">
      <c r="A893845" s="116">
        <v>43100</v>
      </c>
    </row>
    <row r="893846" spans="1:1" ht="15" customHeight="1">
      <c r="A893846" s="116">
        <v>43131</v>
      </c>
    </row>
    <row r="893847" spans="1:1" ht="15" customHeight="1">
      <c r="A893847" s="116">
        <v>43039</v>
      </c>
    </row>
    <row r="893848" spans="1:1" ht="15" customHeight="1">
      <c r="A893848" s="116">
        <v>43069</v>
      </c>
    </row>
    <row r="893849" spans="1:1" ht="15" customHeight="1">
      <c r="A893849" s="116">
        <v>43100</v>
      </c>
    </row>
    <row r="893850" spans="1:1" ht="15" customHeight="1">
      <c r="A893850" s="116">
        <v>43131</v>
      </c>
    </row>
    <row r="893851" spans="1:1" ht="15" customHeight="1">
      <c r="A893851" s="116">
        <v>43039</v>
      </c>
    </row>
    <row r="893852" spans="1:1" ht="15" customHeight="1">
      <c r="A893852" s="116">
        <v>43069</v>
      </c>
    </row>
    <row r="893853" spans="1:1" ht="15" customHeight="1">
      <c r="A893853" s="116">
        <v>43100</v>
      </c>
    </row>
    <row r="893854" spans="1:1" ht="15" customHeight="1">
      <c r="A893854" s="116">
        <v>43131</v>
      </c>
    </row>
    <row r="893855" spans="1:1" ht="15" customHeight="1">
      <c r="A893855" s="116">
        <v>43039</v>
      </c>
    </row>
    <row r="893856" spans="1:1" ht="15" customHeight="1">
      <c r="A893856" s="116">
        <v>43069</v>
      </c>
    </row>
    <row r="893857" spans="1:1" ht="15" customHeight="1">
      <c r="A893857" s="116">
        <v>43100</v>
      </c>
    </row>
    <row r="893858" spans="1:1" ht="15" customHeight="1">
      <c r="A893858" s="116">
        <v>43131</v>
      </c>
    </row>
    <row r="893859" spans="1:1" ht="15" customHeight="1">
      <c r="A893859" s="116">
        <v>43039</v>
      </c>
    </row>
    <row r="893860" spans="1:1" ht="15" customHeight="1">
      <c r="A893860" s="116">
        <v>43069</v>
      </c>
    </row>
    <row r="893861" spans="1:1" ht="15" customHeight="1">
      <c r="A893861" s="116">
        <v>43100</v>
      </c>
    </row>
    <row r="893862" spans="1:1" ht="15" customHeight="1">
      <c r="A893862" s="116">
        <v>43131</v>
      </c>
    </row>
    <row r="893863" spans="1:1" ht="15" customHeight="1">
      <c r="A893863" s="116">
        <v>43039</v>
      </c>
    </row>
    <row r="893864" spans="1:1" ht="15" customHeight="1">
      <c r="A893864" s="116">
        <v>43069</v>
      </c>
    </row>
    <row r="893865" spans="1:1" ht="15" customHeight="1">
      <c r="A893865" s="116">
        <v>43100</v>
      </c>
    </row>
    <row r="893866" spans="1:1" ht="15" customHeight="1">
      <c r="A893866" s="116">
        <v>43131</v>
      </c>
    </row>
    <row r="893867" spans="1:1" ht="15" customHeight="1">
      <c r="A893867" s="116">
        <v>43039</v>
      </c>
    </row>
    <row r="893868" spans="1:1" ht="15" customHeight="1">
      <c r="A893868" s="116">
        <v>43069</v>
      </c>
    </row>
    <row r="893869" spans="1:1" ht="15" customHeight="1">
      <c r="A893869" s="116">
        <v>43100</v>
      </c>
    </row>
    <row r="893870" spans="1:1" ht="15" customHeight="1">
      <c r="A893870" s="116">
        <v>43131</v>
      </c>
    </row>
    <row r="893871" spans="1:1" ht="15" customHeight="1">
      <c r="A893871" s="116">
        <v>43039</v>
      </c>
    </row>
    <row r="893872" spans="1:1" ht="15" customHeight="1">
      <c r="A893872" s="116">
        <v>43069</v>
      </c>
    </row>
    <row r="893873" spans="1:1" ht="15" customHeight="1">
      <c r="A893873" s="116">
        <v>43100</v>
      </c>
    </row>
    <row r="893874" spans="1:1" ht="15" customHeight="1">
      <c r="A893874" s="116">
        <v>43131</v>
      </c>
    </row>
    <row r="893875" spans="1:1" ht="15" customHeight="1">
      <c r="A893875" s="116">
        <v>43039</v>
      </c>
    </row>
    <row r="893876" spans="1:1" ht="15" customHeight="1">
      <c r="A893876" s="116">
        <v>43069</v>
      </c>
    </row>
    <row r="893877" spans="1:1" ht="15" customHeight="1">
      <c r="A893877" s="116">
        <v>43100</v>
      </c>
    </row>
    <row r="893878" spans="1:1" ht="15" customHeight="1">
      <c r="A893878" s="116">
        <v>43131</v>
      </c>
    </row>
    <row r="893879" spans="1:1" ht="15" customHeight="1">
      <c r="A893879" s="116">
        <v>43039</v>
      </c>
    </row>
    <row r="893880" spans="1:1" ht="15" customHeight="1">
      <c r="A893880" s="116">
        <v>43069</v>
      </c>
    </row>
    <row r="893881" spans="1:1" ht="15" customHeight="1">
      <c r="A893881" s="116">
        <v>43100</v>
      </c>
    </row>
    <row r="893882" spans="1:1" ht="15" customHeight="1">
      <c r="A893882" s="116">
        <v>43131</v>
      </c>
    </row>
    <row r="893883" spans="1:1" ht="15" customHeight="1">
      <c r="A893883" s="116">
        <v>43039</v>
      </c>
    </row>
    <row r="893884" spans="1:1" ht="15" customHeight="1">
      <c r="A893884" s="116">
        <v>43069</v>
      </c>
    </row>
    <row r="893885" spans="1:1" ht="15" customHeight="1">
      <c r="A893885" s="116">
        <v>43100</v>
      </c>
    </row>
    <row r="893886" spans="1:1" ht="15" customHeight="1">
      <c r="A893886" s="116">
        <v>43131</v>
      </c>
    </row>
    <row r="893887" spans="1:1" ht="15" customHeight="1">
      <c r="A893887" s="116">
        <v>43039</v>
      </c>
    </row>
    <row r="893888" spans="1:1" ht="15" customHeight="1">
      <c r="A893888" s="116">
        <v>43069</v>
      </c>
    </row>
    <row r="893889" spans="1:1" ht="15" customHeight="1">
      <c r="A893889" s="116">
        <v>43100</v>
      </c>
    </row>
    <row r="893890" spans="1:1" ht="15" customHeight="1">
      <c r="A893890" s="116">
        <v>43131</v>
      </c>
    </row>
    <row r="893891" spans="1:1" ht="15" customHeight="1">
      <c r="A893891" s="116">
        <v>43039</v>
      </c>
    </row>
    <row r="893892" spans="1:1" ht="15" customHeight="1">
      <c r="A893892" s="116">
        <v>43069</v>
      </c>
    </row>
    <row r="893893" spans="1:1" ht="15" customHeight="1">
      <c r="A893893" s="116">
        <v>43100</v>
      </c>
    </row>
    <row r="893894" spans="1:1" ht="15" customHeight="1">
      <c r="A893894" s="116">
        <v>43131</v>
      </c>
    </row>
    <row r="893895" spans="1:1" ht="15" customHeight="1">
      <c r="A893895" s="116">
        <v>43039</v>
      </c>
    </row>
    <row r="893896" spans="1:1" ht="15" customHeight="1">
      <c r="A893896" s="116">
        <v>43069</v>
      </c>
    </row>
    <row r="893897" spans="1:1" ht="15" customHeight="1">
      <c r="A893897" s="116">
        <v>43100</v>
      </c>
    </row>
    <row r="893898" spans="1:1" ht="15" customHeight="1">
      <c r="A893898" s="116">
        <v>43131</v>
      </c>
    </row>
    <row r="893899" spans="1:1" ht="15" customHeight="1">
      <c r="A893899" s="116">
        <v>43039</v>
      </c>
    </row>
    <row r="893900" spans="1:1" ht="15" customHeight="1">
      <c r="A893900" s="116">
        <v>43069</v>
      </c>
    </row>
    <row r="893901" spans="1:1" ht="15" customHeight="1">
      <c r="A893901" s="116">
        <v>43100</v>
      </c>
    </row>
    <row r="893902" spans="1:1" ht="15" customHeight="1">
      <c r="A893902" s="116">
        <v>43131</v>
      </c>
    </row>
    <row r="893903" spans="1:1" ht="15" customHeight="1">
      <c r="A893903" s="116">
        <v>43039</v>
      </c>
    </row>
    <row r="893904" spans="1:1" ht="15" customHeight="1">
      <c r="A893904" s="116">
        <v>43069</v>
      </c>
    </row>
    <row r="893905" spans="1:1" ht="15" customHeight="1">
      <c r="A893905" s="116">
        <v>43100</v>
      </c>
    </row>
    <row r="893906" spans="1:1" ht="15" customHeight="1">
      <c r="A893906" s="116">
        <v>43131</v>
      </c>
    </row>
    <row r="893907" spans="1:1" ht="15" customHeight="1">
      <c r="A893907" s="116">
        <v>43039</v>
      </c>
    </row>
    <row r="893908" spans="1:1" ht="15" customHeight="1">
      <c r="A893908" s="116">
        <v>43069</v>
      </c>
    </row>
    <row r="893909" spans="1:1" ht="15" customHeight="1">
      <c r="A893909" s="116">
        <v>43100</v>
      </c>
    </row>
    <row r="893910" spans="1:1" ht="15" customHeight="1">
      <c r="A893910" s="116">
        <v>43131</v>
      </c>
    </row>
    <row r="893911" spans="1:1" ht="15" customHeight="1">
      <c r="A893911" s="116">
        <v>43039</v>
      </c>
    </row>
    <row r="893912" spans="1:1" ht="15" customHeight="1">
      <c r="A893912" s="116">
        <v>43069</v>
      </c>
    </row>
    <row r="893913" spans="1:1" ht="15" customHeight="1">
      <c r="A893913" s="116">
        <v>43100</v>
      </c>
    </row>
    <row r="893914" spans="1:1" ht="15" customHeight="1">
      <c r="A893914" s="116">
        <v>43131</v>
      </c>
    </row>
    <row r="893915" spans="1:1" ht="15" customHeight="1">
      <c r="A893915" s="116">
        <v>43039</v>
      </c>
    </row>
    <row r="893916" spans="1:1" ht="15" customHeight="1">
      <c r="A893916" s="116">
        <v>43069</v>
      </c>
    </row>
    <row r="893917" spans="1:1" ht="15" customHeight="1">
      <c r="A893917" s="116">
        <v>43100</v>
      </c>
    </row>
    <row r="893918" spans="1:1" ht="15" customHeight="1">
      <c r="A893918" s="116">
        <v>43131</v>
      </c>
    </row>
    <row r="893919" spans="1:1" ht="15" customHeight="1">
      <c r="A893919" s="116">
        <v>43039</v>
      </c>
    </row>
    <row r="893920" spans="1:1" ht="15" customHeight="1">
      <c r="A893920" s="116">
        <v>43069</v>
      </c>
    </row>
    <row r="893921" spans="1:1" ht="15" customHeight="1">
      <c r="A893921" s="116">
        <v>43100</v>
      </c>
    </row>
    <row r="893922" spans="1:1" ht="15" customHeight="1">
      <c r="A893922" s="116">
        <v>43131</v>
      </c>
    </row>
    <row r="893923" spans="1:1" ht="15" customHeight="1">
      <c r="A893923" s="116">
        <v>43039</v>
      </c>
    </row>
    <row r="893924" spans="1:1" ht="15" customHeight="1">
      <c r="A893924" s="116">
        <v>43069</v>
      </c>
    </row>
    <row r="893925" spans="1:1" ht="15" customHeight="1">
      <c r="A893925" s="116">
        <v>43100</v>
      </c>
    </row>
    <row r="893926" spans="1:1" ht="15" customHeight="1">
      <c r="A893926" s="116">
        <v>43131</v>
      </c>
    </row>
    <row r="893927" spans="1:1" ht="15" customHeight="1">
      <c r="A893927" s="116">
        <v>43039</v>
      </c>
    </row>
    <row r="893928" spans="1:1" ht="15" customHeight="1">
      <c r="A893928" s="116">
        <v>43069</v>
      </c>
    </row>
    <row r="893929" spans="1:1" ht="15" customHeight="1">
      <c r="A893929" s="116">
        <v>43100</v>
      </c>
    </row>
    <row r="893930" spans="1:1" ht="15" customHeight="1">
      <c r="A893930" s="116">
        <v>43131</v>
      </c>
    </row>
    <row r="893931" spans="1:1" ht="15" customHeight="1">
      <c r="A893931" s="116">
        <v>43039</v>
      </c>
    </row>
    <row r="893932" spans="1:1" ht="15" customHeight="1">
      <c r="A893932" s="116">
        <v>43069</v>
      </c>
    </row>
    <row r="893933" spans="1:1" ht="15" customHeight="1">
      <c r="A893933" s="116">
        <v>43100</v>
      </c>
    </row>
    <row r="893934" spans="1:1" ht="15" customHeight="1">
      <c r="A893934" s="116">
        <v>43131</v>
      </c>
    </row>
    <row r="893935" spans="1:1" ht="15" customHeight="1">
      <c r="A893935" s="116">
        <v>43039</v>
      </c>
    </row>
    <row r="893936" spans="1:1" ht="15" customHeight="1">
      <c r="A893936" s="116">
        <v>43069</v>
      </c>
    </row>
    <row r="893937" spans="1:1" ht="15" customHeight="1">
      <c r="A893937" s="116">
        <v>43100</v>
      </c>
    </row>
    <row r="893938" spans="1:1" ht="15" customHeight="1">
      <c r="A893938" s="116">
        <v>43131</v>
      </c>
    </row>
    <row r="893939" spans="1:1" ht="15" customHeight="1">
      <c r="A893939" s="116">
        <v>43039</v>
      </c>
    </row>
    <row r="893940" spans="1:1" ht="15" customHeight="1">
      <c r="A893940" s="116">
        <v>43069</v>
      </c>
    </row>
    <row r="893941" spans="1:1" ht="15" customHeight="1">
      <c r="A893941" s="116">
        <v>43100</v>
      </c>
    </row>
    <row r="893942" spans="1:1" ht="15" customHeight="1">
      <c r="A893942" s="116">
        <v>43131</v>
      </c>
    </row>
    <row r="893943" spans="1:1" ht="15" customHeight="1">
      <c r="A893943" s="116">
        <v>43039</v>
      </c>
    </row>
    <row r="893944" spans="1:1" ht="15" customHeight="1">
      <c r="A893944" s="116">
        <v>43069</v>
      </c>
    </row>
    <row r="893945" spans="1:1" ht="15" customHeight="1">
      <c r="A893945" s="116">
        <v>43100</v>
      </c>
    </row>
    <row r="893946" spans="1:1" ht="15" customHeight="1">
      <c r="A893946" s="116">
        <v>43131</v>
      </c>
    </row>
    <row r="893947" spans="1:1" ht="15" customHeight="1">
      <c r="A893947" s="116">
        <v>43039</v>
      </c>
    </row>
    <row r="893948" spans="1:1" ht="15" customHeight="1">
      <c r="A893948" s="116">
        <v>43069</v>
      </c>
    </row>
    <row r="893949" spans="1:1" ht="15" customHeight="1">
      <c r="A893949" s="116">
        <v>43100</v>
      </c>
    </row>
    <row r="893950" spans="1:1" ht="15" customHeight="1">
      <c r="A893950" s="116">
        <v>43131</v>
      </c>
    </row>
    <row r="893951" spans="1:1" ht="15" customHeight="1">
      <c r="A893951" s="116">
        <v>43039</v>
      </c>
    </row>
    <row r="893952" spans="1:1" ht="15" customHeight="1">
      <c r="A893952" s="116">
        <v>43069</v>
      </c>
    </row>
    <row r="893953" spans="1:1" ht="15" customHeight="1">
      <c r="A893953" s="116">
        <v>43100</v>
      </c>
    </row>
    <row r="893954" spans="1:1" ht="15" customHeight="1">
      <c r="A893954" s="116">
        <v>43131</v>
      </c>
    </row>
    <row r="893955" spans="1:1" ht="15" customHeight="1">
      <c r="A893955" s="116">
        <v>43039</v>
      </c>
    </row>
    <row r="893956" spans="1:1" ht="15" customHeight="1">
      <c r="A893956" s="116">
        <v>43069</v>
      </c>
    </row>
    <row r="893957" spans="1:1" ht="15" customHeight="1">
      <c r="A893957" s="116">
        <v>43100</v>
      </c>
    </row>
    <row r="893958" spans="1:1" ht="15" customHeight="1">
      <c r="A893958" s="116">
        <v>43131</v>
      </c>
    </row>
    <row r="893959" spans="1:1" ht="15" customHeight="1">
      <c r="A893959" s="116">
        <v>43039</v>
      </c>
    </row>
    <row r="893960" spans="1:1" ht="15" customHeight="1">
      <c r="A893960" s="116">
        <v>43069</v>
      </c>
    </row>
    <row r="893961" spans="1:1" ht="15" customHeight="1">
      <c r="A893961" s="116">
        <v>43100</v>
      </c>
    </row>
    <row r="893962" spans="1:1" ht="15" customHeight="1">
      <c r="A893962" s="116">
        <v>43131</v>
      </c>
    </row>
    <row r="893963" spans="1:1" ht="15" customHeight="1">
      <c r="A893963" s="116">
        <v>43039</v>
      </c>
    </row>
    <row r="893964" spans="1:1" ht="15" customHeight="1">
      <c r="A893964" s="116">
        <v>43069</v>
      </c>
    </row>
    <row r="893965" spans="1:1" ht="15" customHeight="1">
      <c r="A893965" s="116">
        <v>43100</v>
      </c>
    </row>
    <row r="893966" spans="1:1" ht="15" customHeight="1">
      <c r="A893966" s="116">
        <v>43131</v>
      </c>
    </row>
    <row r="893967" spans="1:1" ht="15" customHeight="1">
      <c r="A893967" s="116">
        <v>43039</v>
      </c>
    </row>
    <row r="893968" spans="1:1" ht="15" customHeight="1">
      <c r="A893968" s="116">
        <v>43069</v>
      </c>
    </row>
    <row r="893969" spans="1:1" ht="15" customHeight="1">
      <c r="A893969" s="116">
        <v>43100</v>
      </c>
    </row>
    <row r="893970" spans="1:1" ht="15" customHeight="1">
      <c r="A893970" s="116">
        <v>43131</v>
      </c>
    </row>
    <row r="893971" spans="1:1" ht="15" customHeight="1">
      <c r="A893971" s="116">
        <v>43039</v>
      </c>
    </row>
    <row r="893972" spans="1:1" ht="15" customHeight="1">
      <c r="A893972" s="116">
        <v>43069</v>
      </c>
    </row>
    <row r="893973" spans="1:1" ht="15" customHeight="1">
      <c r="A893973" s="116">
        <v>43100</v>
      </c>
    </row>
    <row r="893974" spans="1:1" ht="15" customHeight="1">
      <c r="A893974" s="116">
        <v>43131</v>
      </c>
    </row>
    <row r="893975" spans="1:1" ht="15" customHeight="1">
      <c r="A893975" s="116">
        <v>43039</v>
      </c>
    </row>
    <row r="893976" spans="1:1" ht="15" customHeight="1">
      <c r="A893976" s="116">
        <v>43069</v>
      </c>
    </row>
    <row r="893977" spans="1:1" ht="15" customHeight="1">
      <c r="A893977" s="116">
        <v>43100</v>
      </c>
    </row>
    <row r="893978" spans="1:1" ht="15" customHeight="1">
      <c r="A893978" s="116">
        <v>43131</v>
      </c>
    </row>
    <row r="893979" spans="1:1" ht="15" customHeight="1">
      <c r="A893979" s="116">
        <v>43039</v>
      </c>
    </row>
    <row r="893980" spans="1:1" ht="15" customHeight="1">
      <c r="A893980" s="116">
        <v>43069</v>
      </c>
    </row>
    <row r="893981" spans="1:1" ht="15" customHeight="1">
      <c r="A893981" s="116">
        <v>43100</v>
      </c>
    </row>
    <row r="893982" spans="1:1" ht="15" customHeight="1">
      <c r="A893982" s="116">
        <v>43131</v>
      </c>
    </row>
    <row r="893983" spans="1:1" ht="15" customHeight="1">
      <c r="A893983" s="116">
        <v>43039</v>
      </c>
    </row>
    <row r="893984" spans="1:1" ht="15" customHeight="1">
      <c r="A893984" s="116">
        <v>43069</v>
      </c>
    </row>
    <row r="893985" spans="1:1" ht="15" customHeight="1">
      <c r="A893985" s="116">
        <v>43100</v>
      </c>
    </row>
    <row r="893986" spans="1:1" ht="15" customHeight="1">
      <c r="A893986" s="116">
        <v>43131</v>
      </c>
    </row>
    <row r="893987" spans="1:1" ht="15" customHeight="1">
      <c r="A893987" s="116">
        <v>43039</v>
      </c>
    </row>
    <row r="893988" spans="1:1" ht="15" customHeight="1">
      <c r="A893988" s="116">
        <v>43069</v>
      </c>
    </row>
    <row r="893989" spans="1:1" ht="15" customHeight="1">
      <c r="A893989" s="116">
        <v>43100</v>
      </c>
    </row>
    <row r="893990" spans="1:1" ht="15" customHeight="1">
      <c r="A893990" s="116">
        <v>43131</v>
      </c>
    </row>
    <row r="893991" spans="1:1" ht="15" customHeight="1">
      <c r="A893991" s="116">
        <v>43039</v>
      </c>
    </row>
    <row r="893992" spans="1:1" ht="15" customHeight="1">
      <c r="A893992" s="116">
        <v>43069</v>
      </c>
    </row>
    <row r="893993" spans="1:1" ht="15" customHeight="1">
      <c r="A893993" s="116">
        <v>43100</v>
      </c>
    </row>
    <row r="893994" spans="1:1" ht="15" customHeight="1">
      <c r="A893994" s="116">
        <v>43131</v>
      </c>
    </row>
    <row r="893995" spans="1:1" ht="15" customHeight="1">
      <c r="A893995" s="116">
        <v>43039</v>
      </c>
    </row>
    <row r="893996" spans="1:1" ht="15" customHeight="1">
      <c r="A893996" s="116">
        <v>43069</v>
      </c>
    </row>
    <row r="893997" spans="1:1" ht="15" customHeight="1">
      <c r="A893997" s="116">
        <v>43100</v>
      </c>
    </row>
    <row r="893998" spans="1:1" ht="15" customHeight="1">
      <c r="A893998" s="116">
        <v>43131</v>
      </c>
    </row>
    <row r="893999" spans="1:1" ht="15" customHeight="1">
      <c r="A893999" s="116">
        <v>43039</v>
      </c>
    </row>
    <row r="894000" spans="1:1" ht="15" customHeight="1">
      <c r="A894000" s="116">
        <v>43069</v>
      </c>
    </row>
    <row r="894001" spans="1:1" ht="15" customHeight="1">
      <c r="A894001" s="116">
        <v>43100</v>
      </c>
    </row>
    <row r="894002" spans="1:1" ht="15" customHeight="1">
      <c r="A894002" s="116">
        <v>43131</v>
      </c>
    </row>
    <row r="894003" spans="1:1" ht="15" customHeight="1">
      <c r="A894003" s="116">
        <v>43039</v>
      </c>
    </row>
    <row r="894004" spans="1:1" ht="15" customHeight="1">
      <c r="A894004" s="116">
        <v>43069</v>
      </c>
    </row>
    <row r="894005" spans="1:1" ht="15" customHeight="1">
      <c r="A894005" s="116">
        <v>43100</v>
      </c>
    </row>
    <row r="894006" spans="1:1" ht="15" customHeight="1">
      <c r="A894006" s="116">
        <v>43131</v>
      </c>
    </row>
    <row r="894007" spans="1:1" ht="15" customHeight="1">
      <c r="A894007" s="116">
        <v>43039</v>
      </c>
    </row>
    <row r="894008" spans="1:1" ht="15" customHeight="1">
      <c r="A894008" s="116">
        <v>43069</v>
      </c>
    </row>
    <row r="894009" spans="1:1" ht="15" customHeight="1">
      <c r="A894009" s="116">
        <v>43100</v>
      </c>
    </row>
    <row r="894010" spans="1:1" ht="15" customHeight="1">
      <c r="A894010" s="116">
        <v>43131</v>
      </c>
    </row>
    <row r="894011" spans="1:1" ht="15" customHeight="1">
      <c r="A894011" s="116">
        <v>43039</v>
      </c>
    </row>
    <row r="894012" spans="1:1" ht="15" customHeight="1">
      <c r="A894012" s="116">
        <v>43069</v>
      </c>
    </row>
    <row r="894013" spans="1:1" ht="15" customHeight="1">
      <c r="A894013" s="116">
        <v>43100</v>
      </c>
    </row>
    <row r="894014" spans="1:1" ht="15" customHeight="1">
      <c r="A894014" s="116">
        <v>43131</v>
      </c>
    </row>
    <row r="894015" spans="1:1" ht="15" customHeight="1">
      <c r="A894015" s="116">
        <v>43039</v>
      </c>
    </row>
    <row r="894016" spans="1:1" ht="15" customHeight="1">
      <c r="A894016" s="116">
        <v>43069</v>
      </c>
    </row>
    <row r="894017" spans="1:1" ht="15" customHeight="1">
      <c r="A894017" s="116">
        <v>43100</v>
      </c>
    </row>
    <row r="894018" spans="1:1" ht="15" customHeight="1">
      <c r="A894018" s="116">
        <v>43131</v>
      </c>
    </row>
    <row r="894019" spans="1:1" ht="15" customHeight="1">
      <c r="A894019" s="116">
        <v>43039</v>
      </c>
    </row>
    <row r="894020" spans="1:1" ht="15" customHeight="1">
      <c r="A894020" s="116">
        <v>43069</v>
      </c>
    </row>
    <row r="894021" spans="1:1" ht="15" customHeight="1">
      <c r="A894021" s="116">
        <v>43100</v>
      </c>
    </row>
    <row r="894022" spans="1:1" ht="15" customHeight="1">
      <c r="A894022" s="116">
        <v>43131</v>
      </c>
    </row>
    <row r="894023" spans="1:1" ht="15" customHeight="1">
      <c r="A894023" s="116">
        <v>43039</v>
      </c>
    </row>
    <row r="894024" spans="1:1" ht="15" customHeight="1">
      <c r="A894024" s="116">
        <v>43069</v>
      </c>
    </row>
    <row r="894025" spans="1:1" ht="15" customHeight="1">
      <c r="A894025" s="116">
        <v>43100</v>
      </c>
    </row>
    <row r="894026" spans="1:1" ht="15" customHeight="1">
      <c r="A894026" s="116">
        <v>43131</v>
      </c>
    </row>
    <row r="894027" spans="1:1" ht="15" customHeight="1">
      <c r="A894027" s="116">
        <v>43039</v>
      </c>
    </row>
    <row r="894028" spans="1:1" ht="15" customHeight="1">
      <c r="A894028" s="116">
        <v>43069</v>
      </c>
    </row>
    <row r="894029" spans="1:1" ht="15" customHeight="1">
      <c r="A894029" s="116">
        <v>43100</v>
      </c>
    </row>
    <row r="894030" spans="1:1" ht="15" customHeight="1">
      <c r="A894030" s="116">
        <v>43131</v>
      </c>
    </row>
    <row r="894031" spans="1:1" ht="15" customHeight="1">
      <c r="A894031" s="116">
        <v>43039</v>
      </c>
    </row>
    <row r="894032" spans="1:1" ht="15" customHeight="1">
      <c r="A894032" s="116">
        <v>43069</v>
      </c>
    </row>
    <row r="894033" spans="1:1" ht="15" customHeight="1">
      <c r="A894033" s="116">
        <v>43100</v>
      </c>
    </row>
    <row r="894034" spans="1:1" ht="15" customHeight="1">
      <c r="A894034" s="116">
        <v>43131</v>
      </c>
    </row>
    <row r="894035" spans="1:1" ht="15" customHeight="1">
      <c r="A894035" s="116">
        <v>43039</v>
      </c>
    </row>
    <row r="894036" spans="1:1" ht="15" customHeight="1">
      <c r="A894036" s="116">
        <v>43069</v>
      </c>
    </row>
    <row r="894037" spans="1:1" ht="15" customHeight="1">
      <c r="A894037" s="116">
        <v>43100</v>
      </c>
    </row>
    <row r="894038" spans="1:1" ht="15" customHeight="1">
      <c r="A894038" s="116">
        <v>43131</v>
      </c>
    </row>
    <row r="894039" spans="1:1" ht="15" customHeight="1">
      <c r="A894039" s="116">
        <v>43039</v>
      </c>
    </row>
    <row r="894040" spans="1:1" ht="15" customHeight="1">
      <c r="A894040" s="116">
        <v>43069</v>
      </c>
    </row>
    <row r="894041" spans="1:1" ht="15" customHeight="1">
      <c r="A894041" s="116">
        <v>43100</v>
      </c>
    </row>
    <row r="894042" spans="1:1" ht="15" customHeight="1">
      <c r="A894042" s="116">
        <v>43131</v>
      </c>
    </row>
    <row r="894043" spans="1:1" ht="15" customHeight="1">
      <c r="A894043" s="116">
        <v>43039</v>
      </c>
    </row>
    <row r="894044" spans="1:1" ht="15" customHeight="1">
      <c r="A894044" s="116">
        <v>43069</v>
      </c>
    </row>
    <row r="894045" spans="1:1" ht="15" customHeight="1">
      <c r="A894045" s="116">
        <v>43100</v>
      </c>
    </row>
    <row r="894046" spans="1:1" ht="15" customHeight="1">
      <c r="A894046" s="116">
        <v>43131</v>
      </c>
    </row>
    <row r="894047" spans="1:1" ht="15" customHeight="1">
      <c r="A894047" s="116">
        <v>43039</v>
      </c>
    </row>
    <row r="894048" spans="1:1" ht="15" customHeight="1">
      <c r="A894048" s="116">
        <v>43069</v>
      </c>
    </row>
    <row r="894049" spans="1:1" ht="15" customHeight="1">
      <c r="A894049" s="116">
        <v>43100</v>
      </c>
    </row>
    <row r="894050" spans="1:1" ht="15" customHeight="1">
      <c r="A894050" s="116">
        <v>43131</v>
      </c>
    </row>
    <row r="894051" spans="1:1" ht="15" customHeight="1">
      <c r="A894051" s="116">
        <v>43039</v>
      </c>
    </row>
    <row r="894052" spans="1:1" ht="15" customHeight="1">
      <c r="A894052" s="116">
        <v>43069</v>
      </c>
    </row>
    <row r="894053" spans="1:1" ht="15" customHeight="1">
      <c r="A894053" s="116">
        <v>43100</v>
      </c>
    </row>
    <row r="894054" spans="1:1" ht="15" customHeight="1">
      <c r="A894054" s="116">
        <v>43131</v>
      </c>
    </row>
    <row r="894055" spans="1:1" ht="15" customHeight="1">
      <c r="A894055" s="116">
        <v>43039</v>
      </c>
    </row>
    <row r="894056" spans="1:1" ht="15" customHeight="1">
      <c r="A894056" s="116">
        <v>43069</v>
      </c>
    </row>
    <row r="894057" spans="1:1" ht="15" customHeight="1">
      <c r="A894057" s="116">
        <v>43100</v>
      </c>
    </row>
    <row r="894058" spans="1:1" ht="15" customHeight="1">
      <c r="A894058" s="116">
        <v>43131</v>
      </c>
    </row>
    <row r="894059" spans="1:1" ht="15" customHeight="1">
      <c r="A894059" s="116">
        <v>43039</v>
      </c>
    </row>
    <row r="894060" spans="1:1" ht="15" customHeight="1">
      <c r="A894060" s="116">
        <v>43069</v>
      </c>
    </row>
    <row r="894061" spans="1:1" ht="15" customHeight="1">
      <c r="A894061" s="116">
        <v>43100</v>
      </c>
    </row>
    <row r="894062" spans="1:1" ht="15" customHeight="1">
      <c r="A894062" s="116">
        <v>43131</v>
      </c>
    </row>
    <row r="894063" spans="1:1" ht="15" customHeight="1">
      <c r="A894063" s="116">
        <v>43039</v>
      </c>
    </row>
    <row r="894064" spans="1:1" ht="15" customHeight="1">
      <c r="A894064" s="116">
        <v>43069</v>
      </c>
    </row>
    <row r="894065" spans="1:1" ht="15" customHeight="1">
      <c r="A894065" s="116">
        <v>43100</v>
      </c>
    </row>
    <row r="894066" spans="1:1" ht="15" customHeight="1">
      <c r="A894066" s="116">
        <v>43131</v>
      </c>
    </row>
    <row r="894067" spans="1:1" ht="15" customHeight="1">
      <c r="A894067" s="116">
        <v>43039</v>
      </c>
    </row>
    <row r="894068" spans="1:1" ht="15" customHeight="1">
      <c r="A894068" s="116">
        <v>43069</v>
      </c>
    </row>
    <row r="894069" spans="1:1" ht="15" customHeight="1">
      <c r="A894069" s="116">
        <v>43100</v>
      </c>
    </row>
    <row r="894070" spans="1:1" ht="15" customHeight="1">
      <c r="A894070" s="116">
        <v>43131</v>
      </c>
    </row>
    <row r="894071" spans="1:1" ht="15" customHeight="1">
      <c r="A894071" s="116">
        <v>43039</v>
      </c>
    </row>
    <row r="894072" spans="1:1" ht="15" customHeight="1">
      <c r="A894072" s="116">
        <v>43069</v>
      </c>
    </row>
    <row r="894073" spans="1:1" ht="15" customHeight="1">
      <c r="A894073" s="116">
        <v>43100</v>
      </c>
    </row>
    <row r="894074" spans="1:1" ht="15" customHeight="1">
      <c r="A894074" s="116">
        <v>43131</v>
      </c>
    </row>
    <row r="894075" spans="1:1" ht="15" customHeight="1">
      <c r="A894075" s="116">
        <v>43039</v>
      </c>
    </row>
    <row r="894076" spans="1:1" ht="15" customHeight="1">
      <c r="A894076" s="116">
        <v>43069</v>
      </c>
    </row>
    <row r="894077" spans="1:1" ht="15" customHeight="1">
      <c r="A894077" s="116">
        <v>43100</v>
      </c>
    </row>
    <row r="894078" spans="1:1" ht="15" customHeight="1">
      <c r="A894078" s="116">
        <v>43131</v>
      </c>
    </row>
    <row r="894079" spans="1:1" ht="15" customHeight="1">
      <c r="A894079" s="116">
        <v>43039</v>
      </c>
    </row>
    <row r="894080" spans="1:1" ht="15" customHeight="1">
      <c r="A894080" s="116">
        <v>43069</v>
      </c>
    </row>
    <row r="894081" spans="1:1" ht="15" customHeight="1">
      <c r="A894081" s="116">
        <v>43100</v>
      </c>
    </row>
    <row r="894082" spans="1:1" ht="15" customHeight="1">
      <c r="A894082" s="116">
        <v>43131</v>
      </c>
    </row>
    <row r="894083" spans="1:1" ht="15" customHeight="1">
      <c r="A894083" s="116">
        <v>43039</v>
      </c>
    </row>
    <row r="894084" spans="1:1" ht="15" customHeight="1">
      <c r="A894084" s="116">
        <v>43069</v>
      </c>
    </row>
    <row r="894085" spans="1:1" ht="15" customHeight="1">
      <c r="A894085" s="116">
        <v>43100</v>
      </c>
    </row>
    <row r="894086" spans="1:1" ht="15" customHeight="1">
      <c r="A894086" s="116">
        <v>43131</v>
      </c>
    </row>
    <row r="894087" spans="1:1" ht="15" customHeight="1">
      <c r="A894087" s="116">
        <v>43039</v>
      </c>
    </row>
    <row r="894088" spans="1:1" ht="15" customHeight="1">
      <c r="A894088" s="116">
        <v>43069</v>
      </c>
    </row>
    <row r="894089" spans="1:1" ht="15" customHeight="1">
      <c r="A894089" s="116">
        <v>43100</v>
      </c>
    </row>
    <row r="894090" spans="1:1" ht="15" customHeight="1">
      <c r="A894090" s="116">
        <v>43131</v>
      </c>
    </row>
    <row r="894091" spans="1:1" ht="15" customHeight="1">
      <c r="A894091" s="116">
        <v>43039</v>
      </c>
    </row>
    <row r="894092" spans="1:1" ht="15" customHeight="1">
      <c r="A894092" s="116">
        <v>43069</v>
      </c>
    </row>
    <row r="894093" spans="1:1" ht="15" customHeight="1">
      <c r="A894093" s="116">
        <v>43100</v>
      </c>
    </row>
    <row r="894094" spans="1:1" ht="15" customHeight="1">
      <c r="A894094" s="116">
        <v>43131</v>
      </c>
    </row>
    <row r="894095" spans="1:1" ht="15" customHeight="1">
      <c r="A894095" s="116">
        <v>43039</v>
      </c>
    </row>
    <row r="894096" spans="1:1" ht="15" customHeight="1">
      <c r="A894096" s="116">
        <v>43069</v>
      </c>
    </row>
    <row r="894097" spans="1:1" ht="15" customHeight="1">
      <c r="A894097" s="116">
        <v>43100</v>
      </c>
    </row>
    <row r="894098" spans="1:1" ht="15" customHeight="1">
      <c r="A894098" s="116">
        <v>43131</v>
      </c>
    </row>
    <row r="894099" spans="1:1" ht="15" customHeight="1">
      <c r="A894099" s="116">
        <v>43039</v>
      </c>
    </row>
    <row r="894100" spans="1:1" ht="15" customHeight="1">
      <c r="A894100" s="116">
        <v>43069</v>
      </c>
    </row>
    <row r="894101" spans="1:1" ht="15" customHeight="1">
      <c r="A894101" s="116">
        <v>43100</v>
      </c>
    </row>
    <row r="894102" spans="1:1" ht="15" customHeight="1">
      <c r="A894102" s="116">
        <v>43131</v>
      </c>
    </row>
    <row r="894103" spans="1:1" ht="15" customHeight="1">
      <c r="A894103" s="116">
        <v>43039</v>
      </c>
    </row>
    <row r="894104" spans="1:1" ht="15" customHeight="1">
      <c r="A894104" s="116">
        <v>43069</v>
      </c>
    </row>
    <row r="894105" spans="1:1" ht="15" customHeight="1">
      <c r="A894105" s="116">
        <v>43100</v>
      </c>
    </row>
    <row r="894106" spans="1:1" ht="15" customHeight="1">
      <c r="A894106" s="116">
        <v>43131</v>
      </c>
    </row>
    <row r="894107" spans="1:1" ht="15" customHeight="1">
      <c r="A894107" s="116">
        <v>43039</v>
      </c>
    </row>
    <row r="894108" spans="1:1" ht="15" customHeight="1">
      <c r="A894108" s="116">
        <v>43069</v>
      </c>
    </row>
    <row r="894109" spans="1:1" ht="15" customHeight="1">
      <c r="A894109" s="116">
        <v>43100</v>
      </c>
    </row>
    <row r="894110" spans="1:1" ht="15" customHeight="1">
      <c r="A894110" s="116">
        <v>43131</v>
      </c>
    </row>
    <row r="894111" spans="1:1" ht="15" customHeight="1">
      <c r="A894111" s="116">
        <v>43039</v>
      </c>
    </row>
    <row r="894112" spans="1:1" ht="15" customHeight="1">
      <c r="A894112" s="116">
        <v>43069</v>
      </c>
    </row>
    <row r="894113" spans="1:1" ht="15" customHeight="1">
      <c r="A894113" s="116">
        <v>43100</v>
      </c>
    </row>
    <row r="894114" spans="1:1" ht="15" customHeight="1">
      <c r="A894114" s="116">
        <v>43131</v>
      </c>
    </row>
    <row r="894115" spans="1:1" ht="15" customHeight="1">
      <c r="A894115" s="116">
        <v>43039</v>
      </c>
    </row>
    <row r="894116" spans="1:1" ht="15" customHeight="1">
      <c r="A894116" s="116">
        <v>43069</v>
      </c>
    </row>
    <row r="894117" spans="1:1" ht="15" customHeight="1">
      <c r="A894117" s="116">
        <v>43100</v>
      </c>
    </row>
    <row r="894118" spans="1:1" ht="15" customHeight="1">
      <c r="A894118" s="116">
        <v>43131</v>
      </c>
    </row>
    <row r="894119" spans="1:1" ht="15" customHeight="1">
      <c r="A894119" s="116">
        <v>43039</v>
      </c>
    </row>
    <row r="894120" spans="1:1" ht="15" customHeight="1">
      <c r="A894120" s="116">
        <v>43069</v>
      </c>
    </row>
    <row r="894121" spans="1:1" ht="15" customHeight="1">
      <c r="A894121" s="116">
        <v>43100</v>
      </c>
    </row>
    <row r="894122" spans="1:1" ht="15" customHeight="1">
      <c r="A894122" s="116">
        <v>43131</v>
      </c>
    </row>
    <row r="894123" spans="1:1" ht="15" customHeight="1">
      <c r="A894123" s="116">
        <v>43039</v>
      </c>
    </row>
    <row r="894124" spans="1:1" ht="15" customHeight="1">
      <c r="A894124" s="116">
        <v>43069</v>
      </c>
    </row>
    <row r="894125" spans="1:1" ht="15" customHeight="1">
      <c r="A894125" s="116">
        <v>43100</v>
      </c>
    </row>
    <row r="894126" spans="1:1" ht="15" customHeight="1">
      <c r="A894126" s="116">
        <v>43131</v>
      </c>
    </row>
    <row r="894127" spans="1:1" ht="15" customHeight="1">
      <c r="A894127" s="116">
        <v>43039</v>
      </c>
    </row>
    <row r="894128" spans="1:1" ht="15" customHeight="1">
      <c r="A894128" s="116">
        <v>43069</v>
      </c>
    </row>
    <row r="894129" spans="1:1" ht="15" customHeight="1">
      <c r="A894129" s="116">
        <v>43100</v>
      </c>
    </row>
    <row r="894130" spans="1:1" ht="15" customHeight="1">
      <c r="A894130" s="116">
        <v>43131</v>
      </c>
    </row>
    <row r="894131" spans="1:1" ht="15" customHeight="1">
      <c r="A894131" s="116">
        <v>43039</v>
      </c>
    </row>
    <row r="894132" spans="1:1" ht="15" customHeight="1">
      <c r="A894132" s="116">
        <v>43069</v>
      </c>
    </row>
    <row r="894133" spans="1:1" ht="15" customHeight="1">
      <c r="A894133" s="116">
        <v>43100</v>
      </c>
    </row>
    <row r="894134" spans="1:1" ht="15" customHeight="1">
      <c r="A894134" s="116">
        <v>43131</v>
      </c>
    </row>
    <row r="894135" spans="1:1" ht="15" customHeight="1">
      <c r="A894135" s="116">
        <v>43039</v>
      </c>
    </row>
    <row r="894136" spans="1:1" ht="15" customHeight="1">
      <c r="A894136" s="116">
        <v>43069</v>
      </c>
    </row>
    <row r="894137" spans="1:1" ht="15" customHeight="1">
      <c r="A894137" s="116">
        <v>43100</v>
      </c>
    </row>
    <row r="894138" spans="1:1" ht="15" customHeight="1">
      <c r="A894138" s="116">
        <v>43131</v>
      </c>
    </row>
    <row r="894139" spans="1:1" ht="15" customHeight="1">
      <c r="A894139" s="116">
        <v>43039</v>
      </c>
    </row>
    <row r="894140" spans="1:1" ht="15" customHeight="1">
      <c r="A894140" s="116">
        <v>43069</v>
      </c>
    </row>
    <row r="894141" spans="1:1" ht="15" customHeight="1">
      <c r="A894141" s="116">
        <v>43100</v>
      </c>
    </row>
    <row r="894142" spans="1:1" ht="15" customHeight="1">
      <c r="A894142" s="116">
        <v>43131</v>
      </c>
    </row>
    <row r="894143" spans="1:1" ht="15" customHeight="1">
      <c r="A894143" s="116">
        <v>43039</v>
      </c>
    </row>
    <row r="894144" spans="1:1" ht="15" customHeight="1">
      <c r="A894144" s="116">
        <v>43069</v>
      </c>
    </row>
    <row r="894145" spans="1:1" ht="15" customHeight="1">
      <c r="A894145" s="116">
        <v>43100</v>
      </c>
    </row>
    <row r="894146" spans="1:1" ht="15" customHeight="1">
      <c r="A894146" s="116">
        <v>43131</v>
      </c>
    </row>
    <row r="894147" spans="1:1" ht="15" customHeight="1">
      <c r="A894147" s="116">
        <v>43039</v>
      </c>
    </row>
    <row r="894148" spans="1:1" ht="15" customHeight="1">
      <c r="A894148" s="116">
        <v>43069</v>
      </c>
    </row>
    <row r="894149" spans="1:1" ht="15" customHeight="1">
      <c r="A894149" s="116">
        <v>43100</v>
      </c>
    </row>
    <row r="894150" spans="1:1" ht="15" customHeight="1">
      <c r="A894150" s="116">
        <v>43131</v>
      </c>
    </row>
    <row r="894151" spans="1:1" ht="15" customHeight="1">
      <c r="A894151" s="116">
        <v>43039</v>
      </c>
    </row>
    <row r="894152" spans="1:1" ht="15" customHeight="1">
      <c r="A894152" s="116">
        <v>43069</v>
      </c>
    </row>
    <row r="894153" spans="1:1" ht="15" customHeight="1">
      <c r="A894153" s="116">
        <v>43100</v>
      </c>
    </row>
    <row r="894154" spans="1:1" ht="15" customHeight="1">
      <c r="A894154" s="116">
        <v>43131</v>
      </c>
    </row>
    <row r="894155" spans="1:1" ht="15" customHeight="1">
      <c r="A894155" s="116">
        <v>43039</v>
      </c>
    </row>
    <row r="894156" spans="1:1" ht="15" customHeight="1">
      <c r="A894156" s="116">
        <v>43069</v>
      </c>
    </row>
    <row r="894157" spans="1:1" ht="15" customHeight="1">
      <c r="A894157" s="116">
        <v>43100</v>
      </c>
    </row>
    <row r="894158" spans="1:1" ht="15" customHeight="1">
      <c r="A894158" s="116">
        <v>43131</v>
      </c>
    </row>
    <row r="894159" spans="1:1" ht="15" customHeight="1">
      <c r="A894159" s="116">
        <v>43039</v>
      </c>
    </row>
    <row r="894160" spans="1:1" ht="15" customHeight="1">
      <c r="A894160" s="116">
        <v>43069</v>
      </c>
    </row>
    <row r="894161" spans="1:1" ht="15" customHeight="1">
      <c r="A894161" s="116">
        <v>43100</v>
      </c>
    </row>
    <row r="894162" spans="1:1" ht="15" customHeight="1">
      <c r="A894162" s="116">
        <v>43131</v>
      </c>
    </row>
    <row r="894163" spans="1:1" ht="15" customHeight="1">
      <c r="A894163" s="116">
        <v>43039</v>
      </c>
    </row>
    <row r="894164" spans="1:1" ht="15" customHeight="1">
      <c r="A894164" s="116">
        <v>43069</v>
      </c>
    </row>
    <row r="894165" spans="1:1" ht="15" customHeight="1">
      <c r="A894165" s="116">
        <v>43100</v>
      </c>
    </row>
    <row r="894166" spans="1:1" ht="15" customHeight="1">
      <c r="A894166" s="116">
        <v>43131</v>
      </c>
    </row>
    <row r="894167" spans="1:1" ht="15" customHeight="1">
      <c r="A894167" s="116">
        <v>43039</v>
      </c>
    </row>
    <row r="894168" spans="1:1" ht="15" customHeight="1">
      <c r="A894168" s="116">
        <v>43069</v>
      </c>
    </row>
    <row r="894169" spans="1:1" ht="15" customHeight="1">
      <c r="A894169" s="116">
        <v>43100</v>
      </c>
    </row>
    <row r="894170" spans="1:1" ht="15" customHeight="1">
      <c r="A894170" s="116">
        <v>43131</v>
      </c>
    </row>
    <row r="894171" spans="1:1" ht="15" customHeight="1">
      <c r="A894171" s="116">
        <v>43039</v>
      </c>
    </row>
    <row r="894172" spans="1:1" ht="15" customHeight="1">
      <c r="A894172" s="116">
        <v>43069</v>
      </c>
    </row>
    <row r="894173" spans="1:1" ht="15" customHeight="1">
      <c r="A894173" s="116">
        <v>43100</v>
      </c>
    </row>
    <row r="894174" spans="1:1" ht="15" customHeight="1">
      <c r="A894174" s="116">
        <v>43131</v>
      </c>
    </row>
    <row r="894175" spans="1:1" ht="15" customHeight="1">
      <c r="A894175" s="116">
        <v>43039</v>
      </c>
    </row>
    <row r="894176" spans="1:1" ht="15" customHeight="1">
      <c r="A894176" s="116">
        <v>43069</v>
      </c>
    </row>
    <row r="894177" spans="1:1" ht="15" customHeight="1">
      <c r="A894177" s="116">
        <v>43100</v>
      </c>
    </row>
    <row r="894178" spans="1:1" ht="15" customHeight="1">
      <c r="A894178" s="116">
        <v>43131</v>
      </c>
    </row>
    <row r="894179" spans="1:1" ht="15" customHeight="1">
      <c r="A894179" s="116">
        <v>43039</v>
      </c>
    </row>
    <row r="894180" spans="1:1" ht="15" customHeight="1">
      <c r="A894180" s="116">
        <v>43069</v>
      </c>
    </row>
    <row r="894181" spans="1:1" ht="15" customHeight="1">
      <c r="A894181" s="116">
        <v>43100</v>
      </c>
    </row>
    <row r="894182" spans="1:1" ht="15" customHeight="1">
      <c r="A894182" s="116">
        <v>43131</v>
      </c>
    </row>
    <row r="894183" spans="1:1" ht="15" customHeight="1">
      <c r="A894183" s="116">
        <v>43039</v>
      </c>
    </row>
    <row r="894184" spans="1:1" ht="15" customHeight="1">
      <c r="A894184" s="116">
        <v>43069</v>
      </c>
    </row>
    <row r="894185" spans="1:1" ht="15" customHeight="1">
      <c r="A894185" s="116">
        <v>43100</v>
      </c>
    </row>
    <row r="894186" spans="1:1" ht="15" customHeight="1">
      <c r="A894186" s="116">
        <v>43131</v>
      </c>
    </row>
    <row r="894187" spans="1:1" ht="15" customHeight="1">
      <c r="A894187" s="116">
        <v>43039</v>
      </c>
    </row>
    <row r="894188" spans="1:1" ht="15" customHeight="1">
      <c r="A894188" s="116">
        <v>43069</v>
      </c>
    </row>
    <row r="894189" spans="1:1" ht="15" customHeight="1">
      <c r="A894189" s="116">
        <v>43100</v>
      </c>
    </row>
    <row r="894190" spans="1:1" ht="15" customHeight="1">
      <c r="A894190" s="116">
        <v>43131</v>
      </c>
    </row>
    <row r="894191" spans="1:1" ht="15" customHeight="1">
      <c r="A894191" s="116">
        <v>43039</v>
      </c>
    </row>
    <row r="894192" spans="1:1" ht="15" customHeight="1">
      <c r="A894192" s="116">
        <v>43069</v>
      </c>
    </row>
    <row r="894193" spans="1:1" ht="15" customHeight="1">
      <c r="A894193" s="116">
        <v>43100</v>
      </c>
    </row>
    <row r="894194" spans="1:1" ht="15" customHeight="1">
      <c r="A894194" s="116">
        <v>43131</v>
      </c>
    </row>
    <row r="894195" spans="1:1" ht="15" customHeight="1">
      <c r="A894195" s="116">
        <v>43039</v>
      </c>
    </row>
    <row r="894196" spans="1:1" ht="15" customHeight="1">
      <c r="A894196" s="116">
        <v>43069</v>
      </c>
    </row>
    <row r="894197" spans="1:1" ht="15" customHeight="1">
      <c r="A894197" s="116">
        <v>43100</v>
      </c>
    </row>
    <row r="894198" spans="1:1" ht="15" customHeight="1">
      <c r="A894198" s="116">
        <v>43131</v>
      </c>
    </row>
    <row r="894199" spans="1:1" ht="15" customHeight="1">
      <c r="A894199" s="116">
        <v>43039</v>
      </c>
    </row>
    <row r="894200" spans="1:1" ht="15" customHeight="1">
      <c r="A894200" s="116">
        <v>43069</v>
      </c>
    </row>
    <row r="894201" spans="1:1" ht="15" customHeight="1">
      <c r="A894201" s="116">
        <v>43100</v>
      </c>
    </row>
    <row r="894202" spans="1:1" ht="15" customHeight="1">
      <c r="A894202" s="116">
        <v>43131</v>
      </c>
    </row>
    <row r="894203" spans="1:1" ht="15" customHeight="1">
      <c r="A894203" s="116">
        <v>43039</v>
      </c>
    </row>
    <row r="894204" spans="1:1" ht="15" customHeight="1">
      <c r="A894204" s="116">
        <v>43069</v>
      </c>
    </row>
    <row r="894205" spans="1:1" ht="15" customHeight="1">
      <c r="A894205" s="116">
        <v>43100</v>
      </c>
    </row>
    <row r="894206" spans="1:1" ht="15" customHeight="1">
      <c r="A894206" s="116">
        <v>43131</v>
      </c>
    </row>
    <row r="894207" spans="1:1" ht="15" customHeight="1">
      <c r="A894207" s="116">
        <v>43039</v>
      </c>
    </row>
    <row r="894208" spans="1:1" ht="15" customHeight="1">
      <c r="A894208" s="116">
        <v>43069</v>
      </c>
    </row>
    <row r="894209" spans="1:1" ht="15" customHeight="1">
      <c r="A894209" s="116">
        <v>43100</v>
      </c>
    </row>
    <row r="894210" spans="1:1" ht="15" customHeight="1">
      <c r="A894210" s="116">
        <v>43131</v>
      </c>
    </row>
    <row r="894211" spans="1:1" ht="15" customHeight="1">
      <c r="A894211" s="116">
        <v>43039</v>
      </c>
    </row>
    <row r="894212" spans="1:1" ht="15" customHeight="1">
      <c r="A894212" s="116">
        <v>43069</v>
      </c>
    </row>
    <row r="894213" spans="1:1" ht="15" customHeight="1">
      <c r="A894213" s="116">
        <v>43100</v>
      </c>
    </row>
    <row r="894214" spans="1:1" ht="15" customHeight="1">
      <c r="A894214" s="116">
        <v>43131</v>
      </c>
    </row>
    <row r="894215" spans="1:1" ht="15" customHeight="1">
      <c r="A894215" s="116">
        <v>43039</v>
      </c>
    </row>
    <row r="894216" spans="1:1" ht="15" customHeight="1">
      <c r="A894216" s="116">
        <v>43069</v>
      </c>
    </row>
    <row r="894217" spans="1:1" ht="15" customHeight="1">
      <c r="A894217" s="116">
        <v>43100</v>
      </c>
    </row>
    <row r="894218" spans="1:1" ht="15" customHeight="1">
      <c r="A894218" s="116">
        <v>43131</v>
      </c>
    </row>
    <row r="894219" spans="1:1" ht="15" customHeight="1">
      <c r="A894219" s="116">
        <v>43039</v>
      </c>
    </row>
    <row r="894220" spans="1:1" ht="15" customHeight="1">
      <c r="A894220" s="116">
        <v>43069</v>
      </c>
    </row>
    <row r="894221" spans="1:1" ht="15" customHeight="1">
      <c r="A894221" s="116">
        <v>43100</v>
      </c>
    </row>
    <row r="894222" spans="1:1" ht="15" customHeight="1">
      <c r="A894222" s="116">
        <v>43131</v>
      </c>
    </row>
    <row r="894223" spans="1:1" ht="15" customHeight="1">
      <c r="A894223" s="116">
        <v>43039</v>
      </c>
    </row>
    <row r="894224" spans="1:1" ht="15" customHeight="1">
      <c r="A894224" s="116">
        <v>43069</v>
      </c>
    </row>
    <row r="894225" spans="1:1" ht="15" customHeight="1">
      <c r="A894225" s="116">
        <v>43100</v>
      </c>
    </row>
    <row r="894226" spans="1:1" ht="15" customHeight="1">
      <c r="A894226" s="116">
        <v>43131</v>
      </c>
    </row>
    <row r="894227" spans="1:1" ht="15" customHeight="1">
      <c r="A894227" s="116">
        <v>43039</v>
      </c>
    </row>
    <row r="894228" spans="1:1" ht="15" customHeight="1">
      <c r="A894228" s="116">
        <v>43069</v>
      </c>
    </row>
    <row r="894229" spans="1:1" ht="15" customHeight="1">
      <c r="A894229" s="116">
        <v>43100</v>
      </c>
    </row>
    <row r="894230" spans="1:1" ht="15" customHeight="1">
      <c r="A894230" s="116">
        <v>43131</v>
      </c>
    </row>
    <row r="894231" spans="1:1" ht="15" customHeight="1">
      <c r="A894231" s="116">
        <v>43039</v>
      </c>
    </row>
    <row r="894232" spans="1:1" ht="15" customHeight="1">
      <c r="A894232" s="116">
        <v>43069</v>
      </c>
    </row>
    <row r="894233" spans="1:1" ht="15" customHeight="1">
      <c r="A894233" s="116">
        <v>43100</v>
      </c>
    </row>
    <row r="894234" spans="1:1" ht="15" customHeight="1">
      <c r="A894234" s="116">
        <v>43131</v>
      </c>
    </row>
    <row r="894235" spans="1:1" ht="15" customHeight="1">
      <c r="A894235" s="116">
        <v>43039</v>
      </c>
    </row>
    <row r="894236" spans="1:1" ht="15" customHeight="1">
      <c r="A894236" s="116">
        <v>43069</v>
      </c>
    </row>
    <row r="894237" spans="1:1" ht="15" customHeight="1">
      <c r="A894237" s="116">
        <v>43100</v>
      </c>
    </row>
    <row r="894238" spans="1:1" ht="15" customHeight="1">
      <c r="A894238" s="116">
        <v>43131</v>
      </c>
    </row>
    <row r="894239" spans="1:1" ht="15" customHeight="1">
      <c r="A894239" s="116">
        <v>43039</v>
      </c>
    </row>
    <row r="894240" spans="1:1" ht="15" customHeight="1">
      <c r="A894240" s="116">
        <v>43069</v>
      </c>
    </row>
    <row r="894241" spans="1:1" ht="15" customHeight="1">
      <c r="A894241" s="116">
        <v>43100</v>
      </c>
    </row>
    <row r="894242" spans="1:1" ht="15" customHeight="1">
      <c r="A894242" s="116">
        <v>43131</v>
      </c>
    </row>
    <row r="894243" spans="1:1" ht="15" customHeight="1">
      <c r="A894243" s="116">
        <v>43039</v>
      </c>
    </row>
    <row r="894244" spans="1:1" ht="15" customHeight="1">
      <c r="A894244" s="116">
        <v>43069</v>
      </c>
    </row>
    <row r="894245" spans="1:1" ht="15" customHeight="1">
      <c r="A894245" s="116">
        <v>43100</v>
      </c>
    </row>
    <row r="894246" spans="1:1" ht="15" customHeight="1">
      <c r="A894246" s="116">
        <v>43131</v>
      </c>
    </row>
    <row r="894247" spans="1:1" ht="15" customHeight="1">
      <c r="A894247" s="116">
        <v>43039</v>
      </c>
    </row>
    <row r="894248" spans="1:1" ht="15" customHeight="1">
      <c r="A894248" s="116">
        <v>43069</v>
      </c>
    </row>
    <row r="894249" spans="1:1" ht="15" customHeight="1">
      <c r="A894249" s="116">
        <v>43100</v>
      </c>
    </row>
    <row r="894250" spans="1:1" ht="15" customHeight="1">
      <c r="A894250" s="116">
        <v>43131</v>
      </c>
    </row>
    <row r="894251" spans="1:1" ht="15" customHeight="1">
      <c r="A894251" s="116">
        <v>43039</v>
      </c>
    </row>
    <row r="894252" spans="1:1" ht="15" customHeight="1">
      <c r="A894252" s="116">
        <v>43069</v>
      </c>
    </row>
    <row r="894253" spans="1:1" ht="15" customHeight="1">
      <c r="A894253" s="116">
        <v>43100</v>
      </c>
    </row>
    <row r="894254" spans="1:1" ht="15" customHeight="1">
      <c r="A894254" s="116">
        <v>43131</v>
      </c>
    </row>
    <row r="894255" spans="1:1" ht="15" customHeight="1">
      <c r="A894255" s="116">
        <v>43039</v>
      </c>
    </row>
    <row r="894256" spans="1:1" ht="15" customHeight="1">
      <c r="A894256" s="116">
        <v>43069</v>
      </c>
    </row>
    <row r="894257" spans="1:1" ht="15" customHeight="1">
      <c r="A894257" s="116">
        <v>43100</v>
      </c>
    </row>
    <row r="894258" spans="1:1" ht="15" customHeight="1">
      <c r="A894258" s="116">
        <v>43131</v>
      </c>
    </row>
    <row r="894259" spans="1:1" ht="15" customHeight="1">
      <c r="A894259" s="116">
        <v>43039</v>
      </c>
    </row>
    <row r="894260" spans="1:1" ht="15" customHeight="1">
      <c r="A894260" s="116">
        <v>43069</v>
      </c>
    </row>
    <row r="894261" spans="1:1" ht="15" customHeight="1">
      <c r="A894261" s="116">
        <v>43100</v>
      </c>
    </row>
    <row r="894262" spans="1:1" ht="15" customHeight="1">
      <c r="A894262" s="116">
        <v>43131</v>
      </c>
    </row>
    <row r="894263" spans="1:1" ht="15" customHeight="1">
      <c r="A894263" s="116">
        <v>43039</v>
      </c>
    </row>
    <row r="894264" spans="1:1" ht="15" customHeight="1">
      <c r="A894264" s="116">
        <v>43069</v>
      </c>
    </row>
    <row r="894265" spans="1:1" ht="15" customHeight="1">
      <c r="A894265" s="116">
        <v>43100</v>
      </c>
    </row>
    <row r="894266" spans="1:1" ht="15" customHeight="1">
      <c r="A894266" s="116">
        <v>43131</v>
      </c>
    </row>
    <row r="894267" spans="1:1" ht="15" customHeight="1">
      <c r="A894267" s="116">
        <v>43039</v>
      </c>
    </row>
    <row r="894268" spans="1:1" ht="15" customHeight="1">
      <c r="A894268" s="116">
        <v>43069</v>
      </c>
    </row>
    <row r="894269" spans="1:1" ht="15" customHeight="1">
      <c r="A894269" s="116">
        <v>43100</v>
      </c>
    </row>
    <row r="894270" spans="1:1" ht="15" customHeight="1">
      <c r="A894270" s="116">
        <v>43131</v>
      </c>
    </row>
    <row r="894271" spans="1:1" ht="15" customHeight="1">
      <c r="A894271" s="116">
        <v>43039</v>
      </c>
    </row>
    <row r="894272" spans="1:1" ht="15" customHeight="1">
      <c r="A894272" s="116">
        <v>43069</v>
      </c>
    </row>
    <row r="894273" spans="1:1" ht="15" customHeight="1">
      <c r="A894273" s="116">
        <v>43100</v>
      </c>
    </row>
    <row r="894274" spans="1:1" ht="15" customHeight="1">
      <c r="A894274" s="116">
        <v>43131</v>
      </c>
    </row>
    <row r="894275" spans="1:1" ht="15" customHeight="1">
      <c r="A894275" s="116">
        <v>43039</v>
      </c>
    </row>
    <row r="894276" spans="1:1" ht="15" customHeight="1">
      <c r="A894276" s="116">
        <v>43069</v>
      </c>
    </row>
    <row r="894277" spans="1:1" ht="15" customHeight="1">
      <c r="A894277" s="116">
        <v>43100</v>
      </c>
    </row>
    <row r="894278" spans="1:1" ht="15" customHeight="1">
      <c r="A894278" s="116">
        <v>43131</v>
      </c>
    </row>
    <row r="894279" spans="1:1" ht="15" customHeight="1">
      <c r="A894279" s="116">
        <v>43039</v>
      </c>
    </row>
    <row r="894280" spans="1:1" ht="15" customHeight="1">
      <c r="A894280" s="116">
        <v>43069</v>
      </c>
    </row>
    <row r="894281" spans="1:1" ht="15" customHeight="1">
      <c r="A894281" s="116">
        <v>43100</v>
      </c>
    </row>
    <row r="894282" spans="1:1" ht="15" customHeight="1">
      <c r="A894282" s="116">
        <v>43131</v>
      </c>
    </row>
    <row r="894283" spans="1:1" ht="15" customHeight="1">
      <c r="A894283" s="116">
        <v>43039</v>
      </c>
    </row>
    <row r="894284" spans="1:1" ht="15" customHeight="1">
      <c r="A894284" s="116">
        <v>43069</v>
      </c>
    </row>
    <row r="894285" spans="1:1" ht="15" customHeight="1">
      <c r="A894285" s="116">
        <v>43100</v>
      </c>
    </row>
    <row r="894286" spans="1:1" ht="15" customHeight="1">
      <c r="A894286" s="116">
        <v>43131</v>
      </c>
    </row>
    <row r="894287" spans="1:1" ht="15" customHeight="1">
      <c r="A894287" s="116">
        <v>43039</v>
      </c>
    </row>
    <row r="894288" spans="1:1" ht="15" customHeight="1">
      <c r="A894288" s="116">
        <v>43069</v>
      </c>
    </row>
    <row r="894289" spans="1:1" ht="15" customHeight="1">
      <c r="A894289" s="116">
        <v>43100</v>
      </c>
    </row>
    <row r="894290" spans="1:1" ht="15" customHeight="1">
      <c r="A894290" s="116">
        <v>43131</v>
      </c>
    </row>
    <row r="894291" spans="1:1" ht="15" customHeight="1">
      <c r="A894291" s="116">
        <v>43039</v>
      </c>
    </row>
    <row r="894292" spans="1:1" ht="15" customHeight="1">
      <c r="A894292" s="116">
        <v>43069</v>
      </c>
    </row>
    <row r="894293" spans="1:1" ht="15" customHeight="1">
      <c r="A894293" s="116">
        <v>43100</v>
      </c>
    </row>
    <row r="894294" spans="1:1" ht="15" customHeight="1">
      <c r="A894294" s="116">
        <v>43131</v>
      </c>
    </row>
    <row r="894295" spans="1:1" ht="15" customHeight="1">
      <c r="A894295" s="116">
        <v>43039</v>
      </c>
    </row>
    <row r="894296" spans="1:1" ht="15" customHeight="1">
      <c r="A894296" s="116">
        <v>43069</v>
      </c>
    </row>
    <row r="894297" spans="1:1" ht="15" customHeight="1">
      <c r="A894297" s="116">
        <v>43100</v>
      </c>
    </row>
    <row r="894298" spans="1:1" ht="15" customHeight="1">
      <c r="A894298" s="116">
        <v>43131</v>
      </c>
    </row>
    <row r="894299" spans="1:1" ht="15" customHeight="1">
      <c r="A894299" s="116">
        <v>43039</v>
      </c>
    </row>
    <row r="894300" spans="1:1" ht="15" customHeight="1">
      <c r="A894300" s="116">
        <v>43069</v>
      </c>
    </row>
    <row r="894301" spans="1:1" ht="15" customHeight="1">
      <c r="A894301" s="116">
        <v>43100</v>
      </c>
    </row>
    <row r="894302" spans="1:1" ht="15" customHeight="1">
      <c r="A894302" s="116">
        <v>43131</v>
      </c>
    </row>
    <row r="894303" spans="1:1" ht="15" customHeight="1">
      <c r="A894303" s="116">
        <v>43039</v>
      </c>
    </row>
    <row r="894304" spans="1:1" ht="15" customHeight="1">
      <c r="A894304" s="116">
        <v>43069</v>
      </c>
    </row>
    <row r="894305" spans="1:1" ht="15" customHeight="1">
      <c r="A894305" s="116">
        <v>43100</v>
      </c>
    </row>
    <row r="894306" spans="1:1" ht="15" customHeight="1">
      <c r="A894306" s="116">
        <v>43131</v>
      </c>
    </row>
    <row r="894307" spans="1:1" ht="15" customHeight="1">
      <c r="A894307" s="116">
        <v>43039</v>
      </c>
    </row>
    <row r="894308" spans="1:1" ht="15" customHeight="1">
      <c r="A894308" s="116">
        <v>43069</v>
      </c>
    </row>
    <row r="894309" spans="1:1" ht="15" customHeight="1">
      <c r="A894309" s="116">
        <v>43100</v>
      </c>
    </row>
    <row r="894310" spans="1:1" ht="15" customHeight="1">
      <c r="A894310" s="116">
        <v>43131</v>
      </c>
    </row>
    <row r="894311" spans="1:1" ht="15" customHeight="1">
      <c r="A894311" s="116">
        <v>43039</v>
      </c>
    </row>
    <row r="894312" spans="1:1" ht="15" customHeight="1">
      <c r="A894312" s="116">
        <v>43069</v>
      </c>
    </row>
    <row r="894313" spans="1:1" ht="15" customHeight="1">
      <c r="A894313" s="116">
        <v>43100</v>
      </c>
    </row>
    <row r="894314" spans="1:1" ht="15" customHeight="1">
      <c r="A894314" s="116">
        <v>43131</v>
      </c>
    </row>
    <row r="894315" spans="1:1" ht="15" customHeight="1">
      <c r="A894315" s="116">
        <v>43039</v>
      </c>
    </row>
    <row r="894316" spans="1:1" ht="15" customHeight="1">
      <c r="A894316" s="116">
        <v>43069</v>
      </c>
    </row>
    <row r="894317" spans="1:1" ht="15" customHeight="1">
      <c r="A894317" s="116">
        <v>43100</v>
      </c>
    </row>
    <row r="894318" spans="1:1" ht="15" customHeight="1">
      <c r="A894318" s="116">
        <v>43131</v>
      </c>
    </row>
    <row r="894319" spans="1:1" ht="15" customHeight="1">
      <c r="A894319" s="116">
        <v>43039</v>
      </c>
    </row>
    <row r="894320" spans="1:1" ht="15" customHeight="1">
      <c r="A894320" s="116">
        <v>43069</v>
      </c>
    </row>
    <row r="894321" spans="1:1" ht="15" customHeight="1">
      <c r="A894321" s="116">
        <v>43100</v>
      </c>
    </row>
    <row r="894322" spans="1:1" ht="15" customHeight="1">
      <c r="A894322" s="116">
        <v>43131</v>
      </c>
    </row>
    <row r="894323" spans="1:1" ht="15" customHeight="1">
      <c r="A894323" s="116">
        <v>43039</v>
      </c>
    </row>
    <row r="894324" spans="1:1" ht="15" customHeight="1">
      <c r="A894324" s="116">
        <v>43069</v>
      </c>
    </row>
    <row r="894325" spans="1:1" ht="15" customHeight="1">
      <c r="A894325" s="116">
        <v>43100</v>
      </c>
    </row>
    <row r="894326" spans="1:1" ht="15" customHeight="1">
      <c r="A894326" s="116">
        <v>43131</v>
      </c>
    </row>
    <row r="894327" spans="1:1" ht="15" customHeight="1">
      <c r="A894327" s="116">
        <v>43039</v>
      </c>
    </row>
    <row r="894328" spans="1:1" ht="15" customHeight="1">
      <c r="A894328" s="116">
        <v>43069</v>
      </c>
    </row>
    <row r="894329" spans="1:1" ht="15" customHeight="1">
      <c r="A894329" s="116">
        <v>43100</v>
      </c>
    </row>
    <row r="894330" spans="1:1" ht="15" customHeight="1">
      <c r="A894330" s="116">
        <v>43131</v>
      </c>
    </row>
    <row r="894331" spans="1:1" ht="15" customHeight="1">
      <c r="A894331" s="116">
        <v>43039</v>
      </c>
    </row>
    <row r="894332" spans="1:1" ht="15" customHeight="1">
      <c r="A894332" s="116">
        <v>43069</v>
      </c>
    </row>
    <row r="894333" spans="1:1" ht="15" customHeight="1">
      <c r="A894333" s="116">
        <v>43100</v>
      </c>
    </row>
    <row r="894334" spans="1:1" ht="15" customHeight="1">
      <c r="A894334" s="116">
        <v>43131</v>
      </c>
    </row>
    <row r="894335" spans="1:1" ht="15" customHeight="1">
      <c r="A894335" s="116">
        <v>43039</v>
      </c>
    </row>
    <row r="894336" spans="1:1" ht="15" customHeight="1">
      <c r="A894336" s="116">
        <v>43069</v>
      </c>
    </row>
    <row r="894337" spans="1:1" ht="15" customHeight="1">
      <c r="A894337" s="116">
        <v>43100</v>
      </c>
    </row>
    <row r="894338" spans="1:1" ht="15" customHeight="1">
      <c r="A894338" s="116">
        <v>43131</v>
      </c>
    </row>
    <row r="894339" spans="1:1" ht="15" customHeight="1">
      <c r="A894339" s="116">
        <v>43039</v>
      </c>
    </row>
    <row r="894340" spans="1:1" ht="15" customHeight="1">
      <c r="A894340" s="116">
        <v>43069</v>
      </c>
    </row>
    <row r="894341" spans="1:1" ht="15" customHeight="1">
      <c r="A894341" s="116">
        <v>43100</v>
      </c>
    </row>
    <row r="894342" spans="1:1" ht="15" customHeight="1">
      <c r="A894342" s="116">
        <v>43131</v>
      </c>
    </row>
    <row r="894343" spans="1:1" ht="15" customHeight="1">
      <c r="A894343" s="116">
        <v>43039</v>
      </c>
    </row>
    <row r="894344" spans="1:1" ht="15" customHeight="1">
      <c r="A894344" s="116">
        <v>43069</v>
      </c>
    </row>
    <row r="894345" spans="1:1" ht="15" customHeight="1">
      <c r="A894345" s="116">
        <v>43100</v>
      </c>
    </row>
    <row r="894346" spans="1:1" ht="15" customHeight="1">
      <c r="A894346" s="116">
        <v>43131</v>
      </c>
    </row>
    <row r="894347" spans="1:1" ht="15" customHeight="1">
      <c r="A894347" s="116">
        <v>43039</v>
      </c>
    </row>
    <row r="894348" spans="1:1" ht="15" customHeight="1">
      <c r="A894348" s="116">
        <v>43069</v>
      </c>
    </row>
    <row r="894349" spans="1:1" ht="15" customHeight="1">
      <c r="A894349" s="116">
        <v>43100</v>
      </c>
    </row>
    <row r="894350" spans="1:1" ht="15" customHeight="1">
      <c r="A894350" s="116">
        <v>43131</v>
      </c>
    </row>
    <row r="894351" spans="1:1" ht="15" customHeight="1">
      <c r="A894351" s="116">
        <v>43039</v>
      </c>
    </row>
    <row r="894352" spans="1:1" ht="15" customHeight="1">
      <c r="A894352" s="116">
        <v>43069</v>
      </c>
    </row>
    <row r="894353" spans="1:1" ht="15" customHeight="1">
      <c r="A894353" s="116">
        <v>43100</v>
      </c>
    </row>
    <row r="894354" spans="1:1" ht="15" customHeight="1">
      <c r="A894354" s="116">
        <v>43131</v>
      </c>
    </row>
    <row r="894355" spans="1:1" ht="15" customHeight="1">
      <c r="A894355" s="116">
        <v>43039</v>
      </c>
    </row>
    <row r="894356" spans="1:1" ht="15" customHeight="1">
      <c r="A894356" s="116">
        <v>43069</v>
      </c>
    </row>
    <row r="894357" spans="1:1" ht="15" customHeight="1">
      <c r="A894357" s="116">
        <v>43100</v>
      </c>
    </row>
    <row r="894358" spans="1:1" ht="15" customHeight="1">
      <c r="A894358" s="116">
        <v>43131</v>
      </c>
    </row>
    <row r="894359" spans="1:1" ht="15" customHeight="1">
      <c r="A894359" s="116">
        <v>43039</v>
      </c>
    </row>
    <row r="894360" spans="1:1" ht="15" customHeight="1">
      <c r="A894360" s="116">
        <v>43069</v>
      </c>
    </row>
    <row r="894361" spans="1:1" ht="15" customHeight="1">
      <c r="A894361" s="116">
        <v>43100</v>
      </c>
    </row>
    <row r="894362" spans="1:1" ht="15" customHeight="1">
      <c r="A894362" s="116">
        <v>43131</v>
      </c>
    </row>
    <row r="894363" spans="1:1" ht="15" customHeight="1">
      <c r="A894363" s="116">
        <v>43039</v>
      </c>
    </row>
    <row r="894364" spans="1:1" ht="15" customHeight="1">
      <c r="A894364" s="116">
        <v>43069</v>
      </c>
    </row>
    <row r="894365" spans="1:1" ht="15" customHeight="1">
      <c r="A894365" s="116">
        <v>43100</v>
      </c>
    </row>
    <row r="894366" spans="1:1" ht="15" customHeight="1">
      <c r="A894366" s="116">
        <v>43131</v>
      </c>
    </row>
    <row r="894367" spans="1:1" ht="15" customHeight="1">
      <c r="A894367" s="116">
        <v>43039</v>
      </c>
    </row>
    <row r="894368" spans="1:1" ht="15" customHeight="1">
      <c r="A894368" s="116">
        <v>43069</v>
      </c>
    </row>
    <row r="894369" spans="1:1" ht="15" customHeight="1">
      <c r="A894369" s="116">
        <v>43100</v>
      </c>
    </row>
    <row r="894370" spans="1:1" ht="15" customHeight="1">
      <c r="A894370" s="116">
        <v>43131</v>
      </c>
    </row>
    <row r="894371" spans="1:1" ht="15" customHeight="1">
      <c r="A894371" s="116">
        <v>43039</v>
      </c>
    </row>
    <row r="894372" spans="1:1" ht="15" customHeight="1">
      <c r="A894372" s="116">
        <v>43069</v>
      </c>
    </row>
    <row r="894373" spans="1:1" ht="15" customHeight="1">
      <c r="A894373" s="116">
        <v>43100</v>
      </c>
    </row>
    <row r="894374" spans="1:1" ht="15" customHeight="1">
      <c r="A894374" s="116">
        <v>43131</v>
      </c>
    </row>
    <row r="894375" spans="1:1" ht="15" customHeight="1">
      <c r="A894375" s="116">
        <v>43039</v>
      </c>
    </row>
    <row r="894376" spans="1:1" ht="15" customHeight="1">
      <c r="A894376" s="116">
        <v>43069</v>
      </c>
    </row>
    <row r="894377" spans="1:1" ht="15" customHeight="1">
      <c r="A894377" s="116">
        <v>43100</v>
      </c>
    </row>
    <row r="894378" spans="1:1" ht="15" customHeight="1">
      <c r="A894378" s="116">
        <v>43131</v>
      </c>
    </row>
    <row r="894379" spans="1:1" ht="15" customHeight="1">
      <c r="A894379" s="116">
        <v>43039</v>
      </c>
    </row>
    <row r="894380" spans="1:1" ht="15" customHeight="1">
      <c r="A894380" s="116">
        <v>43069</v>
      </c>
    </row>
    <row r="894381" spans="1:1" ht="15" customHeight="1">
      <c r="A894381" s="116">
        <v>43100</v>
      </c>
    </row>
    <row r="894382" spans="1:1" ht="15" customHeight="1">
      <c r="A894382" s="116">
        <v>43131</v>
      </c>
    </row>
    <row r="894383" spans="1:1" ht="15" customHeight="1">
      <c r="A894383" s="116">
        <v>43039</v>
      </c>
    </row>
    <row r="894384" spans="1:1" ht="15" customHeight="1">
      <c r="A894384" s="116">
        <v>43069</v>
      </c>
    </row>
    <row r="894385" spans="1:1" ht="15" customHeight="1">
      <c r="A894385" s="116">
        <v>43100</v>
      </c>
    </row>
    <row r="894386" spans="1:1" ht="15" customHeight="1">
      <c r="A894386" s="116">
        <v>43131</v>
      </c>
    </row>
    <row r="894387" spans="1:1" ht="15" customHeight="1">
      <c r="A894387" s="116">
        <v>43039</v>
      </c>
    </row>
    <row r="894388" spans="1:1" ht="15" customHeight="1">
      <c r="A894388" s="116">
        <v>43069</v>
      </c>
    </row>
    <row r="894389" spans="1:1" ht="15" customHeight="1">
      <c r="A894389" s="116">
        <v>43100</v>
      </c>
    </row>
    <row r="894390" spans="1:1" ht="15" customHeight="1">
      <c r="A894390" s="116">
        <v>43131</v>
      </c>
    </row>
    <row r="894391" spans="1:1" ht="15" customHeight="1">
      <c r="A894391" s="116">
        <v>43039</v>
      </c>
    </row>
    <row r="894392" spans="1:1" ht="15" customHeight="1">
      <c r="A894392" s="116">
        <v>43069</v>
      </c>
    </row>
    <row r="894393" spans="1:1" ht="15" customHeight="1">
      <c r="A894393" s="116">
        <v>43100</v>
      </c>
    </row>
    <row r="894394" spans="1:1" ht="15" customHeight="1">
      <c r="A894394" s="116">
        <v>43131</v>
      </c>
    </row>
    <row r="894395" spans="1:1" ht="15" customHeight="1">
      <c r="A894395" s="116">
        <v>43039</v>
      </c>
    </row>
    <row r="894396" spans="1:1" ht="15" customHeight="1">
      <c r="A894396" s="116">
        <v>43069</v>
      </c>
    </row>
    <row r="894397" spans="1:1" ht="15" customHeight="1">
      <c r="A894397" s="116">
        <v>43100</v>
      </c>
    </row>
    <row r="894398" spans="1:1" ht="15" customHeight="1">
      <c r="A894398" s="116">
        <v>43131</v>
      </c>
    </row>
    <row r="894399" spans="1:1" ht="15" customHeight="1">
      <c r="A894399" s="116">
        <v>43039</v>
      </c>
    </row>
    <row r="894400" spans="1:1" ht="15" customHeight="1">
      <c r="A894400" s="116">
        <v>43069</v>
      </c>
    </row>
    <row r="894401" spans="1:1" ht="15" customHeight="1">
      <c r="A894401" s="116">
        <v>43100</v>
      </c>
    </row>
    <row r="894402" spans="1:1" ht="15" customHeight="1">
      <c r="A894402" s="116">
        <v>43131</v>
      </c>
    </row>
    <row r="894403" spans="1:1" ht="15" customHeight="1">
      <c r="A894403" s="116">
        <v>43039</v>
      </c>
    </row>
    <row r="894404" spans="1:1" ht="15" customHeight="1">
      <c r="A894404" s="116">
        <v>43069</v>
      </c>
    </row>
    <row r="894405" spans="1:1" ht="15" customHeight="1">
      <c r="A894405" s="116">
        <v>43100</v>
      </c>
    </row>
    <row r="894406" spans="1:1" ht="15" customHeight="1">
      <c r="A894406" s="116">
        <v>43131</v>
      </c>
    </row>
    <row r="894407" spans="1:1" ht="15" customHeight="1">
      <c r="A894407" s="116">
        <v>43039</v>
      </c>
    </row>
    <row r="894408" spans="1:1" ht="15" customHeight="1">
      <c r="A894408" s="116">
        <v>43069</v>
      </c>
    </row>
    <row r="894409" spans="1:1" ht="15" customHeight="1">
      <c r="A894409" s="116">
        <v>43100</v>
      </c>
    </row>
    <row r="894410" spans="1:1" ht="15" customHeight="1">
      <c r="A894410" s="116">
        <v>43131</v>
      </c>
    </row>
    <row r="894411" spans="1:1" ht="15" customHeight="1">
      <c r="A894411" s="116">
        <v>43039</v>
      </c>
    </row>
    <row r="894412" spans="1:1" ht="15" customHeight="1">
      <c r="A894412" s="116">
        <v>43069</v>
      </c>
    </row>
    <row r="894413" spans="1:1" ht="15" customHeight="1">
      <c r="A894413" s="116">
        <v>43100</v>
      </c>
    </row>
    <row r="894414" spans="1:1" ht="15" customHeight="1">
      <c r="A894414" s="116">
        <v>43131</v>
      </c>
    </row>
    <row r="894415" spans="1:1" ht="15" customHeight="1">
      <c r="A894415" s="116">
        <v>43039</v>
      </c>
    </row>
    <row r="894416" spans="1:1" ht="15" customHeight="1">
      <c r="A894416" s="116">
        <v>43069</v>
      </c>
    </row>
    <row r="894417" spans="1:1" ht="15" customHeight="1">
      <c r="A894417" s="116">
        <v>43100</v>
      </c>
    </row>
    <row r="894418" spans="1:1" ht="15" customHeight="1">
      <c r="A894418" s="116">
        <v>43131</v>
      </c>
    </row>
    <row r="894419" spans="1:1" ht="15" customHeight="1">
      <c r="A894419" s="116">
        <v>43039</v>
      </c>
    </row>
    <row r="894420" spans="1:1" ht="15" customHeight="1">
      <c r="A894420" s="116">
        <v>43069</v>
      </c>
    </row>
    <row r="894421" spans="1:1" ht="15" customHeight="1">
      <c r="A894421" s="116">
        <v>43100</v>
      </c>
    </row>
    <row r="894422" spans="1:1" ht="15" customHeight="1">
      <c r="A894422" s="116">
        <v>43131</v>
      </c>
    </row>
    <row r="894423" spans="1:1" ht="15" customHeight="1">
      <c r="A894423" s="116">
        <v>43039</v>
      </c>
    </row>
    <row r="894424" spans="1:1" ht="15" customHeight="1">
      <c r="A894424" s="116">
        <v>43069</v>
      </c>
    </row>
    <row r="894425" spans="1:1" ht="15" customHeight="1">
      <c r="A894425" s="116">
        <v>43100</v>
      </c>
    </row>
    <row r="894426" spans="1:1" ht="15" customHeight="1">
      <c r="A894426" s="116">
        <v>43131</v>
      </c>
    </row>
    <row r="894427" spans="1:1" ht="15" customHeight="1">
      <c r="A894427" s="116">
        <v>43039</v>
      </c>
    </row>
    <row r="894428" spans="1:1" ht="15" customHeight="1">
      <c r="A894428" s="116">
        <v>43069</v>
      </c>
    </row>
    <row r="894429" spans="1:1" ht="15" customHeight="1">
      <c r="A894429" s="116">
        <v>43100</v>
      </c>
    </row>
    <row r="894430" spans="1:1" ht="15" customHeight="1">
      <c r="A894430" s="116">
        <v>43131</v>
      </c>
    </row>
    <row r="894431" spans="1:1" ht="15" customHeight="1">
      <c r="A894431" s="116">
        <v>43039</v>
      </c>
    </row>
    <row r="894432" spans="1:1" ht="15" customHeight="1">
      <c r="A894432" s="116">
        <v>43069</v>
      </c>
    </row>
    <row r="894433" spans="1:1" ht="15" customHeight="1">
      <c r="A894433" s="116">
        <v>43100</v>
      </c>
    </row>
    <row r="894434" spans="1:1" ht="15" customHeight="1">
      <c r="A894434" s="116">
        <v>43131</v>
      </c>
    </row>
    <row r="894435" spans="1:1" ht="15" customHeight="1">
      <c r="A894435" s="116">
        <v>43039</v>
      </c>
    </row>
    <row r="894436" spans="1:1" ht="15" customHeight="1">
      <c r="A894436" s="116">
        <v>43069</v>
      </c>
    </row>
    <row r="894437" spans="1:1" ht="15" customHeight="1">
      <c r="A894437" s="116">
        <v>43100</v>
      </c>
    </row>
    <row r="894438" spans="1:1" ht="15" customHeight="1">
      <c r="A894438" s="116">
        <v>43131</v>
      </c>
    </row>
    <row r="894439" spans="1:1" ht="15" customHeight="1">
      <c r="A894439" s="116">
        <v>43039</v>
      </c>
    </row>
    <row r="894440" spans="1:1" ht="15" customHeight="1">
      <c r="A894440" s="116">
        <v>43069</v>
      </c>
    </row>
    <row r="894441" spans="1:1" ht="15" customHeight="1">
      <c r="A894441" s="116">
        <v>43100</v>
      </c>
    </row>
    <row r="894442" spans="1:1" ht="15" customHeight="1">
      <c r="A894442" s="116">
        <v>43131</v>
      </c>
    </row>
    <row r="894443" spans="1:1" ht="15" customHeight="1">
      <c r="A894443" s="116">
        <v>43039</v>
      </c>
    </row>
    <row r="894444" spans="1:1" ht="15" customHeight="1">
      <c r="A894444" s="116">
        <v>43069</v>
      </c>
    </row>
    <row r="894445" spans="1:1" ht="15" customHeight="1">
      <c r="A894445" s="116">
        <v>43100</v>
      </c>
    </row>
    <row r="894446" spans="1:1" ht="15" customHeight="1">
      <c r="A894446" s="116">
        <v>43131</v>
      </c>
    </row>
    <row r="894447" spans="1:1" ht="15" customHeight="1">
      <c r="A894447" s="116">
        <v>43039</v>
      </c>
    </row>
    <row r="894448" spans="1:1" ht="15" customHeight="1">
      <c r="A894448" s="116">
        <v>43069</v>
      </c>
    </row>
    <row r="894449" spans="1:1" ht="15" customHeight="1">
      <c r="A894449" s="116">
        <v>43100</v>
      </c>
    </row>
    <row r="894450" spans="1:1" ht="15" customHeight="1">
      <c r="A894450" s="116">
        <v>43131</v>
      </c>
    </row>
    <row r="894451" spans="1:1" ht="15" customHeight="1">
      <c r="A894451" s="116">
        <v>43039</v>
      </c>
    </row>
    <row r="894452" spans="1:1" ht="15" customHeight="1">
      <c r="A894452" s="116">
        <v>43069</v>
      </c>
    </row>
    <row r="894453" spans="1:1" ht="15" customHeight="1">
      <c r="A894453" s="116">
        <v>43100</v>
      </c>
    </row>
    <row r="894454" spans="1:1" ht="15" customHeight="1">
      <c r="A894454" s="116">
        <v>43131</v>
      </c>
    </row>
    <row r="894455" spans="1:1" ht="15" customHeight="1">
      <c r="A894455" s="116">
        <v>43039</v>
      </c>
    </row>
    <row r="894456" spans="1:1" ht="15" customHeight="1">
      <c r="A894456" s="116">
        <v>43069</v>
      </c>
    </row>
    <row r="894457" spans="1:1" ht="15" customHeight="1">
      <c r="A894457" s="116">
        <v>43100</v>
      </c>
    </row>
    <row r="894458" spans="1:1" ht="15" customHeight="1">
      <c r="A894458" s="116">
        <v>43131</v>
      </c>
    </row>
    <row r="894459" spans="1:1" ht="15" customHeight="1">
      <c r="A894459" s="116">
        <v>43039</v>
      </c>
    </row>
    <row r="894460" spans="1:1" ht="15" customHeight="1">
      <c r="A894460" s="116">
        <v>43069</v>
      </c>
    </row>
    <row r="894461" spans="1:1" ht="15" customHeight="1">
      <c r="A894461" s="116">
        <v>43100</v>
      </c>
    </row>
    <row r="894462" spans="1:1" ht="15" customHeight="1">
      <c r="A894462" s="116">
        <v>43131</v>
      </c>
    </row>
    <row r="894463" spans="1:1" ht="15" customHeight="1">
      <c r="A894463" s="116">
        <v>43039</v>
      </c>
    </row>
    <row r="894464" spans="1:1" ht="15" customHeight="1">
      <c r="A894464" s="116">
        <v>43069</v>
      </c>
    </row>
    <row r="894465" spans="1:1" ht="15" customHeight="1">
      <c r="A894465" s="116">
        <v>43100</v>
      </c>
    </row>
    <row r="894466" spans="1:1" ht="15" customHeight="1">
      <c r="A894466" s="116">
        <v>43131</v>
      </c>
    </row>
    <row r="894467" spans="1:1" ht="15" customHeight="1">
      <c r="A894467" s="116">
        <v>43039</v>
      </c>
    </row>
    <row r="894468" spans="1:1" ht="15" customHeight="1">
      <c r="A894468" s="116">
        <v>43069</v>
      </c>
    </row>
    <row r="894469" spans="1:1" ht="15" customHeight="1">
      <c r="A894469" s="116">
        <v>43100</v>
      </c>
    </row>
    <row r="894470" spans="1:1" ht="15" customHeight="1">
      <c r="A894470" s="116">
        <v>43131</v>
      </c>
    </row>
    <row r="894471" spans="1:1" ht="15" customHeight="1">
      <c r="A894471" s="116">
        <v>43039</v>
      </c>
    </row>
    <row r="894472" spans="1:1" ht="15" customHeight="1">
      <c r="A894472" s="116">
        <v>43069</v>
      </c>
    </row>
    <row r="894473" spans="1:1" ht="15" customHeight="1">
      <c r="A894473" s="116">
        <v>43100</v>
      </c>
    </row>
    <row r="894474" spans="1:1" ht="15" customHeight="1">
      <c r="A894474" s="116">
        <v>43131</v>
      </c>
    </row>
    <row r="894475" spans="1:1" ht="15" customHeight="1">
      <c r="A894475" s="116">
        <v>43039</v>
      </c>
    </row>
    <row r="894476" spans="1:1" ht="15" customHeight="1">
      <c r="A894476" s="116">
        <v>43069</v>
      </c>
    </row>
    <row r="894477" spans="1:1" ht="15" customHeight="1">
      <c r="A894477" s="116">
        <v>43100</v>
      </c>
    </row>
    <row r="894478" spans="1:1" ht="15" customHeight="1">
      <c r="A894478" s="116">
        <v>43131</v>
      </c>
    </row>
    <row r="894479" spans="1:1" ht="15" customHeight="1">
      <c r="A894479" s="116">
        <v>43039</v>
      </c>
    </row>
    <row r="894480" spans="1:1" ht="15" customHeight="1">
      <c r="A894480" s="116">
        <v>43069</v>
      </c>
    </row>
    <row r="894481" spans="1:1" ht="15" customHeight="1">
      <c r="A894481" s="116">
        <v>43100</v>
      </c>
    </row>
    <row r="894482" spans="1:1" ht="15" customHeight="1">
      <c r="A894482" s="116">
        <v>43131</v>
      </c>
    </row>
    <row r="894483" spans="1:1" ht="15" customHeight="1">
      <c r="A894483" s="116">
        <v>43039</v>
      </c>
    </row>
    <row r="894484" spans="1:1" ht="15" customHeight="1">
      <c r="A894484" s="116">
        <v>43069</v>
      </c>
    </row>
    <row r="894485" spans="1:1" ht="15" customHeight="1">
      <c r="A894485" s="116">
        <v>43100</v>
      </c>
    </row>
    <row r="894486" spans="1:1" ht="15" customHeight="1">
      <c r="A894486" s="116">
        <v>43131</v>
      </c>
    </row>
    <row r="894487" spans="1:1" ht="15" customHeight="1">
      <c r="A894487" s="116">
        <v>43039</v>
      </c>
    </row>
    <row r="894488" spans="1:1" ht="15" customHeight="1">
      <c r="A894488" s="116">
        <v>43069</v>
      </c>
    </row>
    <row r="894489" spans="1:1" ht="15" customHeight="1">
      <c r="A894489" s="116">
        <v>43100</v>
      </c>
    </row>
    <row r="894490" spans="1:1" ht="15" customHeight="1">
      <c r="A894490" s="116">
        <v>43131</v>
      </c>
    </row>
    <row r="894491" spans="1:1" ht="15" customHeight="1">
      <c r="A894491" s="116">
        <v>43039</v>
      </c>
    </row>
    <row r="894492" spans="1:1" ht="15" customHeight="1">
      <c r="A894492" s="116">
        <v>43069</v>
      </c>
    </row>
    <row r="894493" spans="1:1" ht="15" customHeight="1">
      <c r="A894493" s="116">
        <v>43100</v>
      </c>
    </row>
    <row r="894494" spans="1:1" ht="15" customHeight="1">
      <c r="A894494" s="116">
        <v>43131</v>
      </c>
    </row>
    <row r="894495" spans="1:1" ht="15" customHeight="1">
      <c r="A894495" s="116">
        <v>43039</v>
      </c>
    </row>
    <row r="894496" spans="1:1" ht="15" customHeight="1">
      <c r="A894496" s="116">
        <v>43069</v>
      </c>
    </row>
    <row r="894497" spans="1:1" ht="15" customHeight="1">
      <c r="A894497" s="116">
        <v>43100</v>
      </c>
    </row>
    <row r="894498" spans="1:1" ht="15" customHeight="1">
      <c r="A894498" s="116">
        <v>43131</v>
      </c>
    </row>
    <row r="894499" spans="1:1" ht="15" customHeight="1">
      <c r="A894499" s="116">
        <v>43039</v>
      </c>
    </row>
    <row r="894500" spans="1:1" ht="15" customHeight="1">
      <c r="A894500" s="116">
        <v>43069</v>
      </c>
    </row>
    <row r="894501" spans="1:1" ht="15" customHeight="1">
      <c r="A894501" s="116">
        <v>43100</v>
      </c>
    </row>
    <row r="894502" spans="1:1" ht="15" customHeight="1">
      <c r="A894502" s="116">
        <v>43131</v>
      </c>
    </row>
    <row r="894503" spans="1:1" ht="15" customHeight="1">
      <c r="A894503" s="116">
        <v>43039</v>
      </c>
    </row>
    <row r="894504" spans="1:1" ht="15" customHeight="1">
      <c r="A894504" s="116">
        <v>43069</v>
      </c>
    </row>
    <row r="894505" spans="1:1" ht="15" customHeight="1">
      <c r="A894505" s="116">
        <v>43100</v>
      </c>
    </row>
    <row r="894506" spans="1:1" ht="15" customHeight="1">
      <c r="A894506" s="116">
        <v>43131</v>
      </c>
    </row>
    <row r="894507" spans="1:1" ht="15" customHeight="1">
      <c r="A894507" s="116">
        <v>43039</v>
      </c>
    </row>
    <row r="894508" spans="1:1" ht="15" customHeight="1">
      <c r="A894508" s="116">
        <v>43069</v>
      </c>
    </row>
    <row r="894509" spans="1:1" ht="15" customHeight="1">
      <c r="A894509" s="116">
        <v>43100</v>
      </c>
    </row>
    <row r="894510" spans="1:1" ht="15" customHeight="1">
      <c r="A894510" s="116">
        <v>43131</v>
      </c>
    </row>
    <row r="894511" spans="1:1" ht="15" customHeight="1">
      <c r="A894511" s="116">
        <v>43039</v>
      </c>
    </row>
    <row r="894512" spans="1:1" ht="15" customHeight="1">
      <c r="A894512" s="116">
        <v>43069</v>
      </c>
    </row>
    <row r="894513" spans="1:1" ht="15" customHeight="1">
      <c r="A894513" s="116">
        <v>43100</v>
      </c>
    </row>
    <row r="894514" spans="1:1" ht="15" customHeight="1">
      <c r="A894514" s="116">
        <v>43131</v>
      </c>
    </row>
    <row r="894515" spans="1:1" ht="15" customHeight="1">
      <c r="A894515" s="116">
        <v>43039</v>
      </c>
    </row>
    <row r="894516" spans="1:1" ht="15" customHeight="1">
      <c r="A894516" s="116">
        <v>43069</v>
      </c>
    </row>
    <row r="894517" spans="1:1" ht="15" customHeight="1">
      <c r="A894517" s="116">
        <v>43100</v>
      </c>
    </row>
    <row r="894518" spans="1:1" ht="15" customHeight="1">
      <c r="A894518" s="116">
        <v>43131</v>
      </c>
    </row>
    <row r="894519" spans="1:1" ht="15" customHeight="1">
      <c r="A894519" s="116">
        <v>43039</v>
      </c>
    </row>
    <row r="894520" spans="1:1" ht="15" customHeight="1">
      <c r="A894520" s="116">
        <v>43069</v>
      </c>
    </row>
    <row r="894521" spans="1:1" ht="15" customHeight="1">
      <c r="A894521" s="116">
        <v>43100</v>
      </c>
    </row>
    <row r="894522" spans="1:1" ht="15" customHeight="1">
      <c r="A894522" s="116">
        <v>43131</v>
      </c>
    </row>
    <row r="894523" spans="1:1" ht="15" customHeight="1">
      <c r="A894523" s="116">
        <v>43039</v>
      </c>
    </row>
    <row r="894524" spans="1:1" ht="15" customHeight="1">
      <c r="A894524" s="116">
        <v>43069</v>
      </c>
    </row>
    <row r="894525" spans="1:1" ht="15" customHeight="1">
      <c r="A894525" s="116">
        <v>43100</v>
      </c>
    </row>
    <row r="894526" spans="1:1" ht="15" customHeight="1">
      <c r="A894526" s="116">
        <v>43131</v>
      </c>
    </row>
    <row r="894527" spans="1:1" ht="15" customHeight="1">
      <c r="A894527" s="116">
        <v>43039</v>
      </c>
    </row>
    <row r="894528" spans="1:1" ht="15" customHeight="1">
      <c r="A894528" s="116">
        <v>43069</v>
      </c>
    </row>
    <row r="894529" spans="1:1" ht="15" customHeight="1">
      <c r="A894529" s="116">
        <v>43100</v>
      </c>
    </row>
    <row r="894530" spans="1:1" ht="15" customHeight="1">
      <c r="A894530" s="116">
        <v>43131</v>
      </c>
    </row>
    <row r="894531" spans="1:1" ht="15" customHeight="1">
      <c r="A894531" s="116">
        <v>43039</v>
      </c>
    </row>
    <row r="894532" spans="1:1" ht="15" customHeight="1">
      <c r="A894532" s="116">
        <v>43069</v>
      </c>
    </row>
    <row r="894533" spans="1:1" ht="15" customHeight="1">
      <c r="A894533" s="116">
        <v>43100</v>
      </c>
    </row>
    <row r="894534" spans="1:1" ht="15" customHeight="1">
      <c r="A894534" s="116">
        <v>43131</v>
      </c>
    </row>
    <row r="894535" spans="1:1" ht="15" customHeight="1">
      <c r="A894535" s="116">
        <v>43039</v>
      </c>
    </row>
    <row r="894536" spans="1:1" ht="15" customHeight="1">
      <c r="A894536" s="116">
        <v>43069</v>
      </c>
    </row>
    <row r="894537" spans="1:1" ht="15" customHeight="1">
      <c r="A894537" s="116">
        <v>43100</v>
      </c>
    </row>
    <row r="894538" spans="1:1" ht="15" customHeight="1">
      <c r="A894538" s="116">
        <v>43131</v>
      </c>
    </row>
    <row r="894539" spans="1:1" ht="15" customHeight="1">
      <c r="A894539" s="116">
        <v>43039</v>
      </c>
    </row>
    <row r="894540" spans="1:1" ht="15" customHeight="1">
      <c r="A894540" s="116">
        <v>43069</v>
      </c>
    </row>
    <row r="894541" spans="1:1" ht="15" customHeight="1">
      <c r="A894541" s="116">
        <v>43100</v>
      </c>
    </row>
    <row r="894542" spans="1:1" ht="15" customHeight="1">
      <c r="A894542" s="116">
        <v>43131</v>
      </c>
    </row>
    <row r="894543" spans="1:1" ht="15" customHeight="1">
      <c r="A894543" s="116">
        <v>43039</v>
      </c>
    </row>
    <row r="894544" spans="1:1" ht="15" customHeight="1">
      <c r="A894544" s="116">
        <v>43069</v>
      </c>
    </row>
    <row r="894545" spans="1:1" ht="15" customHeight="1">
      <c r="A894545" s="116">
        <v>43100</v>
      </c>
    </row>
    <row r="894546" spans="1:1" ht="15" customHeight="1">
      <c r="A894546" s="116">
        <v>43131</v>
      </c>
    </row>
    <row r="894547" spans="1:1" ht="15" customHeight="1">
      <c r="A894547" s="116">
        <v>43039</v>
      </c>
    </row>
    <row r="894548" spans="1:1" ht="15" customHeight="1">
      <c r="A894548" s="116">
        <v>43069</v>
      </c>
    </row>
    <row r="894549" spans="1:1" ht="15" customHeight="1">
      <c r="A894549" s="116">
        <v>43100</v>
      </c>
    </row>
    <row r="894550" spans="1:1" ht="15" customHeight="1">
      <c r="A894550" s="116">
        <v>43131</v>
      </c>
    </row>
    <row r="894551" spans="1:1" ht="15" customHeight="1">
      <c r="A894551" s="116">
        <v>43039</v>
      </c>
    </row>
    <row r="894552" spans="1:1" ht="15" customHeight="1">
      <c r="A894552" s="116">
        <v>43069</v>
      </c>
    </row>
    <row r="894553" spans="1:1" ht="15" customHeight="1">
      <c r="A894553" s="116">
        <v>43100</v>
      </c>
    </row>
    <row r="894554" spans="1:1" ht="15" customHeight="1">
      <c r="A894554" s="116">
        <v>43131</v>
      </c>
    </row>
    <row r="894555" spans="1:1" ht="15" customHeight="1">
      <c r="A894555" s="116">
        <v>43039</v>
      </c>
    </row>
    <row r="894556" spans="1:1" ht="15" customHeight="1">
      <c r="A894556" s="116">
        <v>43069</v>
      </c>
    </row>
    <row r="894557" spans="1:1" ht="15" customHeight="1">
      <c r="A894557" s="116">
        <v>43100</v>
      </c>
    </row>
    <row r="894558" spans="1:1" ht="15" customHeight="1">
      <c r="A894558" s="116">
        <v>43131</v>
      </c>
    </row>
    <row r="894559" spans="1:1" ht="15" customHeight="1">
      <c r="A894559" s="116">
        <v>43039</v>
      </c>
    </row>
    <row r="894560" spans="1:1" ht="15" customHeight="1">
      <c r="A894560" s="116">
        <v>43069</v>
      </c>
    </row>
    <row r="894561" spans="1:1" ht="15" customHeight="1">
      <c r="A894561" s="116">
        <v>43100</v>
      </c>
    </row>
    <row r="894562" spans="1:1" ht="15" customHeight="1">
      <c r="A894562" s="116">
        <v>43131</v>
      </c>
    </row>
    <row r="894563" spans="1:1" ht="15" customHeight="1">
      <c r="A894563" s="116">
        <v>43039</v>
      </c>
    </row>
    <row r="894564" spans="1:1" ht="15" customHeight="1">
      <c r="A894564" s="116">
        <v>43069</v>
      </c>
    </row>
    <row r="894565" spans="1:1" ht="15" customHeight="1">
      <c r="A894565" s="116">
        <v>43100</v>
      </c>
    </row>
    <row r="894566" spans="1:1" ht="15" customHeight="1">
      <c r="A894566" s="116">
        <v>43131</v>
      </c>
    </row>
    <row r="894567" spans="1:1" ht="15" customHeight="1">
      <c r="A894567" s="116">
        <v>43039</v>
      </c>
    </row>
    <row r="894568" spans="1:1" ht="15" customHeight="1">
      <c r="A894568" s="116">
        <v>43069</v>
      </c>
    </row>
    <row r="894569" spans="1:1" ht="15" customHeight="1">
      <c r="A894569" s="116">
        <v>43100</v>
      </c>
    </row>
    <row r="894570" spans="1:1" ht="15" customHeight="1">
      <c r="A894570" s="116">
        <v>43131</v>
      </c>
    </row>
    <row r="894571" spans="1:1" ht="15" customHeight="1">
      <c r="A894571" s="116">
        <v>43039</v>
      </c>
    </row>
    <row r="894572" spans="1:1" ht="15" customHeight="1">
      <c r="A894572" s="116">
        <v>43069</v>
      </c>
    </row>
    <row r="894573" spans="1:1" ht="15" customHeight="1">
      <c r="A894573" s="116">
        <v>43100</v>
      </c>
    </row>
    <row r="894574" spans="1:1" ht="15" customHeight="1">
      <c r="A894574" s="116">
        <v>43131</v>
      </c>
    </row>
    <row r="894575" spans="1:1" ht="15" customHeight="1">
      <c r="A894575" s="116">
        <v>43039</v>
      </c>
    </row>
    <row r="894576" spans="1:1" ht="15" customHeight="1">
      <c r="A894576" s="116">
        <v>43069</v>
      </c>
    </row>
    <row r="894577" spans="1:1" ht="15" customHeight="1">
      <c r="A894577" s="116">
        <v>43100</v>
      </c>
    </row>
    <row r="894578" spans="1:1" ht="15" customHeight="1">
      <c r="A894578" s="116">
        <v>43131</v>
      </c>
    </row>
    <row r="894579" spans="1:1" ht="15" customHeight="1">
      <c r="A894579" s="116">
        <v>43039</v>
      </c>
    </row>
    <row r="894580" spans="1:1" ht="15" customHeight="1">
      <c r="A894580" s="116">
        <v>43069</v>
      </c>
    </row>
    <row r="894581" spans="1:1" ht="15" customHeight="1">
      <c r="A894581" s="116">
        <v>43100</v>
      </c>
    </row>
    <row r="894582" spans="1:1" ht="15" customHeight="1">
      <c r="A894582" s="116">
        <v>43131</v>
      </c>
    </row>
    <row r="894583" spans="1:1" ht="15" customHeight="1">
      <c r="A894583" s="116">
        <v>43039</v>
      </c>
    </row>
    <row r="894584" spans="1:1" ht="15" customHeight="1">
      <c r="A894584" s="116">
        <v>43069</v>
      </c>
    </row>
    <row r="894585" spans="1:1" ht="15" customHeight="1">
      <c r="A894585" s="116">
        <v>43100</v>
      </c>
    </row>
    <row r="894586" spans="1:1" ht="15" customHeight="1">
      <c r="A894586" s="116">
        <v>43131</v>
      </c>
    </row>
    <row r="894587" spans="1:1" ht="15" customHeight="1">
      <c r="A894587" s="116">
        <v>43039</v>
      </c>
    </row>
    <row r="894588" spans="1:1" ht="15" customHeight="1">
      <c r="A894588" s="116">
        <v>43069</v>
      </c>
    </row>
    <row r="894589" spans="1:1" ht="15" customHeight="1">
      <c r="A894589" s="116">
        <v>43100</v>
      </c>
    </row>
    <row r="894590" spans="1:1" ht="15" customHeight="1">
      <c r="A894590" s="116">
        <v>43131</v>
      </c>
    </row>
    <row r="894591" spans="1:1" ht="15" customHeight="1">
      <c r="A894591" s="116">
        <v>43039</v>
      </c>
    </row>
    <row r="894592" spans="1:1" ht="15" customHeight="1">
      <c r="A894592" s="116">
        <v>43069</v>
      </c>
    </row>
    <row r="894593" spans="1:1" ht="15" customHeight="1">
      <c r="A894593" s="116">
        <v>43100</v>
      </c>
    </row>
    <row r="894594" spans="1:1" ht="15" customHeight="1">
      <c r="A894594" s="116">
        <v>43131</v>
      </c>
    </row>
    <row r="894595" spans="1:1" ht="15" customHeight="1">
      <c r="A894595" s="116">
        <v>43039</v>
      </c>
    </row>
    <row r="894596" spans="1:1" ht="15" customHeight="1">
      <c r="A894596" s="116">
        <v>43069</v>
      </c>
    </row>
    <row r="894597" spans="1:1" ht="15" customHeight="1">
      <c r="A894597" s="116">
        <v>43100</v>
      </c>
    </row>
    <row r="894598" spans="1:1" ht="15" customHeight="1">
      <c r="A894598" s="116">
        <v>43131</v>
      </c>
    </row>
    <row r="894599" spans="1:1" ht="15" customHeight="1">
      <c r="A894599" s="116">
        <v>43039</v>
      </c>
    </row>
    <row r="894600" spans="1:1" ht="15" customHeight="1">
      <c r="A894600" s="116">
        <v>43069</v>
      </c>
    </row>
    <row r="894601" spans="1:1" ht="15" customHeight="1">
      <c r="A894601" s="116">
        <v>43100</v>
      </c>
    </row>
    <row r="894602" spans="1:1" ht="15" customHeight="1">
      <c r="A894602" s="116">
        <v>43131</v>
      </c>
    </row>
    <row r="894603" spans="1:1" ht="15" customHeight="1">
      <c r="A894603" s="116">
        <v>43039</v>
      </c>
    </row>
    <row r="894604" spans="1:1" ht="15" customHeight="1">
      <c r="A894604" s="116">
        <v>43069</v>
      </c>
    </row>
    <row r="894605" spans="1:1" ht="15" customHeight="1">
      <c r="A894605" s="116">
        <v>43100</v>
      </c>
    </row>
    <row r="894606" spans="1:1" ht="15" customHeight="1">
      <c r="A894606" s="116">
        <v>43131</v>
      </c>
    </row>
    <row r="894607" spans="1:1" ht="15" customHeight="1">
      <c r="A894607" s="116">
        <v>43039</v>
      </c>
    </row>
    <row r="894608" spans="1:1" ht="15" customHeight="1">
      <c r="A894608" s="116">
        <v>43069</v>
      </c>
    </row>
    <row r="894609" spans="1:1" ht="15" customHeight="1">
      <c r="A894609" s="116">
        <v>43100</v>
      </c>
    </row>
    <row r="894610" spans="1:1" ht="15" customHeight="1">
      <c r="A894610" s="116">
        <v>43131</v>
      </c>
    </row>
    <row r="894611" spans="1:1" ht="15" customHeight="1">
      <c r="A894611" s="116">
        <v>43039</v>
      </c>
    </row>
    <row r="894612" spans="1:1" ht="15" customHeight="1">
      <c r="A894612" s="116">
        <v>43069</v>
      </c>
    </row>
    <row r="894613" spans="1:1" ht="15" customHeight="1">
      <c r="A894613" s="116">
        <v>43100</v>
      </c>
    </row>
    <row r="894614" spans="1:1" ht="15" customHeight="1">
      <c r="A894614" s="116">
        <v>43131</v>
      </c>
    </row>
    <row r="894615" spans="1:1" ht="15" customHeight="1">
      <c r="A894615" s="116">
        <v>43039</v>
      </c>
    </row>
    <row r="894616" spans="1:1" ht="15" customHeight="1">
      <c r="A894616" s="116">
        <v>43069</v>
      </c>
    </row>
    <row r="894617" spans="1:1" ht="15" customHeight="1">
      <c r="A894617" s="116">
        <v>43100</v>
      </c>
    </row>
    <row r="894618" spans="1:1" ht="15" customHeight="1">
      <c r="A894618" s="116">
        <v>43131</v>
      </c>
    </row>
    <row r="894619" spans="1:1" ht="15" customHeight="1">
      <c r="A894619" s="116">
        <v>43039</v>
      </c>
    </row>
    <row r="894620" spans="1:1" ht="15" customHeight="1">
      <c r="A894620" s="116">
        <v>43069</v>
      </c>
    </row>
    <row r="894621" spans="1:1" ht="15" customHeight="1">
      <c r="A894621" s="116">
        <v>43100</v>
      </c>
    </row>
    <row r="894622" spans="1:1" ht="15" customHeight="1">
      <c r="A894622" s="116">
        <v>43131</v>
      </c>
    </row>
    <row r="894623" spans="1:1" ht="15" customHeight="1">
      <c r="A894623" s="116">
        <v>43039</v>
      </c>
    </row>
    <row r="894624" spans="1:1" ht="15" customHeight="1">
      <c r="A894624" s="116">
        <v>43069</v>
      </c>
    </row>
    <row r="894625" spans="1:1" ht="15" customHeight="1">
      <c r="A894625" s="116">
        <v>43100</v>
      </c>
    </row>
    <row r="894626" spans="1:1" ht="15" customHeight="1">
      <c r="A894626" s="116">
        <v>43131</v>
      </c>
    </row>
    <row r="894627" spans="1:1" ht="15" customHeight="1">
      <c r="A894627" s="116">
        <v>43039</v>
      </c>
    </row>
    <row r="894628" spans="1:1" ht="15" customHeight="1">
      <c r="A894628" s="116">
        <v>43069</v>
      </c>
    </row>
    <row r="894629" spans="1:1" ht="15" customHeight="1">
      <c r="A894629" s="116">
        <v>43100</v>
      </c>
    </row>
    <row r="894630" spans="1:1" ht="15" customHeight="1">
      <c r="A894630" s="116">
        <v>43131</v>
      </c>
    </row>
    <row r="894631" spans="1:1" ht="15" customHeight="1">
      <c r="A894631" s="116">
        <v>43039</v>
      </c>
    </row>
    <row r="894632" spans="1:1" ht="15" customHeight="1">
      <c r="A894632" s="116">
        <v>43069</v>
      </c>
    </row>
    <row r="894633" spans="1:1" ht="15" customHeight="1">
      <c r="A894633" s="116">
        <v>43100</v>
      </c>
    </row>
    <row r="894634" spans="1:1" ht="15" customHeight="1">
      <c r="A894634" s="116">
        <v>43131</v>
      </c>
    </row>
    <row r="894635" spans="1:1" ht="15" customHeight="1">
      <c r="A894635" s="116">
        <v>43039</v>
      </c>
    </row>
    <row r="894636" spans="1:1" ht="15" customHeight="1">
      <c r="A894636" s="116">
        <v>43069</v>
      </c>
    </row>
    <row r="894637" spans="1:1" ht="15" customHeight="1">
      <c r="A894637" s="116">
        <v>43100</v>
      </c>
    </row>
    <row r="894638" spans="1:1" ht="15" customHeight="1">
      <c r="A894638" s="116">
        <v>43131</v>
      </c>
    </row>
    <row r="894639" spans="1:1" ht="15" customHeight="1">
      <c r="A894639" s="116">
        <v>43039</v>
      </c>
    </row>
    <row r="894640" spans="1:1" ht="15" customHeight="1">
      <c r="A894640" s="116">
        <v>43069</v>
      </c>
    </row>
    <row r="894641" spans="1:1" ht="15" customHeight="1">
      <c r="A894641" s="116">
        <v>43100</v>
      </c>
    </row>
    <row r="894642" spans="1:1" ht="15" customHeight="1">
      <c r="A894642" s="116">
        <v>43131</v>
      </c>
    </row>
    <row r="894643" spans="1:1" ht="15" customHeight="1">
      <c r="A894643" s="116">
        <v>43039</v>
      </c>
    </row>
    <row r="894644" spans="1:1" ht="15" customHeight="1">
      <c r="A894644" s="116">
        <v>43069</v>
      </c>
    </row>
    <row r="894645" spans="1:1" ht="15" customHeight="1">
      <c r="A894645" s="116">
        <v>43100</v>
      </c>
    </row>
    <row r="894646" spans="1:1" ht="15" customHeight="1">
      <c r="A894646" s="116">
        <v>43131</v>
      </c>
    </row>
    <row r="894647" spans="1:1" ht="15" customHeight="1">
      <c r="A894647" s="116">
        <v>43039</v>
      </c>
    </row>
    <row r="894648" spans="1:1" ht="15" customHeight="1">
      <c r="A894648" s="116">
        <v>43069</v>
      </c>
    </row>
    <row r="894649" spans="1:1" ht="15" customHeight="1">
      <c r="A894649" s="116">
        <v>43100</v>
      </c>
    </row>
    <row r="894650" spans="1:1" ht="15" customHeight="1">
      <c r="A894650" s="116">
        <v>43131</v>
      </c>
    </row>
    <row r="894651" spans="1:1" ht="15" customHeight="1">
      <c r="A894651" s="116">
        <v>43039</v>
      </c>
    </row>
    <row r="894652" spans="1:1" ht="15" customHeight="1">
      <c r="A894652" s="116">
        <v>43069</v>
      </c>
    </row>
    <row r="894653" spans="1:1" ht="15" customHeight="1">
      <c r="A894653" s="116">
        <v>43100</v>
      </c>
    </row>
    <row r="894654" spans="1:1" ht="15" customHeight="1">
      <c r="A894654" s="116">
        <v>43131</v>
      </c>
    </row>
    <row r="894655" spans="1:1" ht="15" customHeight="1">
      <c r="A894655" s="116">
        <v>43039</v>
      </c>
    </row>
    <row r="894656" spans="1:1" ht="15" customHeight="1">
      <c r="A894656" s="116">
        <v>43069</v>
      </c>
    </row>
    <row r="894657" spans="1:1" ht="15" customHeight="1">
      <c r="A894657" s="116">
        <v>43100</v>
      </c>
    </row>
    <row r="894658" spans="1:1" ht="15" customHeight="1">
      <c r="A894658" s="116">
        <v>43131</v>
      </c>
    </row>
    <row r="894659" spans="1:1" ht="15" customHeight="1">
      <c r="A894659" s="116">
        <v>43039</v>
      </c>
    </row>
    <row r="894660" spans="1:1" ht="15" customHeight="1">
      <c r="A894660" s="116">
        <v>43069</v>
      </c>
    </row>
    <row r="894661" spans="1:1" ht="15" customHeight="1">
      <c r="A894661" s="116">
        <v>43100</v>
      </c>
    </row>
    <row r="894662" spans="1:1" ht="15" customHeight="1">
      <c r="A894662" s="116">
        <v>43131</v>
      </c>
    </row>
    <row r="894663" spans="1:1" ht="15" customHeight="1">
      <c r="A894663" s="116">
        <v>43039</v>
      </c>
    </row>
    <row r="894664" spans="1:1" ht="15" customHeight="1">
      <c r="A894664" s="116">
        <v>43069</v>
      </c>
    </row>
    <row r="894665" spans="1:1" ht="15" customHeight="1">
      <c r="A894665" s="116">
        <v>43100</v>
      </c>
    </row>
    <row r="894666" spans="1:1" ht="15" customHeight="1">
      <c r="A894666" s="116">
        <v>43131</v>
      </c>
    </row>
    <row r="894667" spans="1:1" ht="15" customHeight="1">
      <c r="A894667" s="116">
        <v>43039</v>
      </c>
    </row>
    <row r="894668" spans="1:1" ht="15" customHeight="1">
      <c r="A894668" s="116">
        <v>43069</v>
      </c>
    </row>
    <row r="894669" spans="1:1" ht="15" customHeight="1">
      <c r="A894669" s="116">
        <v>43100</v>
      </c>
    </row>
    <row r="894670" spans="1:1" ht="15" customHeight="1">
      <c r="A894670" s="116">
        <v>43131</v>
      </c>
    </row>
    <row r="894671" spans="1:1" ht="15" customHeight="1">
      <c r="A894671" s="116">
        <v>43039</v>
      </c>
    </row>
    <row r="894672" spans="1:1" ht="15" customHeight="1">
      <c r="A894672" s="116">
        <v>43069</v>
      </c>
    </row>
    <row r="894673" spans="1:1" ht="15" customHeight="1">
      <c r="A894673" s="116">
        <v>43100</v>
      </c>
    </row>
    <row r="894674" spans="1:1" ht="15" customHeight="1">
      <c r="A894674" s="116">
        <v>43131</v>
      </c>
    </row>
    <row r="894675" spans="1:1" ht="15" customHeight="1">
      <c r="A894675" s="116">
        <v>43039</v>
      </c>
    </row>
    <row r="894676" spans="1:1" ht="15" customHeight="1">
      <c r="A894676" s="116">
        <v>43069</v>
      </c>
    </row>
    <row r="894677" spans="1:1" ht="15" customHeight="1">
      <c r="A894677" s="116">
        <v>43100</v>
      </c>
    </row>
    <row r="894678" spans="1:1" ht="15" customHeight="1">
      <c r="A894678" s="116">
        <v>43131</v>
      </c>
    </row>
    <row r="894679" spans="1:1" ht="15" customHeight="1">
      <c r="A894679" s="116">
        <v>43039</v>
      </c>
    </row>
    <row r="894680" spans="1:1" ht="15" customHeight="1">
      <c r="A894680" s="116">
        <v>43069</v>
      </c>
    </row>
    <row r="894681" spans="1:1" ht="15" customHeight="1">
      <c r="A894681" s="116">
        <v>43100</v>
      </c>
    </row>
    <row r="894682" spans="1:1" ht="15" customHeight="1">
      <c r="A894682" s="116">
        <v>43131</v>
      </c>
    </row>
    <row r="894683" spans="1:1" ht="15" customHeight="1">
      <c r="A894683" s="116">
        <v>43039</v>
      </c>
    </row>
    <row r="894684" spans="1:1" ht="15" customHeight="1">
      <c r="A894684" s="116">
        <v>43069</v>
      </c>
    </row>
    <row r="894685" spans="1:1" ht="15" customHeight="1">
      <c r="A894685" s="116">
        <v>43100</v>
      </c>
    </row>
    <row r="894686" spans="1:1" ht="15" customHeight="1">
      <c r="A894686" s="116">
        <v>43131</v>
      </c>
    </row>
    <row r="894687" spans="1:1" ht="15" customHeight="1">
      <c r="A894687" s="116">
        <v>43039</v>
      </c>
    </row>
    <row r="894688" spans="1:1" ht="15" customHeight="1">
      <c r="A894688" s="116">
        <v>43069</v>
      </c>
    </row>
    <row r="894689" spans="1:1" ht="15" customHeight="1">
      <c r="A894689" s="116">
        <v>43100</v>
      </c>
    </row>
    <row r="894690" spans="1:1" ht="15" customHeight="1">
      <c r="A894690" s="116">
        <v>43131</v>
      </c>
    </row>
    <row r="894691" spans="1:1" ht="15" customHeight="1">
      <c r="A894691" s="116">
        <v>43039</v>
      </c>
    </row>
    <row r="894692" spans="1:1" ht="15" customHeight="1">
      <c r="A894692" s="116">
        <v>43069</v>
      </c>
    </row>
    <row r="894693" spans="1:1" ht="15" customHeight="1">
      <c r="A894693" s="116">
        <v>43100</v>
      </c>
    </row>
    <row r="894694" spans="1:1" ht="15" customHeight="1">
      <c r="A894694" s="116">
        <v>43131</v>
      </c>
    </row>
    <row r="894695" spans="1:1" ht="15" customHeight="1">
      <c r="A894695" s="116">
        <v>43039</v>
      </c>
    </row>
    <row r="894696" spans="1:1" ht="15" customHeight="1">
      <c r="A894696" s="116">
        <v>43069</v>
      </c>
    </row>
    <row r="894697" spans="1:1" ht="15" customHeight="1">
      <c r="A894697" s="116">
        <v>43100</v>
      </c>
    </row>
    <row r="894698" spans="1:1" ht="15" customHeight="1">
      <c r="A894698" s="116">
        <v>43131</v>
      </c>
    </row>
    <row r="894699" spans="1:1" ht="15" customHeight="1">
      <c r="A894699" s="116">
        <v>43039</v>
      </c>
    </row>
    <row r="894700" spans="1:1" ht="15" customHeight="1">
      <c r="A894700" s="116">
        <v>43069</v>
      </c>
    </row>
    <row r="894701" spans="1:1" ht="15" customHeight="1">
      <c r="A894701" s="116">
        <v>43100</v>
      </c>
    </row>
    <row r="894702" spans="1:1" ht="15" customHeight="1">
      <c r="A894702" s="116">
        <v>43131</v>
      </c>
    </row>
    <row r="894703" spans="1:1" ht="15" customHeight="1">
      <c r="A894703" s="116">
        <v>43039</v>
      </c>
    </row>
    <row r="894704" spans="1:1" ht="15" customHeight="1">
      <c r="A894704" s="116">
        <v>43069</v>
      </c>
    </row>
    <row r="894705" spans="1:1" ht="15" customHeight="1">
      <c r="A894705" s="116">
        <v>43100</v>
      </c>
    </row>
    <row r="894706" spans="1:1" ht="15" customHeight="1">
      <c r="A894706" s="116">
        <v>43131</v>
      </c>
    </row>
    <row r="894707" spans="1:1" ht="15" customHeight="1">
      <c r="A894707" s="116">
        <v>43039</v>
      </c>
    </row>
    <row r="894708" spans="1:1" ht="15" customHeight="1">
      <c r="A894708" s="116">
        <v>43069</v>
      </c>
    </row>
    <row r="894709" spans="1:1" ht="15" customHeight="1">
      <c r="A894709" s="116">
        <v>43100</v>
      </c>
    </row>
    <row r="894710" spans="1:1" ht="15" customHeight="1">
      <c r="A894710" s="116">
        <v>43131</v>
      </c>
    </row>
    <row r="894711" spans="1:1" ht="15" customHeight="1">
      <c r="A894711" s="116">
        <v>43039</v>
      </c>
    </row>
    <row r="894712" spans="1:1" ht="15" customHeight="1">
      <c r="A894712" s="116">
        <v>43069</v>
      </c>
    </row>
    <row r="894713" spans="1:1" ht="15" customHeight="1">
      <c r="A894713" s="116">
        <v>43100</v>
      </c>
    </row>
    <row r="894714" spans="1:1" ht="15" customHeight="1">
      <c r="A894714" s="116">
        <v>43131</v>
      </c>
    </row>
    <row r="894715" spans="1:1" ht="15" customHeight="1">
      <c r="A894715" s="116">
        <v>43039</v>
      </c>
    </row>
    <row r="894716" spans="1:1" ht="15" customHeight="1">
      <c r="A894716" s="116">
        <v>43069</v>
      </c>
    </row>
    <row r="894717" spans="1:1" ht="15" customHeight="1">
      <c r="A894717" s="116">
        <v>43100</v>
      </c>
    </row>
    <row r="894718" spans="1:1" ht="15" customHeight="1">
      <c r="A894718" s="116">
        <v>43131</v>
      </c>
    </row>
    <row r="894719" spans="1:1" ht="15" customHeight="1">
      <c r="A894719" s="116">
        <v>43039</v>
      </c>
    </row>
    <row r="894720" spans="1:1" ht="15" customHeight="1">
      <c r="A894720" s="116">
        <v>43069</v>
      </c>
    </row>
    <row r="894721" spans="1:1" ht="15" customHeight="1">
      <c r="A894721" s="116">
        <v>43100</v>
      </c>
    </row>
    <row r="894722" spans="1:1" ht="15" customHeight="1">
      <c r="A894722" s="116">
        <v>43131</v>
      </c>
    </row>
    <row r="894723" spans="1:1" ht="15" customHeight="1">
      <c r="A894723" s="116">
        <v>43039</v>
      </c>
    </row>
    <row r="894724" spans="1:1" ht="15" customHeight="1">
      <c r="A894724" s="116">
        <v>43069</v>
      </c>
    </row>
    <row r="894725" spans="1:1" ht="15" customHeight="1">
      <c r="A894725" s="116">
        <v>43100</v>
      </c>
    </row>
    <row r="894726" spans="1:1" ht="15" customHeight="1">
      <c r="A894726" s="116">
        <v>43131</v>
      </c>
    </row>
    <row r="894727" spans="1:1" ht="15" customHeight="1">
      <c r="A894727" s="116">
        <v>43039</v>
      </c>
    </row>
    <row r="894728" spans="1:1" ht="15" customHeight="1">
      <c r="A894728" s="116">
        <v>43069</v>
      </c>
    </row>
    <row r="894729" spans="1:1" ht="15" customHeight="1">
      <c r="A894729" s="116">
        <v>43100</v>
      </c>
    </row>
    <row r="894730" spans="1:1" ht="15" customHeight="1">
      <c r="A894730" s="116">
        <v>43131</v>
      </c>
    </row>
    <row r="894731" spans="1:1" ht="15" customHeight="1">
      <c r="A894731" s="116">
        <v>43039</v>
      </c>
    </row>
    <row r="894732" spans="1:1" ht="15" customHeight="1">
      <c r="A894732" s="116">
        <v>43069</v>
      </c>
    </row>
    <row r="894733" spans="1:1" ht="15" customHeight="1">
      <c r="A894733" s="116">
        <v>43100</v>
      </c>
    </row>
    <row r="894734" spans="1:1" ht="15" customHeight="1">
      <c r="A894734" s="116">
        <v>43131</v>
      </c>
    </row>
    <row r="894735" spans="1:1" ht="15" customHeight="1">
      <c r="A894735" s="116">
        <v>43039</v>
      </c>
    </row>
    <row r="894736" spans="1:1" ht="15" customHeight="1">
      <c r="A894736" s="116">
        <v>43069</v>
      </c>
    </row>
    <row r="894737" spans="1:1" ht="15" customHeight="1">
      <c r="A894737" s="116">
        <v>43100</v>
      </c>
    </row>
    <row r="894738" spans="1:1" ht="15" customHeight="1">
      <c r="A894738" s="116">
        <v>43131</v>
      </c>
    </row>
    <row r="894739" spans="1:1" ht="15" customHeight="1">
      <c r="A894739" s="116">
        <v>43039</v>
      </c>
    </row>
    <row r="894740" spans="1:1" ht="15" customHeight="1">
      <c r="A894740" s="116">
        <v>43069</v>
      </c>
    </row>
    <row r="894741" spans="1:1" ht="15" customHeight="1">
      <c r="A894741" s="116">
        <v>43100</v>
      </c>
    </row>
    <row r="894742" spans="1:1" ht="15" customHeight="1">
      <c r="A894742" s="116">
        <v>43131</v>
      </c>
    </row>
    <row r="894743" spans="1:1" ht="15" customHeight="1">
      <c r="A894743" s="116">
        <v>43039</v>
      </c>
    </row>
    <row r="894744" spans="1:1" ht="15" customHeight="1">
      <c r="A894744" s="116">
        <v>43069</v>
      </c>
    </row>
    <row r="894745" spans="1:1" ht="15" customHeight="1">
      <c r="A894745" s="116">
        <v>43100</v>
      </c>
    </row>
    <row r="894746" spans="1:1" ht="15" customHeight="1">
      <c r="A894746" s="116">
        <v>43131</v>
      </c>
    </row>
    <row r="894747" spans="1:1" ht="15" customHeight="1">
      <c r="A894747" s="116">
        <v>43039</v>
      </c>
    </row>
    <row r="894748" spans="1:1" ht="15" customHeight="1">
      <c r="A894748" s="116">
        <v>43069</v>
      </c>
    </row>
    <row r="894749" spans="1:1" ht="15" customHeight="1">
      <c r="A894749" s="116">
        <v>43100</v>
      </c>
    </row>
    <row r="894750" spans="1:1" ht="15" customHeight="1">
      <c r="A894750" s="116">
        <v>43131</v>
      </c>
    </row>
    <row r="894751" spans="1:1" ht="15" customHeight="1">
      <c r="A894751" s="116">
        <v>43039</v>
      </c>
    </row>
    <row r="894752" spans="1:1" ht="15" customHeight="1">
      <c r="A894752" s="116">
        <v>43069</v>
      </c>
    </row>
    <row r="894753" spans="1:1" ht="15" customHeight="1">
      <c r="A894753" s="116">
        <v>43100</v>
      </c>
    </row>
    <row r="894754" spans="1:1" ht="15" customHeight="1">
      <c r="A894754" s="116">
        <v>43131</v>
      </c>
    </row>
    <row r="894755" spans="1:1" ht="15" customHeight="1">
      <c r="A894755" s="116">
        <v>43039</v>
      </c>
    </row>
    <row r="894756" spans="1:1" ht="15" customHeight="1">
      <c r="A894756" s="116">
        <v>43069</v>
      </c>
    </row>
    <row r="894757" spans="1:1" ht="15" customHeight="1">
      <c r="A894757" s="116">
        <v>43100</v>
      </c>
    </row>
    <row r="894758" spans="1:1" ht="15" customHeight="1">
      <c r="A894758" s="116">
        <v>43131</v>
      </c>
    </row>
    <row r="894759" spans="1:1" ht="15" customHeight="1">
      <c r="A894759" s="116">
        <v>43039</v>
      </c>
    </row>
    <row r="894760" spans="1:1" ht="15" customHeight="1">
      <c r="A894760" s="116">
        <v>43069</v>
      </c>
    </row>
    <row r="894761" spans="1:1" ht="15" customHeight="1">
      <c r="A894761" s="116">
        <v>43100</v>
      </c>
    </row>
    <row r="894762" spans="1:1" ht="15" customHeight="1">
      <c r="A894762" s="116">
        <v>43131</v>
      </c>
    </row>
    <row r="894763" spans="1:1" ht="15" customHeight="1">
      <c r="A894763" s="116">
        <v>43039</v>
      </c>
    </row>
    <row r="894764" spans="1:1" ht="15" customHeight="1">
      <c r="A894764" s="116">
        <v>43069</v>
      </c>
    </row>
    <row r="894765" spans="1:1" ht="15" customHeight="1">
      <c r="A894765" s="116">
        <v>43100</v>
      </c>
    </row>
    <row r="894766" spans="1:1" ht="15" customHeight="1">
      <c r="A894766" s="116">
        <v>43131</v>
      </c>
    </row>
    <row r="894767" spans="1:1" ht="15" customHeight="1">
      <c r="A894767" s="116">
        <v>43039</v>
      </c>
    </row>
    <row r="894768" spans="1:1" ht="15" customHeight="1">
      <c r="A894768" s="116">
        <v>43069</v>
      </c>
    </row>
    <row r="894769" spans="1:1" ht="15" customHeight="1">
      <c r="A894769" s="116">
        <v>43100</v>
      </c>
    </row>
    <row r="894770" spans="1:1" ht="15" customHeight="1">
      <c r="A894770" s="116">
        <v>43131</v>
      </c>
    </row>
    <row r="894771" spans="1:1" ht="15" customHeight="1">
      <c r="A894771" s="116">
        <v>43039</v>
      </c>
    </row>
    <row r="894772" spans="1:1" ht="15" customHeight="1">
      <c r="A894772" s="116">
        <v>43069</v>
      </c>
    </row>
    <row r="894773" spans="1:1" ht="15" customHeight="1">
      <c r="A894773" s="116">
        <v>43100</v>
      </c>
    </row>
    <row r="894774" spans="1:1" ht="15" customHeight="1">
      <c r="A894774" s="116">
        <v>43131</v>
      </c>
    </row>
    <row r="894775" spans="1:1" ht="15" customHeight="1">
      <c r="A894775" s="116">
        <v>43039</v>
      </c>
    </row>
    <row r="894776" spans="1:1" ht="15" customHeight="1">
      <c r="A894776" s="116">
        <v>43069</v>
      </c>
    </row>
    <row r="894777" spans="1:1" ht="15" customHeight="1">
      <c r="A894777" s="116">
        <v>43100</v>
      </c>
    </row>
    <row r="894778" spans="1:1" ht="15" customHeight="1">
      <c r="A894778" s="116">
        <v>43131</v>
      </c>
    </row>
    <row r="894779" spans="1:1" ht="15" customHeight="1">
      <c r="A894779" s="116">
        <v>43039</v>
      </c>
    </row>
    <row r="894780" spans="1:1" ht="15" customHeight="1">
      <c r="A894780" s="116">
        <v>43069</v>
      </c>
    </row>
    <row r="894781" spans="1:1" ht="15" customHeight="1">
      <c r="A894781" s="116">
        <v>43100</v>
      </c>
    </row>
    <row r="894782" spans="1:1" ht="15" customHeight="1">
      <c r="A894782" s="116">
        <v>43131</v>
      </c>
    </row>
    <row r="894783" spans="1:1" ht="15" customHeight="1">
      <c r="A894783" s="116">
        <v>43039</v>
      </c>
    </row>
    <row r="894784" spans="1:1" ht="15" customHeight="1">
      <c r="A894784" s="116">
        <v>43069</v>
      </c>
    </row>
    <row r="894785" spans="1:1" ht="15" customHeight="1">
      <c r="A894785" s="116">
        <v>43100</v>
      </c>
    </row>
    <row r="894786" spans="1:1" ht="15" customHeight="1">
      <c r="A894786" s="116">
        <v>43131</v>
      </c>
    </row>
    <row r="894787" spans="1:1" ht="15" customHeight="1">
      <c r="A894787" s="116">
        <v>43039</v>
      </c>
    </row>
    <row r="894788" spans="1:1" ht="15" customHeight="1">
      <c r="A894788" s="116">
        <v>43069</v>
      </c>
    </row>
    <row r="894789" spans="1:1" ht="15" customHeight="1">
      <c r="A894789" s="116">
        <v>43100</v>
      </c>
    </row>
    <row r="894790" spans="1:1" ht="15" customHeight="1">
      <c r="A894790" s="116">
        <v>43131</v>
      </c>
    </row>
    <row r="894791" spans="1:1" ht="15" customHeight="1">
      <c r="A894791" s="116">
        <v>43039</v>
      </c>
    </row>
    <row r="894792" spans="1:1" ht="15" customHeight="1">
      <c r="A894792" s="116">
        <v>43069</v>
      </c>
    </row>
    <row r="894793" spans="1:1" ht="15" customHeight="1">
      <c r="A894793" s="116">
        <v>43100</v>
      </c>
    </row>
    <row r="894794" spans="1:1" ht="15" customHeight="1">
      <c r="A894794" s="116">
        <v>43131</v>
      </c>
    </row>
    <row r="894795" spans="1:1" ht="15" customHeight="1">
      <c r="A894795" s="116">
        <v>43039</v>
      </c>
    </row>
    <row r="894796" spans="1:1" ht="15" customHeight="1">
      <c r="A894796" s="116">
        <v>43069</v>
      </c>
    </row>
    <row r="894797" spans="1:1" ht="15" customHeight="1">
      <c r="A894797" s="116">
        <v>43100</v>
      </c>
    </row>
    <row r="894798" spans="1:1" ht="15" customHeight="1">
      <c r="A894798" s="116">
        <v>43131</v>
      </c>
    </row>
    <row r="894799" spans="1:1" ht="15" customHeight="1">
      <c r="A894799" s="116">
        <v>43039</v>
      </c>
    </row>
    <row r="894800" spans="1:1" ht="15" customHeight="1">
      <c r="A894800" s="116">
        <v>43069</v>
      </c>
    </row>
    <row r="894801" spans="1:1" ht="15" customHeight="1">
      <c r="A894801" s="116">
        <v>43100</v>
      </c>
    </row>
    <row r="894802" spans="1:1" ht="15" customHeight="1">
      <c r="A894802" s="116">
        <v>43131</v>
      </c>
    </row>
    <row r="894803" spans="1:1" ht="15" customHeight="1">
      <c r="A894803" s="116">
        <v>43039</v>
      </c>
    </row>
    <row r="894804" spans="1:1" ht="15" customHeight="1">
      <c r="A894804" s="116">
        <v>43069</v>
      </c>
    </row>
    <row r="894805" spans="1:1" ht="15" customHeight="1">
      <c r="A894805" s="116">
        <v>43100</v>
      </c>
    </row>
    <row r="894806" spans="1:1" ht="15" customHeight="1">
      <c r="A894806" s="116">
        <v>43131</v>
      </c>
    </row>
    <row r="894807" spans="1:1" ht="15" customHeight="1">
      <c r="A894807" s="116">
        <v>43039</v>
      </c>
    </row>
    <row r="894808" spans="1:1" ht="15" customHeight="1">
      <c r="A894808" s="116">
        <v>43069</v>
      </c>
    </row>
    <row r="894809" spans="1:1" ht="15" customHeight="1">
      <c r="A894809" s="116">
        <v>43100</v>
      </c>
    </row>
    <row r="894810" spans="1:1" ht="15" customHeight="1">
      <c r="A894810" s="116">
        <v>43131</v>
      </c>
    </row>
    <row r="894811" spans="1:1" ht="15" customHeight="1">
      <c r="A894811" s="116">
        <v>43039</v>
      </c>
    </row>
    <row r="894812" spans="1:1" ht="15" customHeight="1">
      <c r="A894812" s="116">
        <v>43069</v>
      </c>
    </row>
    <row r="894813" spans="1:1" ht="15" customHeight="1">
      <c r="A894813" s="116">
        <v>43100</v>
      </c>
    </row>
    <row r="894814" spans="1:1" ht="15" customHeight="1">
      <c r="A894814" s="116">
        <v>43131</v>
      </c>
    </row>
    <row r="894815" spans="1:1" ht="15" customHeight="1">
      <c r="A894815" s="116">
        <v>43039</v>
      </c>
    </row>
    <row r="894816" spans="1:1" ht="15" customHeight="1">
      <c r="A894816" s="116">
        <v>43069</v>
      </c>
    </row>
    <row r="894817" spans="1:1" ht="15" customHeight="1">
      <c r="A894817" s="116">
        <v>43100</v>
      </c>
    </row>
    <row r="894818" spans="1:1" ht="15" customHeight="1">
      <c r="A894818" s="116">
        <v>43131</v>
      </c>
    </row>
    <row r="894819" spans="1:1" ht="15" customHeight="1">
      <c r="A894819" s="116">
        <v>43039</v>
      </c>
    </row>
    <row r="894820" spans="1:1" ht="15" customHeight="1">
      <c r="A894820" s="116">
        <v>43069</v>
      </c>
    </row>
    <row r="894821" spans="1:1" ht="15" customHeight="1">
      <c r="A894821" s="116">
        <v>43100</v>
      </c>
    </row>
    <row r="894822" spans="1:1" ht="15" customHeight="1">
      <c r="A894822" s="116">
        <v>43131</v>
      </c>
    </row>
    <row r="894823" spans="1:1" ht="15" customHeight="1">
      <c r="A894823" s="116">
        <v>43039</v>
      </c>
    </row>
    <row r="894824" spans="1:1" ht="15" customHeight="1">
      <c r="A894824" s="116">
        <v>43069</v>
      </c>
    </row>
    <row r="894825" spans="1:1" ht="15" customHeight="1">
      <c r="A894825" s="116">
        <v>43100</v>
      </c>
    </row>
    <row r="894826" spans="1:1" ht="15" customHeight="1">
      <c r="A894826" s="116">
        <v>43131</v>
      </c>
    </row>
    <row r="894827" spans="1:1" ht="15" customHeight="1">
      <c r="A894827" s="116">
        <v>43039</v>
      </c>
    </row>
    <row r="894828" spans="1:1" ht="15" customHeight="1">
      <c r="A894828" s="116">
        <v>43069</v>
      </c>
    </row>
    <row r="894829" spans="1:1" ht="15" customHeight="1">
      <c r="A894829" s="116">
        <v>43100</v>
      </c>
    </row>
    <row r="894830" spans="1:1" ht="15" customHeight="1">
      <c r="A894830" s="116">
        <v>43131</v>
      </c>
    </row>
    <row r="894831" spans="1:1" ht="15" customHeight="1">
      <c r="A894831" s="116">
        <v>43039</v>
      </c>
    </row>
    <row r="894832" spans="1:1" ht="15" customHeight="1">
      <c r="A894832" s="116">
        <v>43069</v>
      </c>
    </row>
    <row r="894833" spans="1:1" ht="15" customHeight="1">
      <c r="A894833" s="116">
        <v>43100</v>
      </c>
    </row>
    <row r="894834" spans="1:1" ht="15" customHeight="1">
      <c r="A894834" s="116">
        <v>43131</v>
      </c>
    </row>
    <row r="894835" spans="1:1" ht="15" customHeight="1">
      <c r="A894835" s="116">
        <v>43039</v>
      </c>
    </row>
    <row r="894836" spans="1:1" ht="15" customHeight="1">
      <c r="A894836" s="116">
        <v>43069</v>
      </c>
    </row>
    <row r="894837" spans="1:1" ht="15" customHeight="1">
      <c r="A894837" s="116">
        <v>43100</v>
      </c>
    </row>
    <row r="894838" spans="1:1" ht="15" customHeight="1">
      <c r="A894838" s="116">
        <v>43131</v>
      </c>
    </row>
    <row r="894839" spans="1:1" ht="15" customHeight="1">
      <c r="A894839" s="116">
        <v>43039</v>
      </c>
    </row>
    <row r="894840" spans="1:1" ht="15" customHeight="1">
      <c r="A894840" s="116">
        <v>43069</v>
      </c>
    </row>
    <row r="894841" spans="1:1" ht="15" customHeight="1">
      <c r="A894841" s="116">
        <v>43100</v>
      </c>
    </row>
    <row r="894842" spans="1:1" ht="15" customHeight="1">
      <c r="A894842" s="116">
        <v>43131</v>
      </c>
    </row>
    <row r="894843" spans="1:1" ht="15" customHeight="1">
      <c r="A894843" s="116">
        <v>43039</v>
      </c>
    </row>
    <row r="894844" spans="1:1" ht="15" customHeight="1">
      <c r="A894844" s="116">
        <v>43069</v>
      </c>
    </row>
    <row r="894845" spans="1:1" ht="15" customHeight="1">
      <c r="A894845" s="116">
        <v>43100</v>
      </c>
    </row>
    <row r="894846" spans="1:1" ht="15" customHeight="1">
      <c r="A894846" s="116">
        <v>43131</v>
      </c>
    </row>
    <row r="894847" spans="1:1" ht="15" customHeight="1">
      <c r="A894847" s="116">
        <v>43039</v>
      </c>
    </row>
    <row r="894848" spans="1:1" ht="15" customHeight="1">
      <c r="A894848" s="116">
        <v>43069</v>
      </c>
    </row>
    <row r="894849" spans="1:1" ht="15" customHeight="1">
      <c r="A894849" s="116">
        <v>43100</v>
      </c>
    </row>
    <row r="894850" spans="1:1" ht="15" customHeight="1">
      <c r="A894850" s="116">
        <v>43131</v>
      </c>
    </row>
    <row r="894851" spans="1:1" ht="15" customHeight="1">
      <c r="A894851" s="116">
        <v>43039</v>
      </c>
    </row>
    <row r="894852" spans="1:1" ht="15" customHeight="1">
      <c r="A894852" s="116">
        <v>43069</v>
      </c>
    </row>
    <row r="894853" spans="1:1" ht="15" customHeight="1">
      <c r="A894853" s="116">
        <v>43100</v>
      </c>
    </row>
    <row r="894854" spans="1:1" ht="15" customHeight="1">
      <c r="A894854" s="116">
        <v>43131</v>
      </c>
    </row>
    <row r="894855" spans="1:1" ht="15" customHeight="1">
      <c r="A894855" s="116">
        <v>43039</v>
      </c>
    </row>
    <row r="894856" spans="1:1" ht="15" customHeight="1">
      <c r="A894856" s="116">
        <v>43069</v>
      </c>
    </row>
    <row r="894857" spans="1:1" ht="15" customHeight="1">
      <c r="A894857" s="116">
        <v>43100</v>
      </c>
    </row>
    <row r="894858" spans="1:1" ht="15" customHeight="1">
      <c r="A894858" s="116">
        <v>43131</v>
      </c>
    </row>
    <row r="894859" spans="1:1" ht="15" customHeight="1">
      <c r="A894859" s="116">
        <v>43039</v>
      </c>
    </row>
    <row r="894860" spans="1:1" ht="15" customHeight="1">
      <c r="A894860" s="116">
        <v>43069</v>
      </c>
    </row>
    <row r="894861" spans="1:1" ht="15" customHeight="1">
      <c r="A894861" s="116">
        <v>43100</v>
      </c>
    </row>
    <row r="894862" spans="1:1" ht="15" customHeight="1">
      <c r="A894862" s="116">
        <v>43131</v>
      </c>
    </row>
    <row r="894863" spans="1:1" ht="15" customHeight="1">
      <c r="A894863" s="116">
        <v>43039</v>
      </c>
    </row>
    <row r="894864" spans="1:1" ht="15" customHeight="1">
      <c r="A894864" s="116">
        <v>43069</v>
      </c>
    </row>
    <row r="894865" spans="1:1" ht="15" customHeight="1">
      <c r="A894865" s="116">
        <v>43100</v>
      </c>
    </row>
    <row r="894866" spans="1:1" ht="15" customHeight="1">
      <c r="A894866" s="116">
        <v>43131</v>
      </c>
    </row>
    <row r="894867" spans="1:1" ht="15" customHeight="1">
      <c r="A894867" s="116">
        <v>43039</v>
      </c>
    </row>
    <row r="894868" spans="1:1" ht="15" customHeight="1">
      <c r="A894868" s="116">
        <v>43069</v>
      </c>
    </row>
    <row r="894869" spans="1:1" ht="15" customHeight="1">
      <c r="A894869" s="116">
        <v>43100</v>
      </c>
    </row>
    <row r="894870" spans="1:1" ht="15" customHeight="1">
      <c r="A894870" s="116">
        <v>43131</v>
      </c>
    </row>
    <row r="894871" spans="1:1" ht="15" customHeight="1">
      <c r="A894871" s="116">
        <v>43039</v>
      </c>
    </row>
    <row r="894872" spans="1:1" ht="15" customHeight="1">
      <c r="A894872" s="116">
        <v>43069</v>
      </c>
    </row>
    <row r="894873" spans="1:1" ht="15" customHeight="1">
      <c r="A894873" s="116">
        <v>43100</v>
      </c>
    </row>
    <row r="894874" spans="1:1" ht="15" customHeight="1">
      <c r="A894874" s="116">
        <v>43131</v>
      </c>
    </row>
    <row r="894875" spans="1:1" ht="15" customHeight="1">
      <c r="A894875" s="116">
        <v>43039</v>
      </c>
    </row>
    <row r="894876" spans="1:1" ht="15" customHeight="1">
      <c r="A894876" s="116">
        <v>43069</v>
      </c>
    </row>
    <row r="894877" spans="1:1" ht="15" customHeight="1">
      <c r="A894877" s="116">
        <v>43100</v>
      </c>
    </row>
    <row r="894878" spans="1:1" ht="15" customHeight="1">
      <c r="A894878" s="116">
        <v>43131</v>
      </c>
    </row>
    <row r="894879" spans="1:1" ht="15" customHeight="1">
      <c r="A894879" s="116">
        <v>43039</v>
      </c>
    </row>
    <row r="894880" spans="1:1" ht="15" customHeight="1">
      <c r="A894880" s="116">
        <v>43069</v>
      </c>
    </row>
    <row r="894881" spans="1:1" ht="15" customHeight="1">
      <c r="A894881" s="116">
        <v>43100</v>
      </c>
    </row>
    <row r="894882" spans="1:1" ht="15" customHeight="1">
      <c r="A894882" s="116">
        <v>43131</v>
      </c>
    </row>
    <row r="894883" spans="1:1" ht="15" customHeight="1">
      <c r="A894883" s="116">
        <v>43039</v>
      </c>
    </row>
    <row r="894884" spans="1:1" ht="15" customHeight="1">
      <c r="A894884" s="116">
        <v>43069</v>
      </c>
    </row>
    <row r="894885" spans="1:1" ht="15" customHeight="1">
      <c r="A894885" s="116">
        <v>43100</v>
      </c>
    </row>
    <row r="894886" spans="1:1" ht="15" customHeight="1">
      <c r="A894886" s="116">
        <v>43131</v>
      </c>
    </row>
    <row r="894887" spans="1:1" ht="15" customHeight="1">
      <c r="A894887" s="116">
        <v>43039</v>
      </c>
    </row>
    <row r="894888" spans="1:1" ht="15" customHeight="1">
      <c r="A894888" s="116">
        <v>43069</v>
      </c>
    </row>
    <row r="894889" spans="1:1" ht="15" customHeight="1">
      <c r="A894889" s="116">
        <v>43100</v>
      </c>
    </row>
    <row r="894890" spans="1:1" ht="15" customHeight="1">
      <c r="A894890" s="116">
        <v>43131</v>
      </c>
    </row>
    <row r="894891" spans="1:1" ht="15" customHeight="1">
      <c r="A894891" s="116">
        <v>43039</v>
      </c>
    </row>
    <row r="894892" spans="1:1" ht="15" customHeight="1">
      <c r="A894892" s="116">
        <v>43069</v>
      </c>
    </row>
    <row r="894893" spans="1:1" ht="15" customHeight="1">
      <c r="A894893" s="116">
        <v>43100</v>
      </c>
    </row>
    <row r="894894" spans="1:1" ht="15" customHeight="1">
      <c r="A894894" s="116">
        <v>43131</v>
      </c>
    </row>
    <row r="894895" spans="1:1" ht="15" customHeight="1">
      <c r="A894895" s="116">
        <v>43039</v>
      </c>
    </row>
    <row r="894896" spans="1:1" ht="15" customHeight="1">
      <c r="A894896" s="116">
        <v>43069</v>
      </c>
    </row>
    <row r="894897" spans="1:1" ht="15" customHeight="1">
      <c r="A894897" s="116">
        <v>43100</v>
      </c>
    </row>
    <row r="894898" spans="1:1" ht="15" customHeight="1">
      <c r="A894898" s="116">
        <v>43131</v>
      </c>
    </row>
    <row r="894899" spans="1:1" ht="15" customHeight="1">
      <c r="A894899" s="116">
        <v>43039</v>
      </c>
    </row>
    <row r="894900" spans="1:1" ht="15" customHeight="1">
      <c r="A894900" s="116">
        <v>43069</v>
      </c>
    </row>
    <row r="894901" spans="1:1" ht="15" customHeight="1">
      <c r="A894901" s="116">
        <v>43100</v>
      </c>
    </row>
    <row r="894902" spans="1:1" ht="15" customHeight="1">
      <c r="A894902" s="116">
        <v>43131</v>
      </c>
    </row>
    <row r="894903" spans="1:1" ht="15" customHeight="1">
      <c r="A894903" s="116">
        <v>43039</v>
      </c>
    </row>
    <row r="894904" spans="1:1" ht="15" customHeight="1">
      <c r="A894904" s="116">
        <v>43069</v>
      </c>
    </row>
    <row r="894905" spans="1:1" ht="15" customHeight="1">
      <c r="A894905" s="116">
        <v>43100</v>
      </c>
    </row>
    <row r="894906" spans="1:1" ht="15" customHeight="1">
      <c r="A894906" s="116">
        <v>43131</v>
      </c>
    </row>
    <row r="894907" spans="1:1" ht="15" customHeight="1">
      <c r="A894907" s="116">
        <v>43039</v>
      </c>
    </row>
    <row r="894908" spans="1:1" ht="15" customHeight="1">
      <c r="A894908" s="116">
        <v>43069</v>
      </c>
    </row>
    <row r="894909" spans="1:1" ht="15" customHeight="1">
      <c r="A894909" s="116">
        <v>43100</v>
      </c>
    </row>
    <row r="894910" spans="1:1" ht="15" customHeight="1">
      <c r="A894910" s="116">
        <v>43131</v>
      </c>
    </row>
    <row r="894911" spans="1:1" ht="15" customHeight="1">
      <c r="A894911" s="116">
        <v>43039</v>
      </c>
    </row>
    <row r="894912" spans="1:1" ht="15" customHeight="1">
      <c r="A894912" s="116">
        <v>43069</v>
      </c>
    </row>
    <row r="894913" spans="1:1" ht="15" customHeight="1">
      <c r="A894913" s="116">
        <v>43100</v>
      </c>
    </row>
    <row r="894914" spans="1:1" ht="15" customHeight="1">
      <c r="A894914" s="116">
        <v>43131</v>
      </c>
    </row>
    <row r="894915" spans="1:1" ht="15" customHeight="1">
      <c r="A894915" s="116">
        <v>43039</v>
      </c>
    </row>
    <row r="894916" spans="1:1" ht="15" customHeight="1">
      <c r="A894916" s="116">
        <v>43069</v>
      </c>
    </row>
    <row r="894917" spans="1:1" ht="15" customHeight="1">
      <c r="A894917" s="116">
        <v>43100</v>
      </c>
    </row>
    <row r="894918" spans="1:1" ht="15" customHeight="1">
      <c r="A894918" s="116">
        <v>43131</v>
      </c>
    </row>
    <row r="894919" spans="1:1" ht="15" customHeight="1">
      <c r="A894919" s="116">
        <v>43039</v>
      </c>
    </row>
    <row r="894920" spans="1:1" ht="15" customHeight="1">
      <c r="A894920" s="116">
        <v>43069</v>
      </c>
    </row>
    <row r="894921" spans="1:1" ht="15" customHeight="1">
      <c r="A894921" s="116">
        <v>43100</v>
      </c>
    </row>
    <row r="894922" spans="1:1" ht="15" customHeight="1">
      <c r="A894922" s="116">
        <v>43131</v>
      </c>
    </row>
    <row r="894923" spans="1:1" ht="15" customHeight="1">
      <c r="A894923" s="116">
        <v>43039</v>
      </c>
    </row>
    <row r="894924" spans="1:1" ht="15" customHeight="1">
      <c r="A894924" s="116">
        <v>43069</v>
      </c>
    </row>
    <row r="894925" spans="1:1" ht="15" customHeight="1">
      <c r="A894925" s="116">
        <v>43100</v>
      </c>
    </row>
    <row r="894926" spans="1:1" ht="15" customHeight="1">
      <c r="A894926" s="116">
        <v>43131</v>
      </c>
    </row>
    <row r="894927" spans="1:1" ht="15" customHeight="1">
      <c r="A894927" s="116">
        <v>43039</v>
      </c>
    </row>
    <row r="894928" spans="1:1" ht="15" customHeight="1">
      <c r="A894928" s="116">
        <v>43069</v>
      </c>
    </row>
    <row r="894929" spans="1:1" ht="15" customHeight="1">
      <c r="A894929" s="116">
        <v>43100</v>
      </c>
    </row>
    <row r="894930" spans="1:1" ht="15" customHeight="1">
      <c r="A894930" s="116">
        <v>43131</v>
      </c>
    </row>
    <row r="894931" spans="1:1" ht="15" customHeight="1">
      <c r="A894931" s="116">
        <v>43039</v>
      </c>
    </row>
    <row r="894932" spans="1:1" ht="15" customHeight="1">
      <c r="A894932" s="116">
        <v>43069</v>
      </c>
    </row>
    <row r="894933" spans="1:1" ht="15" customHeight="1">
      <c r="A894933" s="116">
        <v>43100</v>
      </c>
    </row>
    <row r="894934" spans="1:1" ht="15" customHeight="1">
      <c r="A894934" s="116">
        <v>43131</v>
      </c>
    </row>
    <row r="894935" spans="1:1" ht="15" customHeight="1">
      <c r="A894935" s="116">
        <v>43039</v>
      </c>
    </row>
    <row r="894936" spans="1:1" ht="15" customHeight="1">
      <c r="A894936" s="116">
        <v>43069</v>
      </c>
    </row>
    <row r="894937" spans="1:1" ht="15" customHeight="1">
      <c r="A894937" s="116">
        <v>43100</v>
      </c>
    </row>
    <row r="894938" spans="1:1" ht="15" customHeight="1">
      <c r="A894938" s="116">
        <v>43131</v>
      </c>
    </row>
    <row r="894939" spans="1:1" ht="15" customHeight="1">
      <c r="A894939" s="116">
        <v>43039</v>
      </c>
    </row>
    <row r="894940" spans="1:1" ht="15" customHeight="1">
      <c r="A894940" s="116">
        <v>43069</v>
      </c>
    </row>
    <row r="894941" spans="1:1" ht="15" customHeight="1">
      <c r="A894941" s="116">
        <v>43100</v>
      </c>
    </row>
    <row r="894942" spans="1:1" ht="15" customHeight="1">
      <c r="A894942" s="116">
        <v>43131</v>
      </c>
    </row>
    <row r="894943" spans="1:1" ht="15" customHeight="1">
      <c r="A894943" s="116">
        <v>43039</v>
      </c>
    </row>
    <row r="894944" spans="1:1" ht="15" customHeight="1">
      <c r="A894944" s="116">
        <v>43069</v>
      </c>
    </row>
    <row r="894945" spans="1:1" ht="15" customHeight="1">
      <c r="A894945" s="116">
        <v>43100</v>
      </c>
    </row>
    <row r="894946" spans="1:1" ht="15" customHeight="1">
      <c r="A894946" s="116">
        <v>43131</v>
      </c>
    </row>
    <row r="894947" spans="1:1" ht="15" customHeight="1">
      <c r="A894947" s="116">
        <v>43039</v>
      </c>
    </row>
    <row r="894948" spans="1:1" ht="15" customHeight="1">
      <c r="A894948" s="116">
        <v>43069</v>
      </c>
    </row>
    <row r="894949" spans="1:1" ht="15" customHeight="1">
      <c r="A894949" s="116">
        <v>43100</v>
      </c>
    </row>
    <row r="894950" spans="1:1" ht="15" customHeight="1">
      <c r="A894950" s="116">
        <v>43131</v>
      </c>
    </row>
    <row r="894951" spans="1:1" ht="15" customHeight="1">
      <c r="A894951" s="116">
        <v>43039</v>
      </c>
    </row>
    <row r="894952" spans="1:1" ht="15" customHeight="1">
      <c r="A894952" s="116">
        <v>43069</v>
      </c>
    </row>
    <row r="894953" spans="1:1" ht="15" customHeight="1">
      <c r="A894953" s="116">
        <v>43100</v>
      </c>
    </row>
    <row r="894954" spans="1:1" ht="15" customHeight="1">
      <c r="A894954" s="116">
        <v>43131</v>
      </c>
    </row>
    <row r="894955" spans="1:1" ht="15" customHeight="1">
      <c r="A894955" s="116">
        <v>43039</v>
      </c>
    </row>
    <row r="894956" spans="1:1" ht="15" customHeight="1">
      <c r="A894956" s="116">
        <v>43069</v>
      </c>
    </row>
    <row r="894957" spans="1:1" ht="15" customHeight="1">
      <c r="A894957" s="116">
        <v>43100</v>
      </c>
    </row>
    <row r="894958" spans="1:1" ht="15" customHeight="1">
      <c r="A894958" s="116">
        <v>43131</v>
      </c>
    </row>
    <row r="894959" spans="1:1" ht="15" customHeight="1">
      <c r="A894959" s="116">
        <v>43039</v>
      </c>
    </row>
    <row r="894960" spans="1:1" ht="15" customHeight="1">
      <c r="A894960" s="116">
        <v>43069</v>
      </c>
    </row>
    <row r="894961" spans="1:1" ht="15" customHeight="1">
      <c r="A894961" s="116">
        <v>43100</v>
      </c>
    </row>
    <row r="894962" spans="1:1" ht="15" customHeight="1">
      <c r="A894962" s="116">
        <v>43131</v>
      </c>
    </row>
    <row r="894963" spans="1:1" ht="15" customHeight="1">
      <c r="A894963" s="116">
        <v>43039</v>
      </c>
    </row>
    <row r="894964" spans="1:1" ht="15" customHeight="1">
      <c r="A894964" s="116">
        <v>43069</v>
      </c>
    </row>
    <row r="894965" spans="1:1" ht="15" customHeight="1">
      <c r="A894965" s="116">
        <v>43100</v>
      </c>
    </row>
    <row r="894966" spans="1:1" ht="15" customHeight="1">
      <c r="A894966" s="116">
        <v>43131</v>
      </c>
    </row>
    <row r="894967" spans="1:1" ht="15" customHeight="1">
      <c r="A894967" s="116">
        <v>43039</v>
      </c>
    </row>
    <row r="894968" spans="1:1" ht="15" customHeight="1">
      <c r="A894968" s="116">
        <v>43069</v>
      </c>
    </row>
    <row r="894969" spans="1:1" ht="15" customHeight="1">
      <c r="A894969" s="116">
        <v>43100</v>
      </c>
    </row>
    <row r="894970" spans="1:1" ht="15" customHeight="1">
      <c r="A894970" s="116">
        <v>43131</v>
      </c>
    </row>
    <row r="894971" spans="1:1" ht="15" customHeight="1">
      <c r="A894971" s="116">
        <v>43039</v>
      </c>
    </row>
    <row r="894972" spans="1:1" ht="15" customHeight="1">
      <c r="A894972" s="116">
        <v>43069</v>
      </c>
    </row>
    <row r="894973" spans="1:1" ht="15" customHeight="1">
      <c r="A894973" s="116">
        <v>43100</v>
      </c>
    </row>
    <row r="894974" spans="1:1" ht="15" customHeight="1">
      <c r="A894974" s="116">
        <v>43131</v>
      </c>
    </row>
    <row r="894975" spans="1:1" ht="15" customHeight="1">
      <c r="A894975" s="116">
        <v>43039</v>
      </c>
    </row>
    <row r="894976" spans="1:1" ht="15" customHeight="1">
      <c r="A894976" s="116">
        <v>43069</v>
      </c>
    </row>
    <row r="894977" spans="1:1" ht="15" customHeight="1">
      <c r="A894977" s="116">
        <v>43100</v>
      </c>
    </row>
    <row r="894978" spans="1:1" ht="15" customHeight="1">
      <c r="A894978" s="116">
        <v>43131</v>
      </c>
    </row>
    <row r="894979" spans="1:1" ht="15" customHeight="1">
      <c r="A894979" s="116">
        <v>43039</v>
      </c>
    </row>
    <row r="894980" spans="1:1" ht="15" customHeight="1">
      <c r="A894980" s="116">
        <v>43069</v>
      </c>
    </row>
    <row r="894981" spans="1:1" ht="15" customHeight="1">
      <c r="A894981" s="116">
        <v>43100</v>
      </c>
    </row>
    <row r="894982" spans="1:1" ht="15" customHeight="1">
      <c r="A894982" s="116">
        <v>43131</v>
      </c>
    </row>
    <row r="894983" spans="1:1" ht="15" customHeight="1">
      <c r="A894983" s="116">
        <v>43039</v>
      </c>
    </row>
    <row r="894984" spans="1:1" ht="15" customHeight="1">
      <c r="A894984" s="116">
        <v>43069</v>
      </c>
    </row>
    <row r="894985" spans="1:1" ht="15" customHeight="1">
      <c r="A894985" s="116">
        <v>43100</v>
      </c>
    </row>
    <row r="894986" spans="1:1" ht="15" customHeight="1">
      <c r="A894986" s="116">
        <v>43131</v>
      </c>
    </row>
    <row r="894987" spans="1:1" ht="15" customHeight="1">
      <c r="A894987" s="116">
        <v>43039</v>
      </c>
    </row>
    <row r="894988" spans="1:1" ht="15" customHeight="1">
      <c r="A894988" s="116">
        <v>43069</v>
      </c>
    </row>
    <row r="894989" spans="1:1" ht="15" customHeight="1">
      <c r="A894989" s="116">
        <v>43100</v>
      </c>
    </row>
    <row r="894990" spans="1:1" ht="15" customHeight="1">
      <c r="A894990" s="116">
        <v>43131</v>
      </c>
    </row>
    <row r="894991" spans="1:1" ht="15" customHeight="1">
      <c r="A894991" s="116">
        <v>43039</v>
      </c>
    </row>
    <row r="894992" spans="1:1" ht="15" customHeight="1">
      <c r="A894992" s="116">
        <v>43069</v>
      </c>
    </row>
    <row r="894993" spans="1:1" ht="15" customHeight="1">
      <c r="A894993" s="116">
        <v>43100</v>
      </c>
    </row>
    <row r="894994" spans="1:1" ht="15" customHeight="1">
      <c r="A894994" s="116">
        <v>43131</v>
      </c>
    </row>
    <row r="894995" spans="1:1" ht="15" customHeight="1">
      <c r="A894995" s="116">
        <v>43039</v>
      </c>
    </row>
    <row r="894996" spans="1:1" ht="15" customHeight="1">
      <c r="A894996" s="116">
        <v>43069</v>
      </c>
    </row>
    <row r="894997" spans="1:1" ht="15" customHeight="1">
      <c r="A894997" s="116">
        <v>43100</v>
      </c>
    </row>
    <row r="894998" spans="1:1" ht="15" customHeight="1">
      <c r="A894998" s="116">
        <v>43131</v>
      </c>
    </row>
    <row r="894999" spans="1:1" ht="15" customHeight="1">
      <c r="A894999" s="116">
        <v>43039</v>
      </c>
    </row>
    <row r="895000" spans="1:1" ht="15" customHeight="1">
      <c r="A895000" s="116">
        <v>43069</v>
      </c>
    </row>
    <row r="895001" spans="1:1" ht="15" customHeight="1">
      <c r="A895001" s="116">
        <v>43100</v>
      </c>
    </row>
    <row r="895002" spans="1:1" ht="15" customHeight="1">
      <c r="A895002" s="116">
        <v>43131</v>
      </c>
    </row>
    <row r="895003" spans="1:1" ht="15" customHeight="1">
      <c r="A895003" s="116">
        <v>43039</v>
      </c>
    </row>
    <row r="895004" spans="1:1" ht="15" customHeight="1">
      <c r="A895004" s="116">
        <v>43069</v>
      </c>
    </row>
    <row r="895005" spans="1:1" ht="15" customHeight="1">
      <c r="A895005" s="116">
        <v>43100</v>
      </c>
    </row>
    <row r="895006" spans="1:1" ht="15" customHeight="1">
      <c r="A895006" s="116">
        <v>43131</v>
      </c>
    </row>
    <row r="895007" spans="1:1" ht="15" customHeight="1">
      <c r="A895007" s="116">
        <v>43039</v>
      </c>
    </row>
    <row r="895008" spans="1:1" ht="15" customHeight="1">
      <c r="A895008" s="116">
        <v>43069</v>
      </c>
    </row>
    <row r="895009" spans="1:1" ht="15" customHeight="1">
      <c r="A895009" s="116">
        <v>43100</v>
      </c>
    </row>
    <row r="895010" spans="1:1" ht="15" customHeight="1">
      <c r="A895010" s="116">
        <v>43131</v>
      </c>
    </row>
    <row r="895011" spans="1:1" ht="15" customHeight="1">
      <c r="A895011" s="116">
        <v>43039</v>
      </c>
    </row>
    <row r="895012" spans="1:1" ht="15" customHeight="1">
      <c r="A895012" s="116">
        <v>43069</v>
      </c>
    </row>
    <row r="895013" spans="1:1" ht="15" customHeight="1">
      <c r="A895013" s="116">
        <v>43100</v>
      </c>
    </row>
    <row r="895014" spans="1:1" ht="15" customHeight="1">
      <c r="A895014" s="116">
        <v>43131</v>
      </c>
    </row>
    <row r="895015" spans="1:1" ht="15" customHeight="1">
      <c r="A895015" s="116">
        <v>43039</v>
      </c>
    </row>
    <row r="895016" spans="1:1" ht="15" customHeight="1">
      <c r="A895016" s="116">
        <v>43069</v>
      </c>
    </row>
    <row r="895017" spans="1:1" ht="15" customHeight="1">
      <c r="A895017" s="116">
        <v>43100</v>
      </c>
    </row>
    <row r="895018" spans="1:1" ht="15" customHeight="1">
      <c r="A895018" s="116">
        <v>43131</v>
      </c>
    </row>
    <row r="895019" spans="1:1" ht="15" customHeight="1">
      <c r="A895019" s="116">
        <v>43039</v>
      </c>
    </row>
    <row r="895020" spans="1:1" ht="15" customHeight="1">
      <c r="A895020" s="116">
        <v>43069</v>
      </c>
    </row>
    <row r="895021" spans="1:1" ht="15" customHeight="1">
      <c r="A895021" s="116">
        <v>43100</v>
      </c>
    </row>
    <row r="895022" spans="1:1" ht="15" customHeight="1">
      <c r="A895022" s="116">
        <v>43131</v>
      </c>
    </row>
    <row r="895023" spans="1:1" ht="15" customHeight="1">
      <c r="A895023" s="116">
        <v>43039</v>
      </c>
    </row>
    <row r="895024" spans="1:1" ht="15" customHeight="1">
      <c r="A895024" s="116">
        <v>43069</v>
      </c>
    </row>
    <row r="895025" spans="1:1" ht="15" customHeight="1">
      <c r="A895025" s="116">
        <v>43100</v>
      </c>
    </row>
    <row r="895026" spans="1:1" ht="15" customHeight="1">
      <c r="A895026" s="116">
        <v>43131</v>
      </c>
    </row>
    <row r="895027" spans="1:1" ht="15" customHeight="1">
      <c r="A895027" s="116">
        <v>43039</v>
      </c>
    </row>
    <row r="895028" spans="1:1" ht="15" customHeight="1">
      <c r="A895028" s="116">
        <v>43069</v>
      </c>
    </row>
    <row r="895029" spans="1:1" ht="15" customHeight="1">
      <c r="A895029" s="116">
        <v>43100</v>
      </c>
    </row>
    <row r="895030" spans="1:1" ht="15" customHeight="1">
      <c r="A895030" s="116">
        <v>43131</v>
      </c>
    </row>
    <row r="895031" spans="1:1" ht="15" customHeight="1">
      <c r="A895031" s="116">
        <v>43039</v>
      </c>
    </row>
    <row r="895032" spans="1:1" ht="15" customHeight="1">
      <c r="A895032" s="116">
        <v>43069</v>
      </c>
    </row>
    <row r="895033" spans="1:1" ht="15" customHeight="1">
      <c r="A895033" s="116">
        <v>43100</v>
      </c>
    </row>
    <row r="895034" spans="1:1" ht="15" customHeight="1">
      <c r="A895034" s="116">
        <v>43131</v>
      </c>
    </row>
    <row r="895035" spans="1:1" ht="15" customHeight="1">
      <c r="A895035" s="116">
        <v>43039</v>
      </c>
    </row>
    <row r="895036" spans="1:1" ht="15" customHeight="1">
      <c r="A895036" s="116">
        <v>43069</v>
      </c>
    </row>
    <row r="895037" spans="1:1" ht="15" customHeight="1">
      <c r="A895037" s="116">
        <v>43100</v>
      </c>
    </row>
    <row r="895038" spans="1:1" ht="15" customHeight="1">
      <c r="A895038" s="116">
        <v>43131</v>
      </c>
    </row>
    <row r="895039" spans="1:1" ht="15" customHeight="1">
      <c r="A895039" s="116">
        <v>43039</v>
      </c>
    </row>
    <row r="895040" spans="1:1" ht="15" customHeight="1">
      <c r="A895040" s="116">
        <v>43069</v>
      </c>
    </row>
    <row r="895041" spans="1:1" ht="15" customHeight="1">
      <c r="A895041" s="116">
        <v>43100</v>
      </c>
    </row>
    <row r="895042" spans="1:1" ht="15" customHeight="1">
      <c r="A895042" s="116">
        <v>43131</v>
      </c>
    </row>
    <row r="895043" spans="1:1" ht="15" customHeight="1">
      <c r="A895043" s="116">
        <v>43039</v>
      </c>
    </row>
    <row r="895044" spans="1:1" ht="15" customHeight="1">
      <c r="A895044" s="116">
        <v>43069</v>
      </c>
    </row>
    <row r="895045" spans="1:1" ht="15" customHeight="1">
      <c r="A895045" s="116">
        <v>43100</v>
      </c>
    </row>
    <row r="895046" spans="1:1" ht="15" customHeight="1">
      <c r="A895046" s="116">
        <v>43131</v>
      </c>
    </row>
    <row r="895047" spans="1:1" ht="15" customHeight="1">
      <c r="A895047" s="116">
        <v>43039</v>
      </c>
    </row>
    <row r="895048" spans="1:1" ht="15" customHeight="1">
      <c r="A895048" s="116">
        <v>43069</v>
      </c>
    </row>
    <row r="895049" spans="1:1" ht="15" customHeight="1">
      <c r="A895049" s="116">
        <v>43100</v>
      </c>
    </row>
    <row r="895050" spans="1:1" ht="15" customHeight="1">
      <c r="A895050" s="116">
        <v>43131</v>
      </c>
    </row>
    <row r="895051" spans="1:1" ht="15" customHeight="1">
      <c r="A895051" s="116">
        <v>43039</v>
      </c>
    </row>
    <row r="895052" spans="1:1" ht="15" customHeight="1">
      <c r="A895052" s="116">
        <v>43069</v>
      </c>
    </row>
    <row r="895053" spans="1:1" ht="15" customHeight="1">
      <c r="A895053" s="116">
        <v>43100</v>
      </c>
    </row>
    <row r="895054" spans="1:1" ht="15" customHeight="1">
      <c r="A895054" s="116">
        <v>43131</v>
      </c>
    </row>
    <row r="895055" spans="1:1" ht="15" customHeight="1">
      <c r="A895055" s="116">
        <v>43039</v>
      </c>
    </row>
    <row r="895056" spans="1:1" ht="15" customHeight="1">
      <c r="A895056" s="116">
        <v>43069</v>
      </c>
    </row>
    <row r="895057" spans="1:1" ht="15" customHeight="1">
      <c r="A895057" s="116">
        <v>43100</v>
      </c>
    </row>
    <row r="895058" spans="1:1" ht="15" customHeight="1">
      <c r="A895058" s="116">
        <v>43131</v>
      </c>
    </row>
    <row r="895059" spans="1:1" ht="15" customHeight="1">
      <c r="A895059" s="116">
        <v>43039</v>
      </c>
    </row>
    <row r="895060" spans="1:1" ht="15" customHeight="1">
      <c r="A895060" s="116">
        <v>43069</v>
      </c>
    </row>
    <row r="895061" spans="1:1" ht="15" customHeight="1">
      <c r="A895061" s="116">
        <v>43100</v>
      </c>
    </row>
    <row r="895062" spans="1:1" ht="15" customHeight="1">
      <c r="A895062" s="116">
        <v>43131</v>
      </c>
    </row>
    <row r="895063" spans="1:1" ht="15" customHeight="1">
      <c r="A895063" s="116">
        <v>43039</v>
      </c>
    </row>
    <row r="895064" spans="1:1" ht="15" customHeight="1">
      <c r="A895064" s="116">
        <v>43069</v>
      </c>
    </row>
    <row r="895065" spans="1:1" ht="15" customHeight="1">
      <c r="A895065" s="116">
        <v>43100</v>
      </c>
    </row>
    <row r="895066" spans="1:1" ht="15" customHeight="1">
      <c r="A895066" s="116">
        <v>43131</v>
      </c>
    </row>
    <row r="895067" spans="1:1" ht="15" customHeight="1">
      <c r="A895067" s="116">
        <v>43039</v>
      </c>
    </row>
    <row r="895068" spans="1:1" ht="15" customHeight="1">
      <c r="A895068" s="116">
        <v>43069</v>
      </c>
    </row>
    <row r="895069" spans="1:1" ht="15" customHeight="1">
      <c r="A895069" s="116">
        <v>43100</v>
      </c>
    </row>
    <row r="895070" spans="1:1" ht="15" customHeight="1">
      <c r="A895070" s="116">
        <v>43131</v>
      </c>
    </row>
    <row r="895071" spans="1:1" ht="15" customHeight="1">
      <c r="A895071" s="116">
        <v>43039</v>
      </c>
    </row>
    <row r="895072" spans="1:1" ht="15" customHeight="1">
      <c r="A895072" s="116">
        <v>43069</v>
      </c>
    </row>
    <row r="895073" spans="1:1" ht="15" customHeight="1">
      <c r="A895073" s="116">
        <v>43100</v>
      </c>
    </row>
    <row r="895074" spans="1:1" ht="15" customHeight="1">
      <c r="A895074" s="116">
        <v>43131</v>
      </c>
    </row>
    <row r="895075" spans="1:1" ht="15" customHeight="1">
      <c r="A895075" s="116">
        <v>43039</v>
      </c>
    </row>
    <row r="895076" spans="1:1" ht="15" customHeight="1">
      <c r="A895076" s="116">
        <v>43069</v>
      </c>
    </row>
    <row r="895077" spans="1:1" ht="15" customHeight="1">
      <c r="A895077" s="116">
        <v>43100</v>
      </c>
    </row>
    <row r="895078" spans="1:1" ht="15" customHeight="1">
      <c r="A895078" s="116">
        <v>43131</v>
      </c>
    </row>
    <row r="895079" spans="1:1" ht="15" customHeight="1">
      <c r="A895079" s="116">
        <v>43039</v>
      </c>
    </row>
    <row r="895080" spans="1:1" ht="15" customHeight="1">
      <c r="A895080" s="116">
        <v>43069</v>
      </c>
    </row>
    <row r="895081" spans="1:1" ht="15" customHeight="1">
      <c r="A895081" s="116">
        <v>43100</v>
      </c>
    </row>
    <row r="895082" spans="1:1" ht="15" customHeight="1">
      <c r="A895082" s="116">
        <v>43131</v>
      </c>
    </row>
    <row r="895083" spans="1:1" ht="15" customHeight="1">
      <c r="A895083" s="116">
        <v>43039</v>
      </c>
    </row>
    <row r="895084" spans="1:1" ht="15" customHeight="1">
      <c r="A895084" s="116">
        <v>43069</v>
      </c>
    </row>
    <row r="895085" spans="1:1" ht="15" customHeight="1">
      <c r="A895085" s="116">
        <v>43100</v>
      </c>
    </row>
    <row r="895086" spans="1:1" ht="15" customHeight="1">
      <c r="A895086" s="116">
        <v>43131</v>
      </c>
    </row>
    <row r="895087" spans="1:1" ht="15" customHeight="1">
      <c r="A895087" s="116">
        <v>43039</v>
      </c>
    </row>
    <row r="895088" spans="1:1" ht="15" customHeight="1">
      <c r="A895088" s="116">
        <v>43069</v>
      </c>
    </row>
    <row r="895089" spans="1:1" ht="15" customHeight="1">
      <c r="A895089" s="116">
        <v>43100</v>
      </c>
    </row>
    <row r="895090" spans="1:1" ht="15" customHeight="1">
      <c r="A895090" s="116">
        <v>43131</v>
      </c>
    </row>
    <row r="895091" spans="1:1" ht="15" customHeight="1">
      <c r="A895091" s="116">
        <v>43039</v>
      </c>
    </row>
    <row r="895092" spans="1:1" ht="15" customHeight="1">
      <c r="A895092" s="116">
        <v>43069</v>
      </c>
    </row>
    <row r="895093" spans="1:1" ht="15" customHeight="1">
      <c r="A895093" s="116">
        <v>43100</v>
      </c>
    </row>
    <row r="895094" spans="1:1" ht="15" customHeight="1">
      <c r="A895094" s="116">
        <v>43131</v>
      </c>
    </row>
    <row r="895095" spans="1:1" ht="15" customHeight="1">
      <c r="A895095" s="116">
        <v>43039</v>
      </c>
    </row>
    <row r="895096" spans="1:1" ht="15" customHeight="1">
      <c r="A895096" s="116">
        <v>43069</v>
      </c>
    </row>
    <row r="895097" spans="1:1" ht="15" customHeight="1">
      <c r="A895097" s="116">
        <v>43100</v>
      </c>
    </row>
    <row r="895098" spans="1:1" ht="15" customHeight="1">
      <c r="A895098" s="116">
        <v>43131</v>
      </c>
    </row>
    <row r="895099" spans="1:1" ht="15" customHeight="1">
      <c r="A895099" s="116">
        <v>43039</v>
      </c>
    </row>
    <row r="895100" spans="1:1" ht="15" customHeight="1">
      <c r="A895100" s="116">
        <v>43069</v>
      </c>
    </row>
    <row r="895101" spans="1:1" ht="15" customHeight="1">
      <c r="A895101" s="116">
        <v>43100</v>
      </c>
    </row>
    <row r="895102" spans="1:1" ht="15" customHeight="1">
      <c r="A895102" s="116">
        <v>43131</v>
      </c>
    </row>
    <row r="895103" spans="1:1" ht="15" customHeight="1">
      <c r="A895103" s="116">
        <v>43039</v>
      </c>
    </row>
    <row r="895104" spans="1:1" ht="15" customHeight="1">
      <c r="A895104" s="116">
        <v>43069</v>
      </c>
    </row>
    <row r="895105" spans="1:1" ht="15" customHeight="1">
      <c r="A895105" s="116">
        <v>43100</v>
      </c>
    </row>
    <row r="895106" spans="1:1" ht="15" customHeight="1">
      <c r="A895106" s="116">
        <v>43131</v>
      </c>
    </row>
    <row r="895107" spans="1:1" ht="15" customHeight="1">
      <c r="A895107" s="116">
        <v>43039</v>
      </c>
    </row>
    <row r="895108" spans="1:1" ht="15" customHeight="1">
      <c r="A895108" s="116">
        <v>43069</v>
      </c>
    </row>
    <row r="895109" spans="1:1" ht="15" customHeight="1">
      <c r="A895109" s="116">
        <v>43100</v>
      </c>
    </row>
    <row r="895110" spans="1:1" ht="15" customHeight="1">
      <c r="A895110" s="116">
        <v>43131</v>
      </c>
    </row>
    <row r="895111" spans="1:1" ht="15" customHeight="1">
      <c r="A895111" s="116">
        <v>43039</v>
      </c>
    </row>
    <row r="895112" spans="1:1" ht="15" customHeight="1">
      <c r="A895112" s="116">
        <v>43069</v>
      </c>
    </row>
    <row r="895113" spans="1:1" ht="15" customHeight="1">
      <c r="A895113" s="116">
        <v>43100</v>
      </c>
    </row>
    <row r="895114" spans="1:1" ht="15" customHeight="1">
      <c r="A895114" s="116">
        <v>43131</v>
      </c>
    </row>
    <row r="895115" spans="1:1" ht="15" customHeight="1">
      <c r="A895115" s="116">
        <v>43039</v>
      </c>
    </row>
    <row r="895116" spans="1:1" ht="15" customHeight="1">
      <c r="A895116" s="116">
        <v>43069</v>
      </c>
    </row>
    <row r="895117" spans="1:1" ht="15" customHeight="1">
      <c r="A895117" s="116">
        <v>43100</v>
      </c>
    </row>
    <row r="895118" spans="1:1" ht="15" customHeight="1">
      <c r="A895118" s="116">
        <v>43131</v>
      </c>
    </row>
    <row r="895119" spans="1:1" ht="15" customHeight="1">
      <c r="A895119" s="116">
        <v>43039</v>
      </c>
    </row>
    <row r="895120" spans="1:1" ht="15" customHeight="1">
      <c r="A895120" s="116">
        <v>43069</v>
      </c>
    </row>
    <row r="895121" spans="1:1" ht="15" customHeight="1">
      <c r="A895121" s="116">
        <v>43100</v>
      </c>
    </row>
    <row r="895122" spans="1:1" ht="15" customHeight="1">
      <c r="A895122" s="116">
        <v>43131</v>
      </c>
    </row>
    <row r="895123" spans="1:1" ht="15" customHeight="1">
      <c r="A895123" s="116">
        <v>43039</v>
      </c>
    </row>
    <row r="895124" spans="1:1" ht="15" customHeight="1">
      <c r="A895124" s="116">
        <v>43069</v>
      </c>
    </row>
    <row r="895125" spans="1:1" ht="15" customHeight="1">
      <c r="A895125" s="116">
        <v>43100</v>
      </c>
    </row>
    <row r="895126" spans="1:1" ht="15" customHeight="1">
      <c r="A895126" s="116">
        <v>43131</v>
      </c>
    </row>
    <row r="895127" spans="1:1" ht="15" customHeight="1">
      <c r="A895127" s="116">
        <v>43039</v>
      </c>
    </row>
    <row r="895128" spans="1:1" ht="15" customHeight="1">
      <c r="A895128" s="116">
        <v>43069</v>
      </c>
    </row>
    <row r="895129" spans="1:1" ht="15" customHeight="1">
      <c r="A895129" s="116">
        <v>43100</v>
      </c>
    </row>
    <row r="895130" spans="1:1" ht="15" customHeight="1">
      <c r="A895130" s="116">
        <v>43131</v>
      </c>
    </row>
    <row r="895131" spans="1:1" ht="15" customHeight="1">
      <c r="A895131" s="116">
        <v>43039</v>
      </c>
    </row>
    <row r="895132" spans="1:1" ht="15" customHeight="1">
      <c r="A895132" s="116">
        <v>43069</v>
      </c>
    </row>
    <row r="895133" spans="1:1" ht="15" customHeight="1">
      <c r="A895133" s="116">
        <v>43100</v>
      </c>
    </row>
    <row r="895134" spans="1:1" ht="15" customHeight="1">
      <c r="A895134" s="116">
        <v>43131</v>
      </c>
    </row>
    <row r="895135" spans="1:1" ht="15" customHeight="1">
      <c r="A895135" s="116">
        <v>43039</v>
      </c>
    </row>
    <row r="895136" spans="1:1" ht="15" customHeight="1">
      <c r="A895136" s="116">
        <v>43069</v>
      </c>
    </row>
    <row r="895137" spans="1:1" ht="15" customHeight="1">
      <c r="A895137" s="116">
        <v>43100</v>
      </c>
    </row>
    <row r="895138" spans="1:1" ht="15" customHeight="1">
      <c r="A895138" s="116">
        <v>43131</v>
      </c>
    </row>
    <row r="895139" spans="1:1" ht="15" customHeight="1">
      <c r="A895139" s="116">
        <v>43039</v>
      </c>
    </row>
    <row r="895140" spans="1:1" ht="15" customHeight="1">
      <c r="A895140" s="116">
        <v>43069</v>
      </c>
    </row>
    <row r="895141" spans="1:1" ht="15" customHeight="1">
      <c r="A895141" s="116">
        <v>43100</v>
      </c>
    </row>
    <row r="895142" spans="1:1" ht="15" customHeight="1">
      <c r="A895142" s="116">
        <v>43131</v>
      </c>
    </row>
    <row r="895143" spans="1:1" ht="15" customHeight="1">
      <c r="A895143" s="116">
        <v>43039</v>
      </c>
    </row>
    <row r="895144" spans="1:1" ht="15" customHeight="1">
      <c r="A895144" s="116">
        <v>43069</v>
      </c>
    </row>
    <row r="895145" spans="1:1" ht="15" customHeight="1">
      <c r="A895145" s="116">
        <v>43100</v>
      </c>
    </row>
    <row r="895146" spans="1:1" ht="15" customHeight="1">
      <c r="A895146" s="116">
        <v>43131</v>
      </c>
    </row>
    <row r="895147" spans="1:1" ht="15" customHeight="1">
      <c r="A895147" s="116">
        <v>43039</v>
      </c>
    </row>
    <row r="895148" spans="1:1" ht="15" customHeight="1">
      <c r="A895148" s="116">
        <v>43069</v>
      </c>
    </row>
    <row r="895149" spans="1:1" ht="15" customHeight="1">
      <c r="A895149" s="116">
        <v>43100</v>
      </c>
    </row>
    <row r="895150" spans="1:1" ht="15" customHeight="1">
      <c r="A895150" s="116">
        <v>43131</v>
      </c>
    </row>
    <row r="895151" spans="1:1" ht="15" customHeight="1">
      <c r="A895151" s="116">
        <v>43039</v>
      </c>
    </row>
    <row r="895152" spans="1:1" ht="15" customHeight="1">
      <c r="A895152" s="116">
        <v>43069</v>
      </c>
    </row>
    <row r="895153" spans="1:1" ht="15" customHeight="1">
      <c r="A895153" s="116">
        <v>43100</v>
      </c>
    </row>
    <row r="895154" spans="1:1" ht="15" customHeight="1">
      <c r="A895154" s="116">
        <v>43131</v>
      </c>
    </row>
    <row r="895155" spans="1:1" ht="15" customHeight="1">
      <c r="A895155" s="116">
        <v>43039</v>
      </c>
    </row>
    <row r="895156" spans="1:1" ht="15" customHeight="1">
      <c r="A895156" s="116">
        <v>43069</v>
      </c>
    </row>
    <row r="895157" spans="1:1" ht="15" customHeight="1">
      <c r="A895157" s="116">
        <v>43100</v>
      </c>
    </row>
    <row r="895158" spans="1:1" ht="15" customHeight="1">
      <c r="A895158" s="116">
        <v>43131</v>
      </c>
    </row>
    <row r="895159" spans="1:1" ht="15" customHeight="1">
      <c r="A895159" s="116">
        <v>43039</v>
      </c>
    </row>
    <row r="895160" spans="1:1" ht="15" customHeight="1">
      <c r="A895160" s="116">
        <v>43069</v>
      </c>
    </row>
    <row r="895161" spans="1:1" ht="15" customHeight="1">
      <c r="A895161" s="116">
        <v>43100</v>
      </c>
    </row>
    <row r="895162" spans="1:1" ht="15" customHeight="1">
      <c r="A895162" s="116">
        <v>43131</v>
      </c>
    </row>
    <row r="895163" spans="1:1" ht="15" customHeight="1">
      <c r="A895163" s="116">
        <v>43039</v>
      </c>
    </row>
    <row r="895164" spans="1:1" ht="15" customHeight="1">
      <c r="A895164" s="116">
        <v>43069</v>
      </c>
    </row>
    <row r="895165" spans="1:1" ht="15" customHeight="1">
      <c r="A895165" s="116">
        <v>43100</v>
      </c>
    </row>
    <row r="895166" spans="1:1" ht="15" customHeight="1">
      <c r="A895166" s="116">
        <v>43131</v>
      </c>
    </row>
    <row r="895167" spans="1:1" ht="15" customHeight="1">
      <c r="A895167" s="116">
        <v>43039</v>
      </c>
    </row>
    <row r="895168" spans="1:1" ht="15" customHeight="1">
      <c r="A895168" s="116">
        <v>43069</v>
      </c>
    </row>
    <row r="895169" spans="1:1" ht="15" customHeight="1">
      <c r="A895169" s="116">
        <v>43100</v>
      </c>
    </row>
    <row r="895170" spans="1:1" ht="15" customHeight="1">
      <c r="A895170" s="116">
        <v>43131</v>
      </c>
    </row>
    <row r="895171" spans="1:1" ht="15" customHeight="1">
      <c r="A895171" s="116">
        <v>43039</v>
      </c>
    </row>
    <row r="895172" spans="1:1" ht="15" customHeight="1">
      <c r="A895172" s="116">
        <v>43069</v>
      </c>
    </row>
    <row r="895173" spans="1:1" ht="15" customHeight="1">
      <c r="A895173" s="116">
        <v>43100</v>
      </c>
    </row>
    <row r="895174" spans="1:1" ht="15" customHeight="1">
      <c r="A895174" s="116">
        <v>43131</v>
      </c>
    </row>
    <row r="895175" spans="1:1" ht="15" customHeight="1">
      <c r="A895175" s="116">
        <v>43039</v>
      </c>
    </row>
    <row r="895176" spans="1:1" ht="15" customHeight="1">
      <c r="A895176" s="116">
        <v>43069</v>
      </c>
    </row>
    <row r="895177" spans="1:1" ht="15" customHeight="1">
      <c r="A895177" s="116">
        <v>43100</v>
      </c>
    </row>
    <row r="895178" spans="1:1" ht="15" customHeight="1">
      <c r="A895178" s="116">
        <v>43131</v>
      </c>
    </row>
    <row r="895179" spans="1:1" ht="15" customHeight="1">
      <c r="A895179" s="116">
        <v>43039</v>
      </c>
    </row>
    <row r="895180" spans="1:1" ht="15" customHeight="1">
      <c r="A895180" s="116">
        <v>43069</v>
      </c>
    </row>
    <row r="895181" spans="1:1" ht="15" customHeight="1">
      <c r="A895181" s="116">
        <v>43100</v>
      </c>
    </row>
    <row r="895182" spans="1:1" ht="15" customHeight="1">
      <c r="A895182" s="116">
        <v>43131</v>
      </c>
    </row>
    <row r="895183" spans="1:1" ht="15" customHeight="1">
      <c r="A895183" s="116">
        <v>43039</v>
      </c>
    </row>
    <row r="895184" spans="1:1" ht="15" customHeight="1">
      <c r="A895184" s="116">
        <v>43069</v>
      </c>
    </row>
    <row r="895185" spans="1:1" ht="15" customHeight="1">
      <c r="A895185" s="116">
        <v>43100</v>
      </c>
    </row>
    <row r="895186" spans="1:1" ht="15" customHeight="1">
      <c r="A895186" s="116">
        <v>43131</v>
      </c>
    </row>
    <row r="895187" spans="1:1" ht="15" customHeight="1">
      <c r="A895187" s="116">
        <v>43039</v>
      </c>
    </row>
    <row r="895188" spans="1:1" ht="15" customHeight="1">
      <c r="A895188" s="116">
        <v>43069</v>
      </c>
    </row>
    <row r="895189" spans="1:1" ht="15" customHeight="1">
      <c r="A895189" s="116">
        <v>43100</v>
      </c>
    </row>
    <row r="895190" spans="1:1" ht="15" customHeight="1">
      <c r="A895190" s="116">
        <v>43131</v>
      </c>
    </row>
    <row r="895191" spans="1:1" ht="15" customHeight="1">
      <c r="A895191" s="116">
        <v>43039</v>
      </c>
    </row>
    <row r="895192" spans="1:1" ht="15" customHeight="1">
      <c r="A895192" s="116">
        <v>43069</v>
      </c>
    </row>
    <row r="895193" spans="1:1" ht="15" customHeight="1">
      <c r="A895193" s="116">
        <v>43100</v>
      </c>
    </row>
    <row r="895194" spans="1:1" ht="15" customHeight="1">
      <c r="A895194" s="116">
        <v>43131</v>
      </c>
    </row>
    <row r="895195" spans="1:1" ht="15" customHeight="1">
      <c r="A895195" s="116">
        <v>43039</v>
      </c>
    </row>
    <row r="895196" spans="1:1" ht="15" customHeight="1">
      <c r="A895196" s="116">
        <v>43069</v>
      </c>
    </row>
    <row r="895197" spans="1:1" ht="15" customHeight="1">
      <c r="A895197" s="116">
        <v>43100</v>
      </c>
    </row>
    <row r="895198" spans="1:1" ht="15" customHeight="1">
      <c r="A895198" s="116">
        <v>43131</v>
      </c>
    </row>
    <row r="895199" spans="1:1" ht="15" customHeight="1">
      <c r="A895199" s="116">
        <v>43039</v>
      </c>
    </row>
    <row r="895200" spans="1:1" ht="15" customHeight="1">
      <c r="A895200" s="116">
        <v>43069</v>
      </c>
    </row>
    <row r="895201" spans="1:1" ht="15" customHeight="1">
      <c r="A895201" s="116">
        <v>43100</v>
      </c>
    </row>
    <row r="895202" spans="1:1" ht="15" customHeight="1">
      <c r="A895202" s="116">
        <v>43131</v>
      </c>
    </row>
    <row r="895203" spans="1:1" ht="15" customHeight="1">
      <c r="A895203" s="116">
        <v>43039</v>
      </c>
    </row>
    <row r="895204" spans="1:1" ht="15" customHeight="1">
      <c r="A895204" s="116">
        <v>43069</v>
      </c>
    </row>
    <row r="895205" spans="1:1" ht="15" customHeight="1">
      <c r="A895205" s="116">
        <v>43100</v>
      </c>
    </row>
    <row r="895206" spans="1:1" ht="15" customHeight="1">
      <c r="A895206" s="116">
        <v>43131</v>
      </c>
    </row>
    <row r="895207" spans="1:1" ht="15" customHeight="1">
      <c r="A895207" s="116">
        <v>43039</v>
      </c>
    </row>
    <row r="895208" spans="1:1" ht="15" customHeight="1">
      <c r="A895208" s="116">
        <v>43069</v>
      </c>
    </row>
    <row r="895209" spans="1:1" ht="15" customHeight="1">
      <c r="A895209" s="116">
        <v>43100</v>
      </c>
    </row>
    <row r="895210" spans="1:1" ht="15" customHeight="1">
      <c r="A895210" s="116">
        <v>43131</v>
      </c>
    </row>
    <row r="895211" spans="1:1" ht="15" customHeight="1">
      <c r="A895211" s="116">
        <v>43039</v>
      </c>
    </row>
    <row r="895212" spans="1:1" ht="15" customHeight="1">
      <c r="A895212" s="116">
        <v>43069</v>
      </c>
    </row>
    <row r="895213" spans="1:1" ht="15" customHeight="1">
      <c r="A895213" s="116">
        <v>43100</v>
      </c>
    </row>
    <row r="895214" spans="1:1" ht="15" customHeight="1">
      <c r="A895214" s="116">
        <v>43131</v>
      </c>
    </row>
    <row r="895215" spans="1:1" ht="15" customHeight="1">
      <c r="A895215" s="116">
        <v>43039</v>
      </c>
    </row>
    <row r="895216" spans="1:1" ht="15" customHeight="1">
      <c r="A895216" s="116">
        <v>43069</v>
      </c>
    </row>
    <row r="895217" spans="1:1" ht="15" customHeight="1">
      <c r="A895217" s="116">
        <v>43100</v>
      </c>
    </row>
    <row r="895218" spans="1:1" ht="15" customHeight="1">
      <c r="A895218" s="116">
        <v>43131</v>
      </c>
    </row>
    <row r="895219" spans="1:1" ht="15" customHeight="1">
      <c r="A895219" s="116">
        <v>43039</v>
      </c>
    </row>
    <row r="895220" spans="1:1" ht="15" customHeight="1">
      <c r="A895220" s="116">
        <v>43069</v>
      </c>
    </row>
    <row r="895221" spans="1:1" ht="15" customHeight="1">
      <c r="A895221" s="116">
        <v>43100</v>
      </c>
    </row>
    <row r="895222" spans="1:1" ht="15" customHeight="1">
      <c r="A895222" s="116">
        <v>43131</v>
      </c>
    </row>
    <row r="895223" spans="1:1" ht="15" customHeight="1">
      <c r="A895223" s="116">
        <v>43039</v>
      </c>
    </row>
    <row r="895224" spans="1:1" ht="15" customHeight="1">
      <c r="A895224" s="116">
        <v>43069</v>
      </c>
    </row>
    <row r="895225" spans="1:1" ht="15" customHeight="1">
      <c r="A895225" s="116">
        <v>43100</v>
      </c>
    </row>
    <row r="895226" spans="1:1" ht="15" customHeight="1">
      <c r="A895226" s="116">
        <v>43131</v>
      </c>
    </row>
    <row r="895227" spans="1:1" ht="15" customHeight="1">
      <c r="A895227" s="116">
        <v>43039</v>
      </c>
    </row>
    <row r="895228" spans="1:1" ht="15" customHeight="1">
      <c r="A895228" s="116">
        <v>43069</v>
      </c>
    </row>
    <row r="895229" spans="1:1" ht="15" customHeight="1">
      <c r="A895229" s="116">
        <v>43100</v>
      </c>
    </row>
    <row r="895230" spans="1:1" ht="15" customHeight="1">
      <c r="A895230" s="116">
        <v>43131</v>
      </c>
    </row>
    <row r="895231" spans="1:1" ht="15" customHeight="1">
      <c r="A895231" s="116">
        <v>43039</v>
      </c>
    </row>
    <row r="895232" spans="1:1" ht="15" customHeight="1">
      <c r="A895232" s="116">
        <v>43069</v>
      </c>
    </row>
    <row r="895233" spans="1:1" ht="15" customHeight="1">
      <c r="A895233" s="116">
        <v>43100</v>
      </c>
    </row>
    <row r="895234" spans="1:1" ht="15" customHeight="1">
      <c r="A895234" s="116">
        <v>43131</v>
      </c>
    </row>
    <row r="895235" spans="1:1" ht="15" customHeight="1">
      <c r="A895235" s="116">
        <v>43039</v>
      </c>
    </row>
    <row r="895236" spans="1:1" ht="15" customHeight="1">
      <c r="A895236" s="116">
        <v>43069</v>
      </c>
    </row>
    <row r="895237" spans="1:1" ht="15" customHeight="1">
      <c r="A895237" s="116">
        <v>43100</v>
      </c>
    </row>
    <row r="895238" spans="1:1" ht="15" customHeight="1">
      <c r="A895238" s="116">
        <v>43131</v>
      </c>
    </row>
    <row r="895239" spans="1:1" ht="15" customHeight="1">
      <c r="A895239" s="116">
        <v>43039</v>
      </c>
    </row>
    <row r="895240" spans="1:1" ht="15" customHeight="1">
      <c r="A895240" s="116">
        <v>43069</v>
      </c>
    </row>
    <row r="895241" spans="1:1" ht="15" customHeight="1">
      <c r="A895241" s="116">
        <v>43100</v>
      </c>
    </row>
    <row r="895242" spans="1:1" ht="15" customHeight="1">
      <c r="A895242" s="116">
        <v>43131</v>
      </c>
    </row>
    <row r="895243" spans="1:1" ht="15" customHeight="1">
      <c r="A895243" s="116">
        <v>43039</v>
      </c>
    </row>
    <row r="895244" spans="1:1" ht="15" customHeight="1">
      <c r="A895244" s="116">
        <v>43069</v>
      </c>
    </row>
    <row r="895245" spans="1:1" ht="15" customHeight="1">
      <c r="A895245" s="116">
        <v>43100</v>
      </c>
    </row>
    <row r="895246" spans="1:1" ht="15" customHeight="1">
      <c r="A895246" s="116">
        <v>43131</v>
      </c>
    </row>
    <row r="895247" spans="1:1" ht="15" customHeight="1">
      <c r="A895247" s="116">
        <v>43039</v>
      </c>
    </row>
    <row r="895248" spans="1:1" ht="15" customHeight="1">
      <c r="A895248" s="116">
        <v>43069</v>
      </c>
    </row>
    <row r="895249" spans="1:1" ht="15" customHeight="1">
      <c r="A895249" s="116">
        <v>43100</v>
      </c>
    </row>
    <row r="895250" spans="1:1" ht="15" customHeight="1">
      <c r="A895250" s="116">
        <v>43131</v>
      </c>
    </row>
    <row r="895251" spans="1:1" ht="15" customHeight="1">
      <c r="A895251" s="116">
        <v>43039</v>
      </c>
    </row>
    <row r="895252" spans="1:1" ht="15" customHeight="1">
      <c r="A895252" s="116">
        <v>43069</v>
      </c>
    </row>
    <row r="895253" spans="1:1" ht="15" customHeight="1">
      <c r="A895253" s="116">
        <v>43100</v>
      </c>
    </row>
    <row r="895254" spans="1:1" ht="15" customHeight="1">
      <c r="A895254" s="116">
        <v>43131</v>
      </c>
    </row>
    <row r="895255" spans="1:1" ht="15" customHeight="1">
      <c r="A895255" s="116">
        <v>43039</v>
      </c>
    </row>
    <row r="895256" spans="1:1" ht="15" customHeight="1">
      <c r="A895256" s="116">
        <v>43069</v>
      </c>
    </row>
    <row r="895257" spans="1:1" ht="15" customHeight="1">
      <c r="A895257" s="116">
        <v>43100</v>
      </c>
    </row>
    <row r="895258" spans="1:1" ht="15" customHeight="1">
      <c r="A895258" s="116">
        <v>43131</v>
      </c>
    </row>
    <row r="895259" spans="1:1" ht="15" customHeight="1">
      <c r="A895259" s="116">
        <v>43039</v>
      </c>
    </row>
    <row r="895260" spans="1:1" ht="15" customHeight="1">
      <c r="A895260" s="116">
        <v>43069</v>
      </c>
    </row>
    <row r="895261" spans="1:1" ht="15" customHeight="1">
      <c r="A895261" s="116">
        <v>43100</v>
      </c>
    </row>
    <row r="895262" spans="1:1" ht="15" customHeight="1">
      <c r="A895262" s="116">
        <v>43131</v>
      </c>
    </row>
    <row r="895263" spans="1:1" ht="15" customHeight="1">
      <c r="A895263" s="116">
        <v>43039</v>
      </c>
    </row>
    <row r="895264" spans="1:1" ht="15" customHeight="1">
      <c r="A895264" s="116">
        <v>43069</v>
      </c>
    </row>
    <row r="895265" spans="1:1" ht="15" customHeight="1">
      <c r="A895265" s="116">
        <v>43100</v>
      </c>
    </row>
    <row r="895266" spans="1:1" ht="15" customHeight="1">
      <c r="A895266" s="116">
        <v>43131</v>
      </c>
    </row>
    <row r="895267" spans="1:1" ht="15" customHeight="1">
      <c r="A895267" s="116">
        <v>43039</v>
      </c>
    </row>
    <row r="895268" spans="1:1" ht="15" customHeight="1">
      <c r="A895268" s="116">
        <v>43069</v>
      </c>
    </row>
    <row r="895269" spans="1:1" ht="15" customHeight="1">
      <c r="A895269" s="116">
        <v>43100</v>
      </c>
    </row>
    <row r="895270" spans="1:1" ht="15" customHeight="1">
      <c r="A895270" s="116">
        <v>43131</v>
      </c>
    </row>
    <row r="895271" spans="1:1" ht="15" customHeight="1">
      <c r="A895271" s="116">
        <v>43039</v>
      </c>
    </row>
    <row r="895272" spans="1:1" ht="15" customHeight="1">
      <c r="A895272" s="116">
        <v>43069</v>
      </c>
    </row>
    <row r="895273" spans="1:1" ht="15" customHeight="1">
      <c r="A895273" s="116">
        <v>43100</v>
      </c>
    </row>
    <row r="895274" spans="1:1" ht="15" customHeight="1">
      <c r="A895274" s="116">
        <v>43131</v>
      </c>
    </row>
    <row r="895275" spans="1:1" ht="15" customHeight="1">
      <c r="A895275" s="116">
        <v>43039</v>
      </c>
    </row>
    <row r="895276" spans="1:1" ht="15" customHeight="1">
      <c r="A895276" s="116">
        <v>43069</v>
      </c>
    </row>
    <row r="895277" spans="1:1" ht="15" customHeight="1">
      <c r="A895277" s="116">
        <v>43100</v>
      </c>
    </row>
    <row r="895278" spans="1:1" ht="15" customHeight="1">
      <c r="A895278" s="116">
        <v>43131</v>
      </c>
    </row>
    <row r="895279" spans="1:1" ht="15" customHeight="1">
      <c r="A895279" s="116">
        <v>43039</v>
      </c>
    </row>
    <row r="895280" spans="1:1" ht="15" customHeight="1">
      <c r="A895280" s="116">
        <v>43069</v>
      </c>
    </row>
    <row r="895281" spans="1:1" ht="15" customHeight="1">
      <c r="A895281" s="116">
        <v>43100</v>
      </c>
    </row>
    <row r="895282" spans="1:1" ht="15" customHeight="1">
      <c r="A895282" s="116">
        <v>43131</v>
      </c>
    </row>
    <row r="895283" spans="1:1" ht="15" customHeight="1">
      <c r="A895283" s="116">
        <v>43039</v>
      </c>
    </row>
    <row r="895284" spans="1:1" ht="15" customHeight="1">
      <c r="A895284" s="116">
        <v>43069</v>
      </c>
    </row>
    <row r="895285" spans="1:1" ht="15" customHeight="1">
      <c r="A895285" s="116">
        <v>43100</v>
      </c>
    </row>
    <row r="895286" spans="1:1" ht="15" customHeight="1">
      <c r="A895286" s="116">
        <v>43131</v>
      </c>
    </row>
    <row r="895287" spans="1:1" ht="15" customHeight="1">
      <c r="A895287" s="116">
        <v>43039</v>
      </c>
    </row>
    <row r="895288" spans="1:1" ht="15" customHeight="1">
      <c r="A895288" s="116">
        <v>43069</v>
      </c>
    </row>
    <row r="895289" spans="1:1" ht="15" customHeight="1">
      <c r="A895289" s="116">
        <v>43100</v>
      </c>
    </row>
    <row r="895290" spans="1:1" ht="15" customHeight="1">
      <c r="A895290" s="116">
        <v>43131</v>
      </c>
    </row>
    <row r="895291" spans="1:1" ht="15" customHeight="1">
      <c r="A895291" s="116">
        <v>43039</v>
      </c>
    </row>
    <row r="895292" spans="1:1" ht="15" customHeight="1">
      <c r="A895292" s="116">
        <v>43069</v>
      </c>
    </row>
    <row r="895293" spans="1:1" ht="15" customHeight="1">
      <c r="A895293" s="116">
        <v>43100</v>
      </c>
    </row>
    <row r="895294" spans="1:1" ht="15" customHeight="1">
      <c r="A895294" s="116">
        <v>43131</v>
      </c>
    </row>
    <row r="895295" spans="1:1" ht="15" customHeight="1">
      <c r="A895295" s="116">
        <v>43039</v>
      </c>
    </row>
    <row r="895296" spans="1:1" ht="15" customHeight="1">
      <c r="A895296" s="116">
        <v>43069</v>
      </c>
    </row>
    <row r="895297" spans="1:1" ht="15" customHeight="1">
      <c r="A895297" s="116">
        <v>43100</v>
      </c>
    </row>
    <row r="895298" spans="1:1" ht="15" customHeight="1">
      <c r="A895298" s="116">
        <v>43131</v>
      </c>
    </row>
    <row r="895299" spans="1:1" ht="15" customHeight="1">
      <c r="A895299" s="116">
        <v>43039</v>
      </c>
    </row>
    <row r="895300" spans="1:1" ht="15" customHeight="1">
      <c r="A895300" s="116">
        <v>43069</v>
      </c>
    </row>
    <row r="895301" spans="1:1" ht="15" customHeight="1">
      <c r="A895301" s="116">
        <v>43100</v>
      </c>
    </row>
    <row r="895302" spans="1:1" ht="15" customHeight="1">
      <c r="A895302" s="116">
        <v>43131</v>
      </c>
    </row>
    <row r="895303" spans="1:1" ht="15" customHeight="1">
      <c r="A895303" s="116">
        <v>43039</v>
      </c>
    </row>
    <row r="895304" spans="1:1" ht="15" customHeight="1">
      <c r="A895304" s="116">
        <v>43069</v>
      </c>
    </row>
    <row r="895305" spans="1:1" ht="15" customHeight="1">
      <c r="A895305" s="116">
        <v>43100</v>
      </c>
    </row>
    <row r="895306" spans="1:1" ht="15" customHeight="1">
      <c r="A895306" s="116">
        <v>43131</v>
      </c>
    </row>
    <row r="895307" spans="1:1" ht="15" customHeight="1">
      <c r="A895307" s="116">
        <v>43039</v>
      </c>
    </row>
    <row r="895308" spans="1:1" ht="15" customHeight="1">
      <c r="A895308" s="116">
        <v>43069</v>
      </c>
    </row>
    <row r="895309" spans="1:1" ht="15" customHeight="1">
      <c r="A895309" s="116">
        <v>43100</v>
      </c>
    </row>
    <row r="895310" spans="1:1" ht="15" customHeight="1">
      <c r="A895310" s="116">
        <v>43131</v>
      </c>
    </row>
    <row r="895311" spans="1:1" ht="15" customHeight="1">
      <c r="A895311" s="116">
        <v>43039</v>
      </c>
    </row>
    <row r="895312" spans="1:1" ht="15" customHeight="1">
      <c r="A895312" s="116">
        <v>43069</v>
      </c>
    </row>
    <row r="895313" spans="1:1" ht="15" customHeight="1">
      <c r="A895313" s="116">
        <v>43100</v>
      </c>
    </row>
    <row r="895314" spans="1:1" ht="15" customHeight="1">
      <c r="A895314" s="116">
        <v>43131</v>
      </c>
    </row>
    <row r="895315" spans="1:1" ht="15" customHeight="1">
      <c r="A895315" s="116">
        <v>43039</v>
      </c>
    </row>
    <row r="895316" spans="1:1" ht="15" customHeight="1">
      <c r="A895316" s="116">
        <v>43069</v>
      </c>
    </row>
    <row r="895317" spans="1:1" ht="15" customHeight="1">
      <c r="A895317" s="116">
        <v>43100</v>
      </c>
    </row>
    <row r="895318" spans="1:1" ht="15" customHeight="1">
      <c r="A895318" s="116">
        <v>43131</v>
      </c>
    </row>
    <row r="895319" spans="1:1" ht="15" customHeight="1">
      <c r="A895319" s="116">
        <v>43039</v>
      </c>
    </row>
    <row r="895320" spans="1:1" ht="15" customHeight="1">
      <c r="A895320" s="116">
        <v>43069</v>
      </c>
    </row>
    <row r="895321" spans="1:1" ht="15" customHeight="1">
      <c r="A895321" s="116">
        <v>43100</v>
      </c>
    </row>
    <row r="895322" spans="1:1" ht="15" customHeight="1">
      <c r="A895322" s="116">
        <v>43131</v>
      </c>
    </row>
    <row r="895323" spans="1:1" ht="15" customHeight="1">
      <c r="A895323" s="116">
        <v>43039</v>
      </c>
    </row>
    <row r="895324" spans="1:1" ht="15" customHeight="1">
      <c r="A895324" s="116">
        <v>43069</v>
      </c>
    </row>
    <row r="895325" spans="1:1" ht="15" customHeight="1">
      <c r="A895325" s="116">
        <v>43100</v>
      </c>
    </row>
    <row r="895326" spans="1:1" ht="15" customHeight="1">
      <c r="A895326" s="116">
        <v>43131</v>
      </c>
    </row>
    <row r="895327" spans="1:1" ht="15" customHeight="1">
      <c r="A895327" s="116">
        <v>43039</v>
      </c>
    </row>
    <row r="895328" spans="1:1" ht="15" customHeight="1">
      <c r="A895328" s="116">
        <v>43069</v>
      </c>
    </row>
    <row r="895329" spans="1:1" ht="15" customHeight="1">
      <c r="A895329" s="116">
        <v>43100</v>
      </c>
    </row>
    <row r="895330" spans="1:1" ht="15" customHeight="1">
      <c r="A895330" s="116">
        <v>43131</v>
      </c>
    </row>
    <row r="895331" spans="1:1" ht="15" customHeight="1">
      <c r="A895331" s="116">
        <v>43039</v>
      </c>
    </row>
    <row r="895332" spans="1:1" ht="15" customHeight="1">
      <c r="A895332" s="116">
        <v>43069</v>
      </c>
    </row>
    <row r="895333" spans="1:1" ht="15" customHeight="1">
      <c r="A895333" s="116">
        <v>43100</v>
      </c>
    </row>
    <row r="895334" spans="1:1" ht="15" customHeight="1">
      <c r="A895334" s="116">
        <v>43131</v>
      </c>
    </row>
    <row r="895335" spans="1:1" ht="15" customHeight="1">
      <c r="A895335" s="116">
        <v>43039</v>
      </c>
    </row>
    <row r="895336" spans="1:1" ht="15" customHeight="1">
      <c r="A895336" s="116">
        <v>43069</v>
      </c>
    </row>
    <row r="895337" spans="1:1" ht="15" customHeight="1">
      <c r="A895337" s="116">
        <v>43100</v>
      </c>
    </row>
    <row r="895338" spans="1:1" ht="15" customHeight="1">
      <c r="A895338" s="116">
        <v>43131</v>
      </c>
    </row>
    <row r="895339" spans="1:1" ht="15" customHeight="1">
      <c r="A895339" s="116">
        <v>43039</v>
      </c>
    </row>
    <row r="895340" spans="1:1" ht="15" customHeight="1">
      <c r="A895340" s="116">
        <v>43069</v>
      </c>
    </row>
    <row r="895341" spans="1:1" ht="15" customHeight="1">
      <c r="A895341" s="116">
        <v>43100</v>
      </c>
    </row>
    <row r="895342" spans="1:1" ht="15" customHeight="1">
      <c r="A895342" s="116">
        <v>43131</v>
      </c>
    </row>
    <row r="895343" spans="1:1" ht="15" customHeight="1">
      <c r="A895343" s="116">
        <v>43039</v>
      </c>
    </row>
    <row r="895344" spans="1:1" ht="15" customHeight="1">
      <c r="A895344" s="116">
        <v>43069</v>
      </c>
    </row>
    <row r="895345" spans="1:1" ht="15" customHeight="1">
      <c r="A895345" s="116">
        <v>43100</v>
      </c>
    </row>
    <row r="895346" spans="1:1" ht="15" customHeight="1">
      <c r="A895346" s="116">
        <v>43131</v>
      </c>
    </row>
    <row r="895347" spans="1:1" ht="15" customHeight="1">
      <c r="A895347" s="116">
        <v>43039</v>
      </c>
    </row>
    <row r="895348" spans="1:1" ht="15" customHeight="1">
      <c r="A895348" s="116">
        <v>43069</v>
      </c>
    </row>
    <row r="895349" spans="1:1" ht="15" customHeight="1">
      <c r="A895349" s="116">
        <v>43100</v>
      </c>
    </row>
    <row r="895350" spans="1:1" ht="15" customHeight="1">
      <c r="A895350" s="116">
        <v>43131</v>
      </c>
    </row>
    <row r="895351" spans="1:1" ht="15" customHeight="1">
      <c r="A895351" s="116">
        <v>43039</v>
      </c>
    </row>
    <row r="895352" spans="1:1" ht="15" customHeight="1">
      <c r="A895352" s="116">
        <v>43069</v>
      </c>
    </row>
    <row r="895353" spans="1:1" ht="15" customHeight="1">
      <c r="A895353" s="116">
        <v>43100</v>
      </c>
    </row>
    <row r="895354" spans="1:1" ht="15" customHeight="1">
      <c r="A895354" s="116">
        <v>43131</v>
      </c>
    </row>
    <row r="895355" spans="1:1" ht="15" customHeight="1">
      <c r="A895355" s="116">
        <v>43039</v>
      </c>
    </row>
    <row r="895356" spans="1:1" ht="15" customHeight="1">
      <c r="A895356" s="116">
        <v>43069</v>
      </c>
    </row>
    <row r="895357" spans="1:1" ht="15" customHeight="1">
      <c r="A895357" s="116">
        <v>43100</v>
      </c>
    </row>
    <row r="895358" spans="1:1" ht="15" customHeight="1">
      <c r="A895358" s="116">
        <v>43131</v>
      </c>
    </row>
    <row r="895359" spans="1:1" ht="15" customHeight="1">
      <c r="A895359" s="116">
        <v>43039</v>
      </c>
    </row>
    <row r="895360" spans="1:1" ht="15" customHeight="1">
      <c r="A895360" s="116">
        <v>43069</v>
      </c>
    </row>
    <row r="895361" spans="1:1" ht="15" customHeight="1">
      <c r="A895361" s="116">
        <v>43100</v>
      </c>
    </row>
    <row r="895362" spans="1:1" ht="15" customHeight="1">
      <c r="A895362" s="116">
        <v>43131</v>
      </c>
    </row>
    <row r="895363" spans="1:1" ht="15" customHeight="1">
      <c r="A895363" s="116">
        <v>43039</v>
      </c>
    </row>
    <row r="895364" spans="1:1" ht="15" customHeight="1">
      <c r="A895364" s="116">
        <v>43069</v>
      </c>
    </row>
    <row r="895365" spans="1:1" ht="15" customHeight="1">
      <c r="A895365" s="116">
        <v>43100</v>
      </c>
    </row>
    <row r="895366" spans="1:1" ht="15" customHeight="1">
      <c r="A895366" s="116">
        <v>43131</v>
      </c>
    </row>
    <row r="895367" spans="1:1" ht="15" customHeight="1">
      <c r="A895367" s="116">
        <v>43039</v>
      </c>
    </row>
    <row r="895368" spans="1:1" ht="15" customHeight="1">
      <c r="A895368" s="116">
        <v>43069</v>
      </c>
    </row>
    <row r="895369" spans="1:1" ht="15" customHeight="1">
      <c r="A895369" s="116">
        <v>43100</v>
      </c>
    </row>
    <row r="895370" spans="1:1" ht="15" customHeight="1">
      <c r="A895370" s="116">
        <v>43131</v>
      </c>
    </row>
    <row r="895371" spans="1:1" ht="15" customHeight="1">
      <c r="A895371" s="116">
        <v>43039</v>
      </c>
    </row>
    <row r="895372" spans="1:1" ht="15" customHeight="1">
      <c r="A895372" s="116">
        <v>43069</v>
      </c>
    </row>
    <row r="895373" spans="1:1" ht="15" customHeight="1">
      <c r="A895373" s="116">
        <v>43100</v>
      </c>
    </row>
    <row r="895374" spans="1:1" ht="15" customHeight="1">
      <c r="A895374" s="116">
        <v>43131</v>
      </c>
    </row>
    <row r="895375" spans="1:1" ht="15" customHeight="1">
      <c r="A895375" s="116">
        <v>43039</v>
      </c>
    </row>
    <row r="895376" spans="1:1" ht="15" customHeight="1">
      <c r="A895376" s="116">
        <v>43069</v>
      </c>
    </row>
    <row r="895377" spans="1:1" ht="15" customHeight="1">
      <c r="A895377" s="116">
        <v>43100</v>
      </c>
    </row>
    <row r="895378" spans="1:1" ht="15" customHeight="1">
      <c r="A895378" s="116">
        <v>43131</v>
      </c>
    </row>
    <row r="895379" spans="1:1" ht="15" customHeight="1">
      <c r="A895379" s="116">
        <v>43039</v>
      </c>
    </row>
    <row r="895380" spans="1:1" ht="15" customHeight="1">
      <c r="A895380" s="116">
        <v>43069</v>
      </c>
    </row>
    <row r="895381" spans="1:1" ht="15" customHeight="1">
      <c r="A895381" s="116">
        <v>43100</v>
      </c>
    </row>
    <row r="895382" spans="1:1" ht="15" customHeight="1">
      <c r="A895382" s="116">
        <v>43131</v>
      </c>
    </row>
    <row r="895383" spans="1:1" ht="15" customHeight="1">
      <c r="A895383" s="116">
        <v>43039</v>
      </c>
    </row>
    <row r="895384" spans="1:1" ht="15" customHeight="1">
      <c r="A895384" s="116">
        <v>43069</v>
      </c>
    </row>
    <row r="895385" spans="1:1" ht="15" customHeight="1">
      <c r="A895385" s="116">
        <v>43100</v>
      </c>
    </row>
    <row r="895386" spans="1:1" ht="15" customHeight="1">
      <c r="A895386" s="116">
        <v>43131</v>
      </c>
    </row>
    <row r="895387" spans="1:1" ht="15" customHeight="1">
      <c r="A895387" s="116">
        <v>43039</v>
      </c>
    </row>
    <row r="895388" spans="1:1" ht="15" customHeight="1">
      <c r="A895388" s="116">
        <v>43069</v>
      </c>
    </row>
    <row r="895389" spans="1:1" ht="15" customHeight="1">
      <c r="A895389" s="116">
        <v>43100</v>
      </c>
    </row>
    <row r="895390" spans="1:1" ht="15" customHeight="1">
      <c r="A895390" s="116">
        <v>43131</v>
      </c>
    </row>
    <row r="895391" spans="1:1" ht="15" customHeight="1">
      <c r="A895391" s="116">
        <v>43039</v>
      </c>
    </row>
    <row r="895392" spans="1:1" ht="15" customHeight="1">
      <c r="A895392" s="116">
        <v>43069</v>
      </c>
    </row>
    <row r="895393" spans="1:1" ht="15" customHeight="1">
      <c r="A895393" s="116">
        <v>43100</v>
      </c>
    </row>
    <row r="895394" spans="1:1" ht="15" customHeight="1">
      <c r="A895394" s="116">
        <v>43131</v>
      </c>
    </row>
    <row r="895395" spans="1:1" ht="15" customHeight="1">
      <c r="A895395" s="116">
        <v>43039</v>
      </c>
    </row>
    <row r="895396" spans="1:1" ht="15" customHeight="1">
      <c r="A895396" s="116">
        <v>43069</v>
      </c>
    </row>
    <row r="895397" spans="1:1" ht="15" customHeight="1">
      <c r="A895397" s="116">
        <v>43100</v>
      </c>
    </row>
    <row r="895398" spans="1:1" ht="15" customHeight="1">
      <c r="A895398" s="116">
        <v>43131</v>
      </c>
    </row>
    <row r="895399" spans="1:1" ht="15" customHeight="1">
      <c r="A895399" s="116">
        <v>43039</v>
      </c>
    </row>
    <row r="895400" spans="1:1" ht="15" customHeight="1">
      <c r="A895400" s="116">
        <v>43069</v>
      </c>
    </row>
    <row r="895401" spans="1:1" ht="15" customHeight="1">
      <c r="A895401" s="116">
        <v>43100</v>
      </c>
    </row>
    <row r="895402" spans="1:1" ht="15" customHeight="1">
      <c r="A895402" s="116">
        <v>43131</v>
      </c>
    </row>
    <row r="895403" spans="1:1" ht="15" customHeight="1">
      <c r="A895403" s="116">
        <v>43039</v>
      </c>
    </row>
    <row r="895404" spans="1:1" ht="15" customHeight="1">
      <c r="A895404" s="116">
        <v>43069</v>
      </c>
    </row>
    <row r="895405" spans="1:1" ht="15" customHeight="1">
      <c r="A895405" s="116">
        <v>43100</v>
      </c>
    </row>
    <row r="895406" spans="1:1" ht="15" customHeight="1">
      <c r="A895406" s="116">
        <v>43131</v>
      </c>
    </row>
    <row r="895407" spans="1:1" ht="15" customHeight="1">
      <c r="A895407" s="116">
        <v>43039</v>
      </c>
    </row>
    <row r="895408" spans="1:1" ht="15" customHeight="1">
      <c r="A895408" s="116">
        <v>43069</v>
      </c>
    </row>
    <row r="895409" spans="1:1" ht="15" customHeight="1">
      <c r="A895409" s="116">
        <v>43100</v>
      </c>
    </row>
    <row r="895410" spans="1:1" ht="15" customHeight="1">
      <c r="A895410" s="116">
        <v>43131</v>
      </c>
    </row>
    <row r="895411" spans="1:1" ht="15" customHeight="1">
      <c r="A895411" s="116">
        <v>43039</v>
      </c>
    </row>
    <row r="895412" spans="1:1" ht="15" customHeight="1">
      <c r="A895412" s="116">
        <v>43069</v>
      </c>
    </row>
    <row r="895413" spans="1:1" ht="15" customHeight="1">
      <c r="A895413" s="116">
        <v>43100</v>
      </c>
    </row>
    <row r="895414" spans="1:1" ht="15" customHeight="1">
      <c r="A895414" s="116">
        <v>43131</v>
      </c>
    </row>
    <row r="895415" spans="1:1" ht="15" customHeight="1">
      <c r="A895415" s="116">
        <v>43039</v>
      </c>
    </row>
    <row r="895416" spans="1:1" ht="15" customHeight="1">
      <c r="A895416" s="116">
        <v>43069</v>
      </c>
    </row>
    <row r="895417" spans="1:1" ht="15" customHeight="1">
      <c r="A895417" s="116">
        <v>43100</v>
      </c>
    </row>
    <row r="895418" spans="1:1" ht="15" customHeight="1">
      <c r="A895418" s="116">
        <v>43131</v>
      </c>
    </row>
    <row r="895419" spans="1:1" ht="15" customHeight="1">
      <c r="A895419" s="116">
        <v>43039</v>
      </c>
    </row>
    <row r="895420" spans="1:1" ht="15" customHeight="1">
      <c r="A895420" s="116">
        <v>43069</v>
      </c>
    </row>
    <row r="895421" spans="1:1" ht="15" customHeight="1">
      <c r="A895421" s="116">
        <v>43100</v>
      </c>
    </row>
    <row r="895422" spans="1:1" ht="15" customHeight="1">
      <c r="A895422" s="116">
        <v>43131</v>
      </c>
    </row>
    <row r="895423" spans="1:1" ht="15" customHeight="1">
      <c r="A895423" s="116">
        <v>43039</v>
      </c>
    </row>
    <row r="895424" spans="1:1" ht="15" customHeight="1">
      <c r="A895424" s="116">
        <v>43069</v>
      </c>
    </row>
    <row r="895425" spans="1:1" ht="15" customHeight="1">
      <c r="A895425" s="116">
        <v>43100</v>
      </c>
    </row>
    <row r="895426" spans="1:1" ht="15" customHeight="1">
      <c r="A895426" s="116">
        <v>43131</v>
      </c>
    </row>
    <row r="895427" spans="1:1" ht="15" customHeight="1">
      <c r="A895427" s="116">
        <v>43039</v>
      </c>
    </row>
    <row r="895428" spans="1:1" ht="15" customHeight="1">
      <c r="A895428" s="116">
        <v>43069</v>
      </c>
    </row>
    <row r="895429" spans="1:1" ht="15" customHeight="1">
      <c r="A895429" s="116">
        <v>43100</v>
      </c>
    </row>
    <row r="895430" spans="1:1" ht="15" customHeight="1">
      <c r="A895430" s="116">
        <v>43131</v>
      </c>
    </row>
    <row r="895431" spans="1:1" ht="15" customHeight="1">
      <c r="A895431" s="116">
        <v>43039</v>
      </c>
    </row>
    <row r="895432" spans="1:1" ht="15" customHeight="1">
      <c r="A895432" s="116">
        <v>43069</v>
      </c>
    </row>
    <row r="895433" spans="1:1" ht="15" customHeight="1">
      <c r="A895433" s="116">
        <v>43100</v>
      </c>
    </row>
    <row r="895434" spans="1:1" ht="15" customHeight="1">
      <c r="A895434" s="116">
        <v>43131</v>
      </c>
    </row>
    <row r="895435" spans="1:1" ht="15" customHeight="1">
      <c r="A895435" s="116">
        <v>43039</v>
      </c>
    </row>
    <row r="895436" spans="1:1" ht="15" customHeight="1">
      <c r="A895436" s="116">
        <v>43069</v>
      </c>
    </row>
    <row r="895437" spans="1:1" ht="15" customHeight="1">
      <c r="A895437" s="116">
        <v>43100</v>
      </c>
    </row>
    <row r="895438" spans="1:1" ht="15" customHeight="1">
      <c r="A895438" s="116">
        <v>43131</v>
      </c>
    </row>
    <row r="895439" spans="1:1" ht="15" customHeight="1">
      <c r="A895439" s="116">
        <v>43039</v>
      </c>
    </row>
    <row r="895440" spans="1:1" ht="15" customHeight="1">
      <c r="A895440" s="116">
        <v>43069</v>
      </c>
    </row>
    <row r="895441" spans="1:1" ht="15" customHeight="1">
      <c r="A895441" s="116">
        <v>43100</v>
      </c>
    </row>
    <row r="895442" spans="1:1" ht="15" customHeight="1">
      <c r="A895442" s="116">
        <v>43131</v>
      </c>
    </row>
    <row r="895443" spans="1:1" ht="15" customHeight="1">
      <c r="A895443" s="116">
        <v>43039</v>
      </c>
    </row>
    <row r="895444" spans="1:1" ht="15" customHeight="1">
      <c r="A895444" s="116">
        <v>43069</v>
      </c>
    </row>
    <row r="895445" spans="1:1" ht="15" customHeight="1">
      <c r="A895445" s="116">
        <v>43100</v>
      </c>
    </row>
    <row r="895446" spans="1:1" ht="15" customHeight="1">
      <c r="A895446" s="116">
        <v>43131</v>
      </c>
    </row>
    <row r="895447" spans="1:1" ht="15" customHeight="1">
      <c r="A895447" s="116">
        <v>43039</v>
      </c>
    </row>
    <row r="895448" spans="1:1" ht="15" customHeight="1">
      <c r="A895448" s="116">
        <v>43069</v>
      </c>
    </row>
    <row r="895449" spans="1:1" ht="15" customHeight="1">
      <c r="A895449" s="116">
        <v>43100</v>
      </c>
    </row>
    <row r="895450" spans="1:1" ht="15" customHeight="1">
      <c r="A895450" s="116">
        <v>43131</v>
      </c>
    </row>
    <row r="895451" spans="1:1" ht="15" customHeight="1">
      <c r="A895451" s="116">
        <v>43039</v>
      </c>
    </row>
    <row r="895452" spans="1:1" ht="15" customHeight="1">
      <c r="A895452" s="116">
        <v>43069</v>
      </c>
    </row>
    <row r="895453" spans="1:1" ht="15" customHeight="1">
      <c r="A895453" s="116">
        <v>43100</v>
      </c>
    </row>
    <row r="895454" spans="1:1" ht="15" customHeight="1">
      <c r="A895454" s="116">
        <v>43131</v>
      </c>
    </row>
    <row r="895455" spans="1:1" ht="15" customHeight="1">
      <c r="A895455" s="116">
        <v>43039</v>
      </c>
    </row>
    <row r="895456" spans="1:1" ht="15" customHeight="1">
      <c r="A895456" s="116">
        <v>43069</v>
      </c>
    </row>
    <row r="895457" spans="1:1" ht="15" customHeight="1">
      <c r="A895457" s="116">
        <v>43100</v>
      </c>
    </row>
    <row r="895458" spans="1:1" ht="15" customHeight="1">
      <c r="A895458" s="116">
        <v>43131</v>
      </c>
    </row>
    <row r="895459" spans="1:1" ht="15" customHeight="1">
      <c r="A895459" s="116">
        <v>43039</v>
      </c>
    </row>
    <row r="895460" spans="1:1" ht="15" customHeight="1">
      <c r="A895460" s="116">
        <v>43069</v>
      </c>
    </row>
    <row r="895461" spans="1:1" ht="15" customHeight="1">
      <c r="A895461" s="116">
        <v>43100</v>
      </c>
    </row>
    <row r="895462" spans="1:1" ht="15" customHeight="1">
      <c r="A895462" s="116">
        <v>43131</v>
      </c>
    </row>
    <row r="895463" spans="1:1" ht="15" customHeight="1">
      <c r="A895463" s="116">
        <v>43039</v>
      </c>
    </row>
    <row r="895464" spans="1:1" ht="15" customHeight="1">
      <c r="A895464" s="116">
        <v>43069</v>
      </c>
    </row>
    <row r="895465" spans="1:1" ht="15" customHeight="1">
      <c r="A895465" s="116">
        <v>43100</v>
      </c>
    </row>
    <row r="895466" spans="1:1" ht="15" customHeight="1">
      <c r="A895466" s="116">
        <v>43131</v>
      </c>
    </row>
    <row r="895467" spans="1:1" ht="15" customHeight="1">
      <c r="A895467" s="116">
        <v>43039</v>
      </c>
    </row>
    <row r="895468" spans="1:1" ht="15" customHeight="1">
      <c r="A895468" s="116">
        <v>43069</v>
      </c>
    </row>
    <row r="895469" spans="1:1" ht="15" customHeight="1">
      <c r="A895469" s="116">
        <v>43100</v>
      </c>
    </row>
    <row r="895470" spans="1:1" ht="15" customHeight="1">
      <c r="A895470" s="116">
        <v>43131</v>
      </c>
    </row>
    <row r="895471" spans="1:1" ht="15" customHeight="1">
      <c r="A895471" s="116">
        <v>43039</v>
      </c>
    </row>
    <row r="895472" spans="1:1" ht="15" customHeight="1">
      <c r="A895472" s="116">
        <v>43069</v>
      </c>
    </row>
    <row r="895473" spans="1:1" ht="15" customHeight="1">
      <c r="A895473" s="116">
        <v>43100</v>
      </c>
    </row>
    <row r="895474" spans="1:1" ht="15" customHeight="1">
      <c r="A895474" s="116">
        <v>43131</v>
      </c>
    </row>
    <row r="895475" spans="1:1" ht="15" customHeight="1">
      <c r="A895475" s="116">
        <v>43039</v>
      </c>
    </row>
    <row r="895476" spans="1:1" ht="15" customHeight="1">
      <c r="A895476" s="116">
        <v>43069</v>
      </c>
    </row>
    <row r="895477" spans="1:1" ht="15" customHeight="1">
      <c r="A895477" s="116">
        <v>43100</v>
      </c>
    </row>
    <row r="895478" spans="1:1" ht="15" customHeight="1">
      <c r="A895478" s="116">
        <v>43131</v>
      </c>
    </row>
    <row r="895479" spans="1:1" ht="15" customHeight="1">
      <c r="A895479" s="116">
        <v>43039</v>
      </c>
    </row>
    <row r="895480" spans="1:1" ht="15" customHeight="1">
      <c r="A895480" s="116">
        <v>43069</v>
      </c>
    </row>
    <row r="895481" spans="1:1" ht="15" customHeight="1">
      <c r="A895481" s="116">
        <v>43100</v>
      </c>
    </row>
    <row r="895482" spans="1:1" ht="15" customHeight="1">
      <c r="A895482" s="116">
        <v>43131</v>
      </c>
    </row>
    <row r="895483" spans="1:1" ht="15" customHeight="1">
      <c r="A895483" s="116">
        <v>43039</v>
      </c>
    </row>
    <row r="895484" spans="1:1" ht="15" customHeight="1">
      <c r="A895484" s="116">
        <v>43069</v>
      </c>
    </row>
    <row r="895485" spans="1:1" ht="15" customHeight="1">
      <c r="A895485" s="116">
        <v>43100</v>
      </c>
    </row>
    <row r="895486" spans="1:1" ht="15" customHeight="1">
      <c r="A895486" s="116">
        <v>43131</v>
      </c>
    </row>
    <row r="895487" spans="1:1" ht="15" customHeight="1">
      <c r="A895487" s="116">
        <v>43039</v>
      </c>
    </row>
    <row r="895488" spans="1:1" ht="15" customHeight="1">
      <c r="A895488" s="116">
        <v>43069</v>
      </c>
    </row>
    <row r="895489" spans="1:1" ht="15" customHeight="1">
      <c r="A895489" s="116">
        <v>43100</v>
      </c>
    </row>
    <row r="895490" spans="1:1" ht="15" customHeight="1">
      <c r="A895490" s="116">
        <v>43131</v>
      </c>
    </row>
    <row r="895491" spans="1:1" ht="15" customHeight="1">
      <c r="A895491" s="116">
        <v>43039</v>
      </c>
    </row>
    <row r="895492" spans="1:1" ht="15" customHeight="1">
      <c r="A895492" s="116">
        <v>43069</v>
      </c>
    </row>
    <row r="895493" spans="1:1" ht="15" customHeight="1">
      <c r="A895493" s="116">
        <v>43100</v>
      </c>
    </row>
    <row r="895494" spans="1:1" ht="15" customHeight="1">
      <c r="A895494" s="116">
        <v>43131</v>
      </c>
    </row>
    <row r="895495" spans="1:1" ht="15" customHeight="1">
      <c r="A895495" s="116">
        <v>43039</v>
      </c>
    </row>
    <row r="895496" spans="1:1" ht="15" customHeight="1">
      <c r="A895496" s="116">
        <v>43069</v>
      </c>
    </row>
    <row r="895497" spans="1:1" ht="15" customHeight="1">
      <c r="A895497" s="116">
        <v>43100</v>
      </c>
    </row>
    <row r="895498" spans="1:1" ht="15" customHeight="1">
      <c r="A895498" s="116">
        <v>43131</v>
      </c>
    </row>
    <row r="895499" spans="1:1" ht="15" customHeight="1">
      <c r="A895499" s="116">
        <v>43039</v>
      </c>
    </row>
    <row r="895500" spans="1:1" ht="15" customHeight="1">
      <c r="A895500" s="116">
        <v>43069</v>
      </c>
    </row>
    <row r="895501" spans="1:1" ht="15" customHeight="1">
      <c r="A895501" s="116">
        <v>43100</v>
      </c>
    </row>
    <row r="895502" spans="1:1" ht="15" customHeight="1">
      <c r="A895502" s="116">
        <v>43131</v>
      </c>
    </row>
    <row r="895503" spans="1:1" ht="15" customHeight="1">
      <c r="A895503" s="116">
        <v>43039</v>
      </c>
    </row>
    <row r="895504" spans="1:1" ht="15" customHeight="1">
      <c r="A895504" s="116">
        <v>43069</v>
      </c>
    </row>
    <row r="895505" spans="1:1" ht="15" customHeight="1">
      <c r="A895505" s="116">
        <v>43100</v>
      </c>
    </row>
    <row r="895506" spans="1:1" ht="15" customHeight="1">
      <c r="A895506" s="116">
        <v>43131</v>
      </c>
    </row>
    <row r="895507" spans="1:1" ht="15" customHeight="1">
      <c r="A895507" s="116">
        <v>43039</v>
      </c>
    </row>
    <row r="895508" spans="1:1" ht="15" customHeight="1">
      <c r="A895508" s="116">
        <v>43069</v>
      </c>
    </row>
    <row r="895509" spans="1:1" ht="15" customHeight="1">
      <c r="A895509" s="116">
        <v>43100</v>
      </c>
    </row>
    <row r="895510" spans="1:1" ht="15" customHeight="1">
      <c r="A895510" s="116">
        <v>43131</v>
      </c>
    </row>
    <row r="895511" spans="1:1" ht="15" customHeight="1">
      <c r="A895511" s="116">
        <v>43039</v>
      </c>
    </row>
    <row r="895512" spans="1:1" ht="15" customHeight="1">
      <c r="A895512" s="116">
        <v>43069</v>
      </c>
    </row>
    <row r="895513" spans="1:1" ht="15" customHeight="1">
      <c r="A895513" s="116">
        <v>43100</v>
      </c>
    </row>
    <row r="895514" spans="1:1" ht="15" customHeight="1">
      <c r="A895514" s="116">
        <v>43131</v>
      </c>
    </row>
    <row r="895515" spans="1:1" ht="15" customHeight="1">
      <c r="A895515" s="116">
        <v>43039</v>
      </c>
    </row>
    <row r="895516" spans="1:1" ht="15" customHeight="1">
      <c r="A895516" s="116">
        <v>43069</v>
      </c>
    </row>
    <row r="895517" spans="1:1" ht="15" customHeight="1">
      <c r="A895517" s="116">
        <v>43100</v>
      </c>
    </row>
    <row r="895518" spans="1:1" ht="15" customHeight="1">
      <c r="A895518" s="116">
        <v>43131</v>
      </c>
    </row>
    <row r="895519" spans="1:1" ht="15" customHeight="1">
      <c r="A895519" s="116">
        <v>43039</v>
      </c>
    </row>
    <row r="895520" spans="1:1" ht="15" customHeight="1">
      <c r="A895520" s="116">
        <v>43069</v>
      </c>
    </row>
    <row r="895521" spans="1:1" ht="15" customHeight="1">
      <c r="A895521" s="116">
        <v>43100</v>
      </c>
    </row>
    <row r="895522" spans="1:1" ht="15" customHeight="1">
      <c r="A895522" s="116">
        <v>43131</v>
      </c>
    </row>
    <row r="895523" spans="1:1" ht="15" customHeight="1">
      <c r="A895523" s="116">
        <v>43039</v>
      </c>
    </row>
    <row r="895524" spans="1:1" ht="15" customHeight="1">
      <c r="A895524" s="116">
        <v>43069</v>
      </c>
    </row>
    <row r="895525" spans="1:1" ht="15" customHeight="1">
      <c r="A895525" s="116">
        <v>43100</v>
      </c>
    </row>
    <row r="895526" spans="1:1" ht="15" customHeight="1">
      <c r="A895526" s="116">
        <v>43131</v>
      </c>
    </row>
    <row r="895527" spans="1:1" ht="15" customHeight="1">
      <c r="A895527" s="116">
        <v>43039</v>
      </c>
    </row>
    <row r="895528" spans="1:1" ht="15" customHeight="1">
      <c r="A895528" s="116">
        <v>43069</v>
      </c>
    </row>
    <row r="895529" spans="1:1" ht="15" customHeight="1">
      <c r="A895529" s="116">
        <v>43100</v>
      </c>
    </row>
    <row r="895530" spans="1:1" ht="15" customHeight="1">
      <c r="A895530" s="116">
        <v>43131</v>
      </c>
    </row>
    <row r="895531" spans="1:1" ht="15" customHeight="1">
      <c r="A895531" s="116">
        <v>43039</v>
      </c>
    </row>
    <row r="895532" spans="1:1" ht="15" customHeight="1">
      <c r="A895532" s="116">
        <v>43069</v>
      </c>
    </row>
    <row r="895533" spans="1:1" ht="15" customHeight="1">
      <c r="A895533" s="116">
        <v>43100</v>
      </c>
    </row>
    <row r="895534" spans="1:1" ht="15" customHeight="1">
      <c r="A895534" s="116">
        <v>43131</v>
      </c>
    </row>
    <row r="895535" spans="1:1" ht="15" customHeight="1">
      <c r="A895535" s="116">
        <v>43039</v>
      </c>
    </row>
    <row r="895536" spans="1:1" ht="15" customHeight="1">
      <c r="A895536" s="116">
        <v>43069</v>
      </c>
    </row>
    <row r="895537" spans="1:1" ht="15" customHeight="1">
      <c r="A895537" s="116">
        <v>43100</v>
      </c>
    </row>
    <row r="895538" spans="1:1" ht="15" customHeight="1">
      <c r="A895538" s="116">
        <v>43131</v>
      </c>
    </row>
    <row r="895539" spans="1:1" ht="15" customHeight="1">
      <c r="A895539" s="116">
        <v>43039</v>
      </c>
    </row>
    <row r="895540" spans="1:1" ht="15" customHeight="1">
      <c r="A895540" s="116">
        <v>43069</v>
      </c>
    </row>
    <row r="895541" spans="1:1" ht="15" customHeight="1">
      <c r="A895541" s="116">
        <v>43100</v>
      </c>
    </row>
    <row r="895542" spans="1:1" ht="15" customHeight="1">
      <c r="A895542" s="116">
        <v>43131</v>
      </c>
    </row>
    <row r="895543" spans="1:1" ht="15" customHeight="1">
      <c r="A895543" s="116">
        <v>43039</v>
      </c>
    </row>
    <row r="895544" spans="1:1" ht="15" customHeight="1">
      <c r="A895544" s="116">
        <v>43069</v>
      </c>
    </row>
    <row r="895545" spans="1:1" ht="15" customHeight="1">
      <c r="A895545" s="116">
        <v>43100</v>
      </c>
    </row>
    <row r="895546" spans="1:1" ht="15" customHeight="1">
      <c r="A895546" s="116">
        <v>43131</v>
      </c>
    </row>
    <row r="895547" spans="1:1" ht="15" customHeight="1">
      <c r="A895547" s="116">
        <v>43039</v>
      </c>
    </row>
    <row r="895548" spans="1:1" ht="15" customHeight="1">
      <c r="A895548" s="116">
        <v>43069</v>
      </c>
    </row>
    <row r="895549" spans="1:1" ht="15" customHeight="1">
      <c r="A895549" s="116">
        <v>43100</v>
      </c>
    </row>
    <row r="895550" spans="1:1" ht="15" customHeight="1">
      <c r="A895550" s="116">
        <v>43131</v>
      </c>
    </row>
    <row r="895551" spans="1:1" ht="15" customHeight="1">
      <c r="A895551" s="116">
        <v>43039</v>
      </c>
    </row>
    <row r="895552" spans="1:1" ht="15" customHeight="1">
      <c r="A895552" s="116">
        <v>43069</v>
      </c>
    </row>
    <row r="895553" spans="1:1" ht="15" customHeight="1">
      <c r="A895553" s="116">
        <v>43100</v>
      </c>
    </row>
    <row r="895554" spans="1:1" ht="15" customHeight="1">
      <c r="A895554" s="116">
        <v>43131</v>
      </c>
    </row>
    <row r="895555" spans="1:1" ht="15" customHeight="1">
      <c r="A895555" s="116">
        <v>43039</v>
      </c>
    </row>
    <row r="895556" spans="1:1" ht="15" customHeight="1">
      <c r="A895556" s="116">
        <v>43069</v>
      </c>
    </row>
    <row r="895557" spans="1:1" ht="15" customHeight="1">
      <c r="A895557" s="116">
        <v>43100</v>
      </c>
    </row>
    <row r="895558" spans="1:1" ht="15" customHeight="1">
      <c r="A895558" s="116">
        <v>43131</v>
      </c>
    </row>
    <row r="895559" spans="1:1" ht="15" customHeight="1">
      <c r="A895559" s="116">
        <v>43039</v>
      </c>
    </row>
    <row r="895560" spans="1:1" ht="15" customHeight="1">
      <c r="A895560" s="116">
        <v>43069</v>
      </c>
    </row>
    <row r="895561" spans="1:1" ht="15" customHeight="1">
      <c r="A895561" s="116">
        <v>43100</v>
      </c>
    </row>
    <row r="895562" spans="1:1" ht="15" customHeight="1">
      <c r="A895562" s="116">
        <v>43131</v>
      </c>
    </row>
    <row r="895563" spans="1:1" ht="15" customHeight="1">
      <c r="A895563" s="116">
        <v>43039</v>
      </c>
    </row>
    <row r="895564" spans="1:1" ht="15" customHeight="1">
      <c r="A895564" s="116">
        <v>43069</v>
      </c>
    </row>
    <row r="895565" spans="1:1" ht="15" customHeight="1">
      <c r="A895565" s="116">
        <v>43100</v>
      </c>
    </row>
    <row r="895566" spans="1:1" ht="15" customHeight="1">
      <c r="A895566" s="116">
        <v>43131</v>
      </c>
    </row>
    <row r="895567" spans="1:1" ht="15" customHeight="1">
      <c r="A895567" s="116">
        <v>43039</v>
      </c>
    </row>
    <row r="895568" spans="1:1" ht="15" customHeight="1">
      <c r="A895568" s="116">
        <v>43069</v>
      </c>
    </row>
    <row r="895569" spans="1:1" ht="15" customHeight="1">
      <c r="A895569" s="116">
        <v>43100</v>
      </c>
    </row>
    <row r="895570" spans="1:1" ht="15" customHeight="1">
      <c r="A895570" s="116">
        <v>43131</v>
      </c>
    </row>
    <row r="895571" spans="1:1" ht="15" customHeight="1">
      <c r="A895571" s="116">
        <v>43039</v>
      </c>
    </row>
    <row r="895572" spans="1:1" ht="15" customHeight="1">
      <c r="A895572" s="116">
        <v>43069</v>
      </c>
    </row>
    <row r="895573" spans="1:1" ht="15" customHeight="1">
      <c r="A895573" s="116">
        <v>43100</v>
      </c>
    </row>
    <row r="895574" spans="1:1" ht="15" customHeight="1">
      <c r="A895574" s="116">
        <v>43131</v>
      </c>
    </row>
    <row r="895575" spans="1:1" ht="15" customHeight="1">
      <c r="A895575" s="116">
        <v>43039</v>
      </c>
    </row>
    <row r="895576" spans="1:1" ht="15" customHeight="1">
      <c r="A895576" s="116">
        <v>43069</v>
      </c>
    </row>
    <row r="895577" spans="1:1" ht="15" customHeight="1">
      <c r="A895577" s="116">
        <v>43100</v>
      </c>
    </row>
    <row r="895578" spans="1:1" ht="15" customHeight="1">
      <c r="A895578" s="116">
        <v>43131</v>
      </c>
    </row>
    <row r="895579" spans="1:1" ht="15" customHeight="1">
      <c r="A895579" s="116">
        <v>43039</v>
      </c>
    </row>
    <row r="895580" spans="1:1" ht="15" customHeight="1">
      <c r="A895580" s="116">
        <v>43069</v>
      </c>
    </row>
    <row r="895581" spans="1:1" ht="15" customHeight="1">
      <c r="A895581" s="116">
        <v>43100</v>
      </c>
    </row>
    <row r="895582" spans="1:1" ht="15" customHeight="1">
      <c r="A895582" s="116">
        <v>43131</v>
      </c>
    </row>
    <row r="895583" spans="1:1" ht="15" customHeight="1">
      <c r="A895583" s="116">
        <v>43039</v>
      </c>
    </row>
    <row r="895584" spans="1:1" ht="15" customHeight="1">
      <c r="A895584" s="116">
        <v>43069</v>
      </c>
    </row>
    <row r="895585" spans="1:1" ht="15" customHeight="1">
      <c r="A895585" s="116">
        <v>43100</v>
      </c>
    </row>
    <row r="895586" spans="1:1" ht="15" customHeight="1">
      <c r="A895586" s="116">
        <v>43131</v>
      </c>
    </row>
    <row r="895587" spans="1:1" ht="15" customHeight="1">
      <c r="A895587" s="116">
        <v>43039</v>
      </c>
    </row>
    <row r="895588" spans="1:1" ht="15" customHeight="1">
      <c r="A895588" s="116">
        <v>43069</v>
      </c>
    </row>
    <row r="895589" spans="1:1" ht="15" customHeight="1">
      <c r="A895589" s="116">
        <v>43100</v>
      </c>
    </row>
    <row r="895590" spans="1:1" ht="15" customHeight="1">
      <c r="A895590" s="116">
        <v>43131</v>
      </c>
    </row>
    <row r="895591" spans="1:1" ht="15" customHeight="1">
      <c r="A895591" s="116">
        <v>43039</v>
      </c>
    </row>
    <row r="895592" spans="1:1" ht="15" customHeight="1">
      <c r="A895592" s="116">
        <v>43069</v>
      </c>
    </row>
    <row r="895593" spans="1:1" ht="15" customHeight="1">
      <c r="A895593" s="116">
        <v>43100</v>
      </c>
    </row>
    <row r="895594" spans="1:1" ht="15" customHeight="1">
      <c r="A895594" s="116">
        <v>43131</v>
      </c>
    </row>
    <row r="895595" spans="1:1" ht="15" customHeight="1">
      <c r="A895595" s="116">
        <v>43039</v>
      </c>
    </row>
    <row r="895596" spans="1:1" ht="15" customHeight="1">
      <c r="A895596" s="116">
        <v>43069</v>
      </c>
    </row>
    <row r="895597" spans="1:1" ht="15" customHeight="1">
      <c r="A895597" s="116">
        <v>43100</v>
      </c>
    </row>
    <row r="895598" spans="1:1" ht="15" customHeight="1">
      <c r="A895598" s="116">
        <v>43131</v>
      </c>
    </row>
    <row r="895599" spans="1:1" ht="15" customHeight="1">
      <c r="A895599" s="116">
        <v>43039</v>
      </c>
    </row>
    <row r="895600" spans="1:1" ht="15" customHeight="1">
      <c r="A895600" s="116">
        <v>43069</v>
      </c>
    </row>
    <row r="895601" spans="1:1" ht="15" customHeight="1">
      <c r="A895601" s="116">
        <v>43100</v>
      </c>
    </row>
    <row r="895602" spans="1:1" ht="15" customHeight="1">
      <c r="A895602" s="116">
        <v>43131</v>
      </c>
    </row>
    <row r="895603" spans="1:1" ht="15" customHeight="1">
      <c r="A895603" s="116">
        <v>43039</v>
      </c>
    </row>
    <row r="895604" spans="1:1" ht="15" customHeight="1">
      <c r="A895604" s="116">
        <v>43069</v>
      </c>
    </row>
    <row r="895605" spans="1:1" ht="15" customHeight="1">
      <c r="A895605" s="116">
        <v>43100</v>
      </c>
    </row>
    <row r="895606" spans="1:1" ht="15" customHeight="1">
      <c r="A895606" s="116">
        <v>43131</v>
      </c>
    </row>
    <row r="895607" spans="1:1" ht="15" customHeight="1">
      <c r="A895607" s="116">
        <v>43039</v>
      </c>
    </row>
    <row r="895608" spans="1:1" ht="15" customHeight="1">
      <c r="A895608" s="116">
        <v>43069</v>
      </c>
    </row>
    <row r="895609" spans="1:1" ht="15" customHeight="1">
      <c r="A895609" s="116">
        <v>43100</v>
      </c>
    </row>
    <row r="895610" spans="1:1" ht="15" customHeight="1">
      <c r="A895610" s="116">
        <v>43131</v>
      </c>
    </row>
    <row r="895611" spans="1:1" ht="15" customHeight="1">
      <c r="A895611" s="116">
        <v>43039</v>
      </c>
    </row>
    <row r="895612" spans="1:1" ht="15" customHeight="1">
      <c r="A895612" s="116">
        <v>43069</v>
      </c>
    </row>
    <row r="895613" spans="1:1" ht="15" customHeight="1">
      <c r="A895613" s="116">
        <v>43100</v>
      </c>
    </row>
    <row r="895614" spans="1:1" ht="15" customHeight="1">
      <c r="A895614" s="116">
        <v>43131</v>
      </c>
    </row>
    <row r="895615" spans="1:1" ht="15" customHeight="1">
      <c r="A895615" s="116">
        <v>43039</v>
      </c>
    </row>
    <row r="895616" spans="1:1" ht="15" customHeight="1">
      <c r="A895616" s="116">
        <v>43069</v>
      </c>
    </row>
    <row r="895617" spans="1:1" ht="15" customHeight="1">
      <c r="A895617" s="116">
        <v>43100</v>
      </c>
    </row>
    <row r="895618" spans="1:1" ht="15" customHeight="1">
      <c r="A895618" s="116">
        <v>43131</v>
      </c>
    </row>
    <row r="895619" spans="1:1" ht="15" customHeight="1">
      <c r="A895619" s="116">
        <v>43039</v>
      </c>
    </row>
    <row r="895620" spans="1:1" ht="15" customHeight="1">
      <c r="A895620" s="116">
        <v>43069</v>
      </c>
    </row>
    <row r="895621" spans="1:1" ht="15" customHeight="1">
      <c r="A895621" s="116">
        <v>43100</v>
      </c>
    </row>
    <row r="895622" spans="1:1" ht="15" customHeight="1">
      <c r="A895622" s="116">
        <v>43131</v>
      </c>
    </row>
    <row r="895623" spans="1:1" ht="15" customHeight="1">
      <c r="A895623" s="116">
        <v>43039</v>
      </c>
    </row>
    <row r="895624" spans="1:1" ht="15" customHeight="1">
      <c r="A895624" s="116">
        <v>43069</v>
      </c>
    </row>
    <row r="895625" spans="1:1" ht="15" customHeight="1">
      <c r="A895625" s="116">
        <v>43100</v>
      </c>
    </row>
    <row r="895626" spans="1:1" ht="15" customHeight="1">
      <c r="A895626" s="116">
        <v>43131</v>
      </c>
    </row>
    <row r="895627" spans="1:1" ht="15" customHeight="1">
      <c r="A895627" s="116">
        <v>43039</v>
      </c>
    </row>
    <row r="895628" spans="1:1" ht="15" customHeight="1">
      <c r="A895628" s="116">
        <v>43069</v>
      </c>
    </row>
    <row r="895629" spans="1:1" ht="15" customHeight="1">
      <c r="A895629" s="116">
        <v>43100</v>
      </c>
    </row>
    <row r="895630" spans="1:1" ht="15" customHeight="1">
      <c r="A895630" s="116">
        <v>43131</v>
      </c>
    </row>
    <row r="895631" spans="1:1" ht="15" customHeight="1">
      <c r="A895631" s="116">
        <v>43039</v>
      </c>
    </row>
    <row r="895632" spans="1:1" ht="15" customHeight="1">
      <c r="A895632" s="116">
        <v>43069</v>
      </c>
    </row>
    <row r="895633" spans="1:1" ht="15" customHeight="1">
      <c r="A895633" s="116">
        <v>43100</v>
      </c>
    </row>
    <row r="895634" spans="1:1" ht="15" customHeight="1">
      <c r="A895634" s="116">
        <v>43131</v>
      </c>
    </row>
    <row r="895635" spans="1:1" ht="15" customHeight="1">
      <c r="A895635" s="116">
        <v>43039</v>
      </c>
    </row>
    <row r="895636" spans="1:1" ht="15" customHeight="1">
      <c r="A895636" s="116">
        <v>43069</v>
      </c>
    </row>
    <row r="895637" spans="1:1" ht="15" customHeight="1">
      <c r="A895637" s="116">
        <v>43100</v>
      </c>
    </row>
    <row r="895638" spans="1:1" ht="15" customHeight="1">
      <c r="A895638" s="116">
        <v>43131</v>
      </c>
    </row>
    <row r="895639" spans="1:1" ht="15" customHeight="1">
      <c r="A895639" s="116">
        <v>43039</v>
      </c>
    </row>
    <row r="895640" spans="1:1" ht="15" customHeight="1">
      <c r="A895640" s="116">
        <v>43069</v>
      </c>
    </row>
    <row r="895641" spans="1:1" ht="15" customHeight="1">
      <c r="A895641" s="116">
        <v>43100</v>
      </c>
    </row>
    <row r="895642" spans="1:1" ht="15" customHeight="1">
      <c r="A895642" s="116">
        <v>43131</v>
      </c>
    </row>
    <row r="895643" spans="1:1" ht="15" customHeight="1">
      <c r="A895643" s="116">
        <v>43039</v>
      </c>
    </row>
    <row r="895644" spans="1:1" ht="15" customHeight="1">
      <c r="A895644" s="116">
        <v>43069</v>
      </c>
    </row>
    <row r="895645" spans="1:1" ht="15" customHeight="1">
      <c r="A895645" s="116">
        <v>43100</v>
      </c>
    </row>
    <row r="895646" spans="1:1" ht="15" customHeight="1">
      <c r="A895646" s="116">
        <v>43131</v>
      </c>
    </row>
    <row r="895647" spans="1:1" ht="15" customHeight="1">
      <c r="A895647" s="116">
        <v>43039</v>
      </c>
    </row>
    <row r="895648" spans="1:1" ht="15" customHeight="1">
      <c r="A895648" s="116">
        <v>43069</v>
      </c>
    </row>
    <row r="895649" spans="1:1" ht="15" customHeight="1">
      <c r="A895649" s="116">
        <v>43100</v>
      </c>
    </row>
    <row r="895650" spans="1:1" ht="15" customHeight="1">
      <c r="A895650" s="116">
        <v>43131</v>
      </c>
    </row>
    <row r="895651" spans="1:1" ht="15" customHeight="1">
      <c r="A895651" s="116">
        <v>43039</v>
      </c>
    </row>
    <row r="895652" spans="1:1" ht="15" customHeight="1">
      <c r="A895652" s="116">
        <v>43069</v>
      </c>
    </row>
    <row r="895653" spans="1:1" ht="15" customHeight="1">
      <c r="A895653" s="116">
        <v>43100</v>
      </c>
    </row>
    <row r="895654" spans="1:1" ht="15" customHeight="1">
      <c r="A895654" s="116">
        <v>43131</v>
      </c>
    </row>
    <row r="895655" spans="1:1" ht="15" customHeight="1">
      <c r="A895655" s="116">
        <v>43039</v>
      </c>
    </row>
    <row r="895656" spans="1:1" ht="15" customHeight="1">
      <c r="A895656" s="116">
        <v>43069</v>
      </c>
    </row>
    <row r="895657" spans="1:1" ht="15" customHeight="1">
      <c r="A895657" s="116">
        <v>43100</v>
      </c>
    </row>
    <row r="895658" spans="1:1" ht="15" customHeight="1">
      <c r="A895658" s="116">
        <v>43131</v>
      </c>
    </row>
    <row r="895659" spans="1:1" ht="15" customHeight="1">
      <c r="A895659" s="116">
        <v>43039</v>
      </c>
    </row>
    <row r="895660" spans="1:1" ht="15" customHeight="1">
      <c r="A895660" s="116">
        <v>43069</v>
      </c>
    </row>
    <row r="895661" spans="1:1" ht="15" customHeight="1">
      <c r="A895661" s="116">
        <v>43100</v>
      </c>
    </row>
    <row r="895662" spans="1:1" ht="15" customHeight="1">
      <c r="A895662" s="116">
        <v>43131</v>
      </c>
    </row>
    <row r="895663" spans="1:1" ht="15" customHeight="1">
      <c r="A895663" s="116">
        <v>43039</v>
      </c>
    </row>
    <row r="895664" spans="1:1" ht="15" customHeight="1">
      <c r="A895664" s="116">
        <v>43069</v>
      </c>
    </row>
    <row r="895665" spans="1:1" ht="15" customHeight="1">
      <c r="A895665" s="116">
        <v>43100</v>
      </c>
    </row>
    <row r="895666" spans="1:1" ht="15" customHeight="1">
      <c r="A895666" s="116">
        <v>43131</v>
      </c>
    </row>
    <row r="895667" spans="1:1" ht="15" customHeight="1">
      <c r="A895667" s="116">
        <v>43039</v>
      </c>
    </row>
    <row r="895668" spans="1:1" ht="15" customHeight="1">
      <c r="A895668" s="116">
        <v>43069</v>
      </c>
    </row>
    <row r="895669" spans="1:1" ht="15" customHeight="1">
      <c r="A895669" s="116">
        <v>43100</v>
      </c>
    </row>
    <row r="895670" spans="1:1" ht="15" customHeight="1">
      <c r="A895670" s="116">
        <v>43131</v>
      </c>
    </row>
    <row r="895671" spans="1:1" ht="15" customHeight="1">
      <c r="A895671" s="116">
        <v>43039</v>
      </c>
    </row>
    <row r="895672" spans="1:1" ht="15" customHeight="1">
      <c r="A895672" s="116">
        <v>43069</v>
      </c>
    </row>
    <row r="895673" spans="1:1" ht="15" customHeight="1">
      <c r="A895673" s="116">
        <v>43100</v>
      </c>
    </row>
    <row r="895674" spans="1:1" ht="15" customHeight="1">
      <c r="A895674" s="116">
        <v>43131</v>
      </c>
    </row>
    <row r="895675" spans="1:1" ht="15" customHeight="1">
      <c r="A895675" s="116">
        <v>43039</v>
      </c>
    </row>
    <row r="895676" spans="1:1" ht="15" customHeight="1">
      <c r="A895676" s="116">
        <v>43069</v>
      </c>
    </row>
    <row r="895677" spans="1:1" ht="15" customHeight="1">
      <c r="A895677" s="116">
        <v>43100</v>
      </c>
    </row>
    <row r="895678" spans="1:1" ht="15" customHeight="1">
      <c r="A895678" s="116">
        <v>43131</v>
      </c>
    </row>
    <row r="895679" spans="1:1" ht="15" customHeight="1">
      <c r="A895679" s="116">
        <v>43039</v>
      </c>
    </row>
    <row r="895680" spans="1:1" ht="15" customHeight="1">
      <c r="A895680" s="116">
        <v>43069</v>
      </c>
    </row>
    <row r="895681" spans="1:1" ht="15" customHeight="1">
      <c r="A895681" s="116">
        <v>43100</v>
      </c>
    </row>
    <row r="895682" spans="1:1" ht="15" customHeight="1">
      <c r="A895682" s="116">
        <v>43131</v>
      </c>
    </row>
    <row r="895683" spans="1:1" ht="15" customHeight="1">
      <c r="A895683" s="116">
        <v>43039</v>
      </c>
    </row>
    <row r="895684" spans="1:1" ht="15" customHeight="1">
      <c r="A895684" s="116">
        <v>43069</v>
      </c>
    </row>
    <row r="895685" spans="1:1" ht="15" customHeight="1">
      <c r="A895685" s="116">
        <v>43100</v>
      </c>
    </row>
    <row r="895686" spans="1:1" ht="15" customHeight="1">
      <c r="A895686" s="116">
        <v>43131</v>
      </c>
    </row>
    <row r="895687" spans="1:1" ht="15" customHeight="1">
      <c r="A895687" s="116">
        <v>43039</v>
      </c>
    </row>
    <row r="895688" spans="1:1" ht="15" customHeight="1">
      <c r="A895688" s="116">
        <v>43069</v>
      </c>
    </row>
    <row r="895689" spans="1:1" ht="15" customHeight="1">
      <c r="A895689" s="116">
        <v>43100</v>
      </c>
    </row>
    <row r="895690" spans="1:1" ht="15" customHeight="1">
      <c r="A895690" s="116">
        <v>43131</v>
      </c>
    </row>
    <row r="895691" spans="1:1" ht="15" customHeight="1">
      <c r="A895691" s="116">
        <v>43039</v>
      </c>
    </row>
    <row r="895692" spans="1:1" ht="15" customHeight="1">
      <c r="A895692" s="116">
        <v>43069</v>
      </c>
    </row>
    <row r="895693" spans="1:1" ht="15" customHeight="1">
      <c r="A895693" s="116">
        <v>43100</v>
      </c>
    </row>
    <row r="895694" spans="1:1" ht="15" customHeight="1">
      <c r="A895694" s="116">
        <v>43131</v>
      </c>
    </row>
    <row r="895695" spans="1:1" ht="15" customHeight="1">
      <c r="A895695" s="116">
        <v>43039</v>
      </c>
    </row>
    <row r="895696" spans="1:1" ht="15" customHeight="1">
      <c r="A895696" s="116">
        <v>43069</v>
      </c>
    </row>
    <row r="895697" spans="1:1" ht="15" customHeight="1">
      <c r="A895697" s="116">
        <v>43100</v>
      </c>
    </row>
    <row r="895698" spans="1:1" ht="15" customHeight="1">
      <c r="A895698" s="116">
        <v>43131</v>
      </c>
    </row>
    <row r="895699" spans="1:1" ht="15" customHeight="1">
      <c r="A895699" s="116">
        <v>43039</v>
      </c>
    </row>
    <row r="895700" spans="1:1" ht="15" customHeight="1">
      <c r="A895700" s="116">
        <v>43069</v>
      </c>
    </row>
    <row r="895701" spans="1:1" ht="15" customHeight="1">
      <c r="A895701" s="116">
        <v>43100</v>
      </c>
    </row>
    <row r="895702" spans="1:1" ht="15" customHeight="1">
      <c r="A895702" s="116">
        <v>43131</v>
      </c>
    </row>
    <row r="895703" spans="1:1" ht="15" customHeight="1">
      <c r="A895703" s="116">
        <v>43039</v>
      </c>
    </row>
    <row r="895704" spans="1:1" ht="15" customHeight="1">
      <c r="A895704" s="116">
        <v>43069</v>
      </c>
    </row>
    <row r="895705" spans="1:1" ht="15" customHeight="1">
      <c r="A895705" s="116">
        <v>43100</v>
      </c>
    </row>
    <row r="895706" spans="1:1" ht="15" customHeight="1">
      <c r="A895706" s="116">
        <v>43131</v>
      </c>
    </row>
    <row r="895707" spans="1:1" ht="15" customHeight="1">
      <c r="A895707" s="116">
        <v>43039</v>
      </c>
    </row>
    <row r="895708" spans="1:1" ht="15" customHeight="1">
      <c r="A895708" s="116">
        <v>43069</v>
      </c>
    </row>
    <row r="895709" spans="1:1" ht="15" customHeight="1">
      <c r="A895709" s="116">
        <v>43100</v>
      </c>
    </row>
    <row r="895710" spans="1:1" ht="15" customHeight="1">
      <c r="A895710" s="116">
        <v>43131</v>
      </c>
    </row>
    <row r="895711" spans="1:1" ht="15" customHeight="1">
      <c r="A895711" s="116">
        <v>43039</v>
      </c>
    </row>
    <row r="895712" spans="1:1" ht="15" customHeight="1">
      <c r="A895712" s="116">
        <v>43069</v>
      </c>
    </row>
    <row r="895713" spans="1:1" ht="15" customHeight="1">
      <c r="A895713" s="116">
        <v>43100</v>
      </c>
    </row>
    <row r="895714" spans="1:1" ht="15" customHeight="1">
      <c r="A895714" s="116">
        <v>43131</v>
      </c>
    </row>
    <row r="895715" spans="1:1" ht="15" customHeight="1">
      <c r="A895715" s="116">
        <v>43039</v>
      </c>
    </row>
    <row r="895716" spans="1:1" ht="15" customHeight="1">
      <c r="A895716" s="116">
        <v>43069</v>
      </c>
    </row>
    <row r="895717" spans="1:1" ht="15" customHeight="1">
      <c r="A895717" s="116">
        <v>43100</v>
      </c>
    </row>
    <row r="895718" spans="1:1" ht="15" customHeight="1">
      <c r="A895718" s="116">
        <v>43131</v>
      </c>
    </row>
    <row r="895719" spans="1:1" ht="15" customHeight="1">
      <c r="A895719" s="116">
        <v>43039</v>
      </c>
    </row>
    <row r="895720" spans="1:1" ht="15" customHeight="1">
      <c r="A895720" s="116">
        <v>43069</v>
      </c>
    </row>
    <row r="895721" spans="1:1" ht="15" customHeight="1">
      <c r="A895721" s="116">
        <v>43100</v>
      </c>
    </row>
    <row r="895722" spans="1:1" ht="15" customHeight="1">
      <c r="A895722" s="116">
        <v>43131</v>
      </c>
    </row>
    <row r="895723" spans="1:1" ht="15" customHeight="1">
      <c r="A895723" s="116">
        <v>43039</v>
      </c>
    </row>
    <row r="895724" spans="1:1" ht="15" customHeight="1">
      <c r="A895724" s="116">
        <v>43069</v>
      </c>
    </row>
    <row r="895725" spans="1:1" ht="15" customHeight="1">
      <c r="A895725" s="116">
        <v>43100</v>
      </c>
    </row>
    <row r="895726" spans="1:1" ht="15" customHeight="1">
      <c r="A895726" s="116">
        <v>43131</v>
      </c>
    </row>
    <row r="895727" spans="1:1" ht="15" customHeight="1">
      <c r="A895727" s="116">
        <v>43039</v>
      </c>
    </row>
    <row r="895728" spans="1:1" ht="15" customHeight="1">
      <c r="A895728" s="116">
        <v>43069</v>
      </c>
    </row>
    <row r="895729" spans="1:1" ht="15" customHeight="1">
      <c r="A895729" s="116">
        <v>43100</v>
      </c>
    </row>
    <row r="895730" spans="1:1" ht="15" customHeight="1">
      <c r="A895730" s="116">
        <v>43131</v>
      </c>
    </row>
    <row r="895731" spans="1:1" ht="15" customHeight="1">
      <c r="A895731" s="116">
        <v>43039</v>
      </c>
    </row>
    <row r="895732" spans="1:1" ht="15" customHeight="1">
      <c r="A895732" s="116">
        <v>43069</v>
      </c>
    </row>
    <row r="895733" spans="1:1" ht="15" customHeight="1">
      <c r="A895733" s="116">
        <v>43100</v>
      </c>
    </row>
    <row r="895734" spans="1:1" ht="15" customHeight="1">
      <c r="A895734" s="116">
        <v>43131</v>
      </c>
    </row>
    <row r="895735" spans="1:1" ht="15" customHeight="1">
      <c r="A895735" s="116">
        <v>43039</v>
      </c>
    </row>
    <row r="895736" spans="1:1" ht="15" customHeight="1">
      <c r="A895736" s="116">
        <v>43069</v>
      </c>
    </row>
    <row r="895737" spans="1:1" ht="15" customHeight="1">
      <c r="A895737" s="116">
        <v>43100</v>
      </c>
    </row>
    <row r="895738" spans="1:1" ht="15" customHeight="1">
      <c r="A895738" s="116">
        <v>43131</v>
      </c>
    </row>
    <row r="895739" spans="1:1" ht="15" customHeight="1">
      <c r="A895739" s="116">
        <v>43039</v>
      </c>
    </row>
    <row r="895740" spans="1:1" ht="15" customHeight="1">
      <c r="A895740" s="116">
        <v>43069</v>
      </c>
    </row>
    <row r="895741" spans="1:1" ht="15" customHeight="1">
      <c r="A895741" s="116">
        <v>43100</v>
      </c>
    </row>
    <row r="895742" spans="1:1" ht="15" customHeight="1">
      <c r="A895742" s="116">
        <v>43131</v>
      </c>
    </row>
    <row r="895743" spans="1:1" ht="15" customHeight="1">
      <c r="A895743" s="116">
        <v>43039</v>
      </c>
    </row>
    <row r="895744" spans="1:1" ht="15" customHeight="1">
      <c r="A895744" s="116">
        <v>43069</v>
      </c>
    </row>
    <row r="895745" spans="1:1" ht="15" customHeight="1">
      <c r="A895745" s="116">
        <v>43100</v>
      </c>
    </row>
    <row r="895746" spans="1:1" ht="15" customHeight="1">
      <c r="A895746" s="116">
        <v>43131</v>
      </c>
    </row>
    <row r="895747" spans="1:1" ht="15" customHeight="1">
      <c r="A895747" s="116">
        <v>43039</v>
      </c>
    </row>
    <row r="895748" spans="1:1" ht="15" customHeight="1">
      <c r="A895748" s="116">
        <v>43069</v>
      </c>
    </row>
    <row r="895749" spans="1:1" ht="15" customHeight="1">
      <c r="A895749" s="116">
        <v>43100</v>
      </c>
    </row>
    <row r="895750" spans="1:1" ht="15" customHeight="1">
      <c r="A895750" s="116">
        <v>43131</v>
      </c>
    </row>
    <row r="895751" spans="1:1" ht="15" customHeight="1">
      <c r="A895751" s="116">
        <v>43039</v>
      </c>
    </row>
    <row r="895752" spans="1:1" ht="15" customHeight="1">
      <c r="A895752" s="116">
        <v>43069</v>
      </c>
    </row>
    <row r="895753" spans="1:1" ht="15" customHeight="1">
      <c r="A895753" s="116">
        <v>43100</v>
      </c>
    </row>
    <row r="895754" spans="1:1" ht="15" customHeight="1">
      <c r="A895754" s="116">
        <v>43131</v>
      </c>
    </row>
    <row r="895755" spans="1:1" ht="15" customHeight="1">
      <c r="A895755" s="116">
        <v>43039</v>
      </c>
    </row>
    <row r="895756" spans="1:1" ht="15" customHeight="1">
      <c r="A895756" s="116">
        <v>43069</v>
      </c>
    </row>
    <row r="895757" spans="1:1" ht="15" customHeight="1">
      <c r="A895757" s="116">
        <v>43100</v>
      </c>
    </row>
    <row r="895758" spans="1:1" ht="15" customHeight="1">
      <c r="A895758" s="116">
        <v>43131</v>
      </c>
    </row>
    <row r="895759" spans="1:1" ht="15" customHeight="1">
      <c r="A895759" s="116">
        <v>43039</v>
      </c>
    </row>
    <row r="895760" spans="1:1" ht="15" customHeight="1">
      <c r="A895760" s="116">
        <v>43069</v>
      </c>
    </row>
    <row r="895761" spans="1:1" ht="15" customHeight="1">
      <c r="A895761" s="116">
        <v>43100</v>
      </c>
    </row>
    <row r="895762" spans="1:1" ht="15" customHeight="1">
      <c r="A895762" s="116">
        <v>43131</v>
      </c>
    </row>
    <row r="895763" spans="1:1" ht="15" customHeight="1">
      <c r="A895763" s="116">
        <v>43039</v>
      </c>
    </row>
    <row r="895764" spans="1:1" ht="15" customHeight="1">
      <c r="A895764" s="116">
        <v>43069</v>
      </c>
    </row>
    <row r="895765" spans="1:1" ht="15" customHeight="1">
      <c r="A895765" s="116">
        <v>43100</v>
      </c>
    </row>
    <row r="895766" spans="1:1" ht="15" customHeight="1">
      <c r="A895766" s="116">
        <v>43131</v>
      </c>
    </row>
    <row r="895767" spans="1:1" ht="15" customHeight="1">
      <c r="A895767" s="116">
        <v>43039</v>
      </c>
    </row>
    <row r="895768" spans="1:1" ht="15" customHeight="1">
      <c r="A895768" s="116">
        <v>43069</v>
      </c>
    </row>
    <row r="895769" spans="1:1" ht="15" customHeight="1">
      <c r="A895769" s="116">
        <v>43100</v>
      </c>
    </row>
    <row r="895770" spans="1:1" ht="15" customHeight="1">
      <c r="A895770" s="116">
        <v>43131</v>
      </c>
    </row>
    <row r="895771" spans="1:1" ht="15" customHeight="1">
      <c r="A895771" s="116">
        <v>43039</v>
      </c>
    </row>
    <row r="895772" spans="1:1" ht="15" customHeight="1">
      <c r="A895772" s="116">
        <v>43069</v>
      </c>
    </row>
    <row r="895773" spans="1:1" ht="15" customHeight="1">
      <c r="A895773" s="116">
        <v>43100</v>
      </c>
    </row>
    <row r="895774" spans="1:1" ht="15" customHeight="1">
      <c r="A895774" s="116">
        <v>43131</v>
      </c>
    </row>
    <row r="895775" spans="1:1" ht="15" customHeight="1">
      <c r="A895775" s="116">
        <v>43039</v>
      </c>
    </row>
    <row r="895776" spans="1:1" ht="15" customHeight="1">
      <c r="A895776" s="116">
        <v>43069</v>
      </c>
    </row>
    <row r="895777" spans="1:1" ht="15" customHeight="1">
      <c r="A895777" s="116">
        <v>43100</v>
      </c>
    </row>
    <row r="895778" spans="1:1" ht="15" customHeight="1">
      <c r="A895778" s="116">
        <v>43131</v>
      </c>
    </row>
    <row r="895779" spans="1:1" ht="15" customHeight="1">
      <c r="A895779" s="116">
        <v>43039</v>
      </c>
    </row>
    <row r="895780" spans="1:1" ht="15" customHeight="1">
      <c r="A895780" s="116">
        <v>43069</v>
      </c>
    </row>
    <row r="895781" spans="1:1" ht="15" customHeight="1">
      <c r="A895781" s="116">
        <v>43100</v>
      </c>
    </row>
    <row r="895782" spans="1:1" ht="15" customHeight="1">
      <c r="A895782" s="116">
        <v>43131</v>
      </c>
    </row>
    <row r="895783" spans="1:1" ht="15" customHeight="1">
      <c r="A895783" s="116">
        <v>43039</v>
      </c>
    </row>
    <row r="895784" spans="1:1" ht="15" customHeight="1">
      <c r="A895784" s="116">
        <v>43069</v>
      </c>
    </row>
    <row r="895785" spans="1:1" ht="15" customHeight="1">
      <c r="A895785" s="116">
        <v>43100</v>
      </c>
    </row>
    <row r="895786" spans="1:1" ht="15" customHeight="1">
      <c r="A895786" s="116">
        <v>43131</v>
      </c>
    </row>
    <row r="895787" spans="1:1" ht="15" customHeight="1">
      <c r="A895787" s="116">
        <v>43039</v>
      </c>
    </row>
    <row r="895788" spans="1:1" ht="15" customHeight="1">
      <c r="A895788" s="116">
        <v>43069</v>
      </c>
    </row>
    <row r="895789" spans="1:1" ht="15" customHeight="1">
      <c r="A895789" s="116">
        <v>43100</v>
      </c>
    </row>
    <row r="895790" spans="1:1" ht="15" customHeight="1">
      <c r="A895790" s="116">
        <v>43131</v>
      </c>
    </row>
    <row r="895791" spans="1:1" ht="15" customHeight="1">
      <c r="A895791" s="116">
        <v>43039</v>
      </c>
    </row>
    <row r="895792" spans="1:1" ht="15" customHeight="1">
      <c r="A895792" s="116">
        <v>43069</v>
      </c>
    </row>
    <row r="895793" spans="1:1" ht="15" customHeight="1">
      <c r="A895793" s="116">
        <v>43100</v>
      </c>
    </row>
    <row r="895794" spans="1:1" ht="15" customHeight="1">
      <c r="A895794" s="116">
        <v>43131</v>
      </c>
    </row>
    <row r="895795" spans="1:1" ht="15" customHeight="1">
      <c r="A895795" s="116">
        <v>43039</v>
      </c>
    </row>
    <row r="895796" spans="1:1" ht="15" customHeight="1">
      <c r="A895796" s="116">
        <v>43069</v>
      </c>
    </row>
    <row r="895797" spans="1:1" ht="15" customHeight="1">
      <c r="A895797" s="116">
        <v>43100</v>
      </c>
    </row>
    <row r="895798" spans="1:1" ht="15" customHeight="1">
      <c r="A895798" s="116">
        <v>43131</v>
      </c>
    </row>
    <row r="895799" spans="1:1" ht="15" customHeight="1">
      <c r="A895799" s="116">
        <v>43039</v>
      </c>
    </row>
    <row r="895800" spans="1:1" ht="15" customHeight="1">
      <c r="A895800" s="116">
        <v>43069</v>
      </c>
    </row>
    <row r="895801" spans="1:1" ht="15" customHeight="1">
      <c r="A895801" s="116">
        <v>43100</v>
      </c>
    </row>
    <row r="895802" spans="1:1" ht="15" customHeight="1">
      <c r="A895802" s="116">
        <v>43131</v>
      </c>
    </row>
    <row r="895803" spans="1:1" ht="15" customHeight="1">
      <c r="A895803" s="116">
        <v>43039</v>
      </c>
    </row>
    <row r="895804" spans="1:1" ht="15" customHeight="1">
      <c r="A895804" s="116">
        <v>43069</v>
      </c>
    </row>
    <row r="895805" spans="1:1" ht="15" customHeight="1">
      <c r="A895805" s="116">
        <v>43100</v>
      </c>
    </row>
    <row r="895806" spans="1:1" ht="15" customHeight="1">
      <c r="A895806" s="116">
        <v>43131</v>
      </c>
    </row>
    <row r="895807" spans="1:1" ht="15" customHeight="1">
      <c r="A895807" s="116">
        <v>43039</v>
      </c>
    </row>
    <row r="895808" spans="1:1" ht="15" customHeight="1">
      <c r="A895808" s="116">
        <v>43069</v>
      </c>
    </row>
    <row r="895809" spans="1:1" ht="15" customHeight="1">
      <c r="A895809" s="116">
        <v>43100</v>
      </c>
    </row>
    <row r="895810" spans="1:1" ht="15" customHeight="1">
      <c r="A895810" s="116">
        <v>43131</v>
      </c>
    </row>
    <row r="895811" spans="1:1" ht="15" customHeight="1">
      <c r="A895811" s="116">
        <v>43039</v>
      </c>
    </row>
    <row r="895812" spans="1:1" ht="15" customHeight="1">
      <c r="A895812" s="116">
        <v>43069</v>
      </c>
    </row>
    <row r="895813" spans="1:1" ht="15" customHeight="1">
      <c r="A895813" s="116">
        <v>43100</v>
      </c>
    </row>
    <row r="895814" spans="1:1" ht="15" customHeight="1">
      <c r="A895814" s="116">
        <v>43131</v>
      </c>
    </row>
    <row r="895815" spans="1:1" ht="15" customHeight="1">
      <c r="A895815" s="116">
        <v>43039</v>
      </c>
    </row>
    <row r="895816" spans="1:1" ht="15" customHeight="1">
      <c r="A895816" s="116">
        <v>43069</v>
      </c>
    </row>
    <row r="895817" spans="1:1" ht="15" customHeight="1">
      <c r="A895817" s="116">
        <v>43100</v>
      </c>
    </row>
    <row r="895818" spans="1:1" ht="15" customHeight="1">
      <c r="A895818" s="116">
        <v>43131</v>
      </c>
    </row>
    <row r="895819" spans="1:1" ht="15" customHeight="1">
      <c r="A895819" s="116">
        <v>43039</v>
      </c>
    </row>
    <row r="895820" spans="1:1" ht="15" customHeight="1">
      <c r="A895820" s="116">
        <v>43069</v>
      </c>
    </row>
    <row r="895821" spans="1:1" ht="15" customHeight="1">
      <c r="A895821" s="116">
        <v>43100</v>
      </c>
    </row>
    <row r="895822" spans="1:1" ht="15" customHeight="1">
      <c r="A895822" s="116">
        <v>43131</v>
      </c>
    </row>
    <row r="895823" spans="1:1" ht="15" customHeight="1">
      <c r="A895823" s="116">
        <v>43039</v>
      </c>
    </row>
    <row r="895824" spans="1:1" ht="15" customHeight="1">
      <c r="A895824" s="116">
        <v>43069</v>
      </c>
    </row>
    <row r="895825" spans="1:1" ht="15" customHeight="1">
      <c r="A895825" s="116">
        <v>43100</v>
      </c>
    </row>
    <row r="895826" spans="1:1" ht="15" customHeight="1">
      <c r="A895826" s="116">
        <v>43131</v>
      </c>
    </row>
    <row r="895827" spans="1:1" ht="15" customHeight="1">
      <c r="A895827" s="116">
        <v>43039</v>
      </c>
    </row>
    <row r="895828" spans="1:1" ht="15" customHeight="1">
      <c r="A895828" s="116">
        <v>43069</v>
      </c>
    </row>
    <row r="895829" spans="1:1" ht="15" customHeight="1">
      <c r="A895829" s="116">
        <v>43100</v>
      </c>
    </row>
    <row r="895830" spans="1:1" ht="15" customHeight="1">
      <c r="A895830" s="116">
        <v>43131</v>
      </c>
    </row>
    <row r="895831" spans="1:1" ht="15" customHeight="1">
      <c r="A895831" s="116">
        <v>43039</v>
      </c>
    </row>
    <row r="895832" spans="1:1" ht="15" customHeight="1">
      <c r="A895832" s="116">
        <v>43069</v>
      </c>
    </row>
    <row r="895833" spans="1:1" ht="15" customHeight="1">
      <c r="A895833" s="116">
        <v>43100</v>
      </c>
    </row>
    <row r="895834" spans="1:1" ht="15" customHeight="1">
      <c r="A895834" s="116">
        <v>43131</v>
      </c>
    </row>
    <row r="895835" spans="1:1" ht="15" customHeight="1">
      <c r="A895835" s="116">
        <v>43039</v>
      </c>
    </row>
    <row r="895836" spans="1:1" ht="15" customHeight="1">
      <c r="A895836" s="116">
        <v>43069</v>
      </c>
    </row>
    <row r="895837" spans="1:1" ht="15" customHeight="1">
      <c r="A895837" s="116">
        <v>43100</v>
      </c>
    </row>
    <row r="895838" spans="1:1" ht="15" customHeight="1">
      <c r="A895838" s="116">
        <v>43131</v>
      </c>
    </row>
    <row r="895839" spans="1:1" ht="15" customHeight="1">
      <c r="A895839" s="116">
        <v>43039</v>
      </c>
    </row>
    <row r="895840" spans="1:1" ht="15" customHeight="1">
      <c r="A895840" s="116">
        <v>43069</v>
      </c>
    </row>
    <row r="895841" spans="1:1" ht="15" customHeight="1">
      <c r="A895841" s="116">
        <v>43100</v>
      </c>
    </row>
    <row r="895842" spans="1:1" ht="15" customHeight="1">
      <c r="A895842" s="116">
        <v>43131</v>
      </c>
    </row>
    <row r="895843" spans="1:1" ht="15" customHeight="1">
      <c r="A895843" s="116">
        <v>43039</v>
      </c>
    </row>
    <row r="895844" spans="1:1" ht="15" customHeight="1">
      <c r="A895844" s="116">
        <v>43069</v>
      </c>
    </row>
    <row r="895845" spans="1:1" ht="15" customHeight="1">
      <c r="A895845" s="116">
        <v>43100</v>
      </c>
    </row>
    <row r="895846" spans="1:1" ht="15" customHeight="1">
      <c r="A895846" s="116">
        <v>43131</v>
      </c>
    </row>
    <row r="895847" spans="1:1" ht="15" customHeight="1">
      <c r="A895847" s="116">
        <v>43039</v>
      </c>
    </row>
    <row r="895848" spans="1:1" ht="15" customHeight="1">
      <c r="A895848" s="116">
        <v>43069</v>
      </c>
    </row>
    <row r="895849" spans="1:1" ht="15" customHeight="1">
      <c r="A895849" s="116">
        <v>43100</v>
      </c>
    </row>
    <row r="895850" spans="1:1" ht="15" customHeight="1">
      <c r="A895850" s="116">
        <v>43131</v>
      </c>
    </row>
    <row r="895851" spans="1:1" ht="15" customHeight="1">
      <c r="A895851" s="116">
        <v>43039</v>
      </c>
    </row>
    <row r="895852" spans="1:1" ht="15" customHeight="1">
      <c r="A895852" s="116">
        <v>43069</v>
      </c>
    </row>
    <row r="895853" spans="1:1" ht="15" customHeight="1">
      <c r="A895853" s="116">
        <v>43100</v>
      </c>
    </row>
    <row r="895854" spans="1:1" ht="15" customHeight="1">
      <c r="A895854" s="116">
        <v>43131</v>
      </c>
    </row>
    <row r="895855" spans="1:1" ht="15" customHeight="1">
      <c r="A895855" s="116">
        <v>43039</v>
      </c>
    </row>
    <row r="895856" spans="1:1" ht="15" customHeight="1">
      <c r="A895856" s="116">
        <v>43069</v>
      </c>
    </row>
    <row r="895857" spans="1:1" ht="15" customHeight="1">
      <c r="A895857" s="116">
        <v>43100</v>
      </c>
    </row>
    <row r="895858" spans="1:1" ht="15" customHeight="1">
      <c r="A895858" s="116">
        <v>43131</v>
      </c>
    </row>
    <row r="895859" spans="1:1" ht="15" customHeight="1">
      <c r="A895859" s="116">
        <v>43039</v>
      </c>
    </row>
    <row r="895860" spans="1:1" ht="15" customHeight="1">
      <c r="A895860" s="116">
        <v>43069</v>
      </c>
    </row>
    <row r="895861" spans="1:1" ht="15" customHeight="1">
      <c r="A895861" s="116">
        <v>43100</v>
      </c>
    </row>
    <row r="895862" spans="1:1" ht="15" customHeight="1">
      <c r="A895862" s="116">
        <v>43131</v>
      </c>
    </row>
    <row r="895863" spans="1:1" ht="15" customHeight="1">
      <c r="A895863" s="116">
        <v>43039</v>
      </c>
    </row>
    <row r="895864" spans="1:1" ht="15" customHeight="1">
      <c r="A895864" s="116">
        <v>43069</v>
      </c>
    </row>
    <row r="895865" spans="1:1" ht="15" customHeight="1">
      <c r="A895865" s="116">
        <v>43100</v>
      </c>
    </row>
    <row r="895866" spans="1:1" ht="15" customHeight="1">
      <c r="A895866" s="116">
        <v>43131</v>
      </c>
    </row>
    <row r="895867" spans="1:1" ht="15" customHeight="1">
      <c r="A895867" s="116">
        <v>43039</v>
      </c>
    </row>
    <row r="895868" spans="1:1" ht="15" customHeight="1">
      <c r="A895868" s="116">
        <v>43069</v>
      </c>
    </row>
    <row r="895869" spans="1:1" ht="15" customHeight="1">
      <c r="A895869" s="116">
        <v>43100</v>
      </c>
    </row>
    <row r="895870" spans="1:1" ht="15" customHeight="1">
      <c r="A895870" s="116">
        <v>43131</v>
      </c>
    </row>
    <row r="895871" spans="1:1" ht="15" customHeight="1">
      <c r="A895871" s="116">
        <v>43039</v>
      </c>
    </row>
    <row r="895872" spans="1:1" ht="15" customHeight="1">
      <c r="A895872" s="116">
        <v>43069</v>
      </c>
    </row>
    <row r="895873" spans="1:1" ht="15" customHeight="1">
      <c r="A895873" s="116">
        <v>43100</v>
      </c>
    </row>
    <row r="895874" spans="1:1" ht="15" customHeight="1">
      <c r="A895874" s="116">
        <v>43131</v>
      </c>
    </row>
    <row r="895875" spans="1:1" ht="15" customHeight="1">
      <c r="A895875" s="116">
        <v>43039</v>
      </c>
    </row>
    <row r="895876" spans="1:1" ht="15" customHeight="1">
      <c r="A895876" s="116">
        <v>43069</v>
      </c>
    </row>
    <row r="895877" spans="1:1" ht="15" customHeight="1">
      <c r="A895877" s="116">
        <v>43100</v>
      </c>
    </row>
    <row r="895878" spans="1:1" ht="15" customHeight="1">
      <c r="A895878" s="116">
        <v>43131</v>
      </c>
    </row>
    <row r="895879" spans="1:1" ht="15" customHeight="1">
      <c r="A895879" s="116">
        <v>43039</v>
      </c>
    </row>
    <row r="895880" spans="1:1" ht="15" customHeight="1">
      <c r="A895880" s="116">
        <v>43069</v>
      </c>
    </row>
    <row r="895881" spans="1:1" ht="15" customHeight="1">
      <c r="A895881" s="116">
        <v>43100</v>
      </c>
    </row>
    <row r="895882" spans="1:1" ht="15" customHeight="1">
      <c r="A895882" s="116">
        <v>43131</v>
      </c>
    </row>
    <row r="895883" spans="1:1" ht="15" customHeight="1">
      <c r="A895883" s="116">
        <v>43039</v>
      </c>
    </row>
    <row r="895884" spans="1:1" ht="15" customHeight="1">
      <c r="A895884" s="116">
        <v>43069</v>
      </c>
    </row>
    <row r="895885" spans="1:1" ht="15" customHeight="1">
      <c r="A895885" s="116">
        <v>43100</v>
      </c>
    </row>
    <row r="895886" spans="1:1" ht="15" customHeight="1">
      <c r="A895886" s="116">
        <v>43131</v>
      </c>
    </row>
    <row r="895887" spans="1:1" ht="15" customHeight="1">
      <c r="A895887" s="116">
        <v>43039</v>
      </c>
    </row>
    <row r="895888" spans="1:1" ht="15" customHeight="1">
      <c r="A895888" s="116">
        <v>43069</v>
      </c>
    </row>
    <row r="895889" spans="1:1" ht="15" customHeight="1">
      <c r="A895889" s="116">
        <v>43100</v>
      </c>
    </row>
    <row r="895890" spans="1:1" ht="15" customHeight="1">
      <c r="A895890" s="116">
        <v>43131</v>
      </c>
    </row>
    <row r="895891" spans="1:1" ht="15" customHeight="1">
      <c r="A895891" s="116">
        <v>43039</v>
      </c>
    </row>
    <row r="895892" spans="1:1" ht="15" customHeight="1">
      <c r="A895892" s="116">
        <v>43069</v>
      </c>
    </row>
    <row r="895893" spans="1:1" ht="15" customHeight="1">
      <c r="A895893" s="116">
        <v>43100</v>
      </c>
    </row>
    <row r="895894" spans="1:1" ht="15" customHeight="1">
      <c r="A895894" s="116">
        <v>43131</v>
      </c>
    </row>
    <row r="895895" spans="1:1" ht="15" customHeight="1">
      <c r="A895895" s="116">
        <v>43039</v>
      </c>
    </row>
    <row r="895896" spans="1:1" ht="15" customHeight="1">
      <c r="A895896" s="116">
        <v>43069</v>
      </c>
    </row>
    <row r="895897" spans="1:1" ht="15" customHeight="1">
      <c r="A895897" s="116">
        <v>43100</v>
      </c>
    </row>
    <row r="895898" spans="1:1" ht="15" customHeight="1">
      <c r="A895898" s="116">
        <v>43131</v>
      </c>
    </row>
    <row r="895899" spans="1:1" ht="15" customHeight="1">
      <c r="A895899" s="116">
        <v>43039</v>
      </c>
    </row>
    <row r="895900" spans="1:1" ht="15" customHeight="1">
      <c r="A895900" s="116">
        <v>43069</v>
      </c>
    </row>
    <row r="895901" spans="1:1" ht="15" customHeight="1">
      <c r="A895901" s="116">
        <v>43100</v>
      </c>
    </row>
    <row r="895902" spans="1:1" ht="15" customHeight="1">
      <c r="A895902" s="116">
        <v>43131</v>
      </c>
    </row>
    <row r="895903" spans="1:1" ht="15" customHeight="1">
      <c r="A895903" s="116">
        <v>43039</v>
      </c>
    </row>
    <row r="895904" spans="1:1" ht="15" customHeight="1">
      <c r="A895904" s="116">
        <v>43069</v>
      </c>
    </row>
    <row r="895905" spans="1:1" ht="15" customHeight="1">
      <c r="A895905" s="116">
        <v>43100</v>
      </c>
    </row>
    <row r="895906" spans="1:1" ht="15" customHeight="1">
      <c r="A895906" s="116">
        <v>43131</v>
      </c>
    </row>
    <row r="895907" spans="1:1" ht="15" customHeight="1">
      <c r="A895907" s="116">
        <v>43039</v>
      </c>
    </row>
    <row r="895908" spans="1:1" ht="15" customHeight="1">
      <c r="A895908" s="116">
        <v>43069</v>
      </c>
    </row>
    <row r="895909" spans="1:1" ht="15" customHeight="1">
      <c r="A895909" s="116">
        <v>43100</v>
      </c>
    </row>
    <row r="895910" spans="1:1" ht="15" customHeight="1">
      <c r="A895910" s="116">
        <v>43131</v>
      </c>
    </row>
    <row r="895911" spans="1:1" ht="15" customHeight="1">
      <c r="A895911" s="116">
        <v>43039</v>
      </c>
    </row>
    <row r="895912" spans="1:1" ht="15" customHeight="1">
      <c r="A895912" s="116">
        <v>43069</v>
      </c>
    </row>
    <row r="895913" spans="1:1" ht="15" customHeight="1">
      <c r="A895913" s="116">
        <v>43100</v>
      </c>
    </row>
    <row r="895914" spans="1:1" ht="15" customHeight="1">
      <c r="A895914" s="116">
        <v>43131</v>
      </c>
    </row>
    <row r="895915" spans="1:1" ht="15" customHeight="1">
      <c r="A895915" s="116">
        <v>43039</v>
      </c>
    </row>
    <row r="895916" spans="1:1" ht="15" customHeight="1">
      <c r="A895916" s="116">
        <v>43069</v>
      </c>
    </row>
    <row r="895917" spans="1:1" ht="15" customHeight="1">
      <c r="A895917" s="116">
        <v>43100</v>
      </c>
    </row>
    <row r="895918" spans="1:1" ht="15" customHeight="1">
      <c r="A895918" s="116">
        <v>43131</v>
      </c>
    </row>
    <row r="895919" spans="1:1" ht="15" customHeight="1">
      <c r="A895919" s="116">
        <v>43039</v>
      </c>
    </row>
    <row r="895920" spans="1:1" ht="15" customHeight="1">
      <c r="A895920" s="116">
        <v>43069</v>
      </c>
    </row>
    <row r="895921" spans="1:1" ht="15" customHeight="1">
      <c r="A895921" s="116">
        <v>43100</v>
      </c>
    </row>
    <row r="895922" spans="1:1" ht="15" customHeight="1">
      <c r="A895922" s="116">
        <v>43131</v>
      </c>
    </row>
    <row r="895923" spans="1:1" ht="15" customHeight="1">
      <c r="A895923" s="116">
        <v>43039</v>
      </c>
    </row>
    <row r="895924" spans="1:1" ht="15" customHeight="1">
      <c r="A895924" s="116">
        <v>43069</v>
      </c>
    </row>
    <row r="895925" spans="1:1" ht="15" customHeight="1">
      <c r="A895925" s="116">
        <v>43100</v>
      </c>
    </row>
    <row r="895926" spans="1:1" ht="15" customHeight="1">
      <c r="A895926" s="116">
        <v>43131</v>
      </c>
    </row>
    <row r="895927" spans="1:1" ht="15" customHeight="1">
      <c r="A895927" s="116">
        <v>43039</v>
      </c>
    </row>
    <row r="895928" spans="1:1" ht="15" customHeight="1">
      <c r="A895928" s="116">
        <v>43069</v>
      </c>
    </row>
    <row r="895929" spans="1:1" ht="15" customHeight="1">
      <c r="A895929" s="116">
        <v>43100</v>
      </c>
    </row>
    <row r="895930" spans="1:1" ht="15" customHeight="1">
      <c r="A895930" s="116">
        <v>43131</v>
      </c>
    </row>
    <row r="895931" spans="1:1" ht="15" customHeight="1">
      <c r="A895931" s="116">
        <v>43039</v>
      </c>
    </row>
    <row r="895932" spans="1:1" ht="15" customHeight="1">
      <c r="A895932" s="116">
        <v>43069</v>
      </c>
    </row>
    <row r="895933" spans="1:1" ht="15" customHeight="1">
      <c r="A895933" s="116">
        <v>43100</v>
      </c>
    </row>
    <row r="895934" spans="1:1" ht="15" customHeight="1">
      <c r="A895934" s="116">
        <v>43131</v>
      </c>
    </row>
    <row r="895935" spans="1:1" ht="15" customHeight="1">
      <c r="A895935" s="116">
        <v>43039</v>
      </c>
    </row>
    <row r="895936" spans="1:1" ht="15" customHeight="1">
      <c r="A895936" s="116">
        <v>43069</v>
      </c>
    </row>
    <row r="895937" spans="1:1" ht="15" customHeight="1">
      <c r="A895937" s="116">
        <v>43100</v>
      </c>
    </row>
    <row r="895938" spans="1:1" ht="15" customHeight="1">
      <c r="A895938" s="116">
        <v>43131</v>
      </c>
    </row>
    <row r="895939" spans="1:1" ht="15" customHeight="1">
      <c r="A895939" s="116">
        <v>43039</v>
      </c>
    </row>
    <row r="895940" spans="1:1" ht="15" customHeight="1">
      <c r="A895940" s="116">
        <v>43069</v>
      </c>
    </row>
    <row r="895941" spans="1:1" ht="15" customHeight="1">
      <c r="A895941" s="116">
        <v>43100</v>
      </c>
    </row>
    <row r="895942" spans="1:1" ht="15" customHeight="1">
      <c r="A895942" s="116">
        <v>43131</v>
      </c>
    </row>
    <row r="895943" spans="1:1" ht="15" customHeight="1">
      <c r="A895943" s="116">
        <v>43039</v>
      </c>
    </row>
    <row r="895944" spans="1:1" ht="15" customHeight="1">
      <c r="A895944" s="116">
        <v>43069</v>
      </c>
    </row>
    <row r="895945" spans="1:1" ht="15" customHeight="1">
      <c r="A895945" s="116">
        <v>43100</v>
      </c>
    </row>
    <row r="895946" spans="1:1" ht="15" customHeight="1">
      <c r="A895946" s="116">
        <v>43131</v>
      </c>
    </row>
    <row r="895947" spans="1:1" ht="15" customHeight="1">
      <c r="A895947" s="116">
        <v>43039</v>
      </c>
    </row>
    <row r="895948" spans="1:1" ht="15" customHeight="1">
      <c r="A895948" s="116">
        <v>43069</v>
      </c>
    </row>
    <row r="895949" spans="1:1" ht="15" customHeight="1">
      <c r="A895949" s="116">
        <v>43100</v>
      </c>
    </row>
    <row r="895950" spans="1:1" ht="15" customHeight="1">
      <c r="A895950" s="116">
        <v>43131</v>
      </c>
    </row>
    <row r="895951" spans="1:1" ht="15" customHeight="1">
      <c r="A895951" s="116">
        <v>43039</v>
      </c>
    </row>
    <row r="895952" spans="1:1" ht="15" customHeight="1">
      <c r="A895952" s="116">
        <v>43069</v>
      </c>
    </row>
    <row r="895953" spans="1:1" ht="15" customHeight="1">
      <c r="A895953" s="116">
        <v>43100</v>
      </c>
    </row>
    <row r="895954" spans="1:1" ht="15" customHeight="1">
      <c r="A895954" s="116">
        <v>43131</v>
      </c>
    </row>
    <row r="895955" spans="1:1" ht="15" customHeight="1">
      <c r="A895955" s="116">
        <v>43039</v>
      </c>
    </row>
    <row r="895956" spans="1:1" ht="15" customHeight="1">
      <c r="A895956" s="116">
        <v>43069</v>
      </c>
    </row>
    <row r="895957" spans="1:1" ht="15" customHeight="1">
      <c r="A895957" s="116">
        <v>43100</v>
      </c>
    </row>
    <row r="895958" spans="1:1" ht="15" customHeight="1">
      <c r="A895958" s="116">
        <v>43131</v>
      </c>
    </row>
    <row r="895959" spans="1:1" ht="15" customHeight="1">
      <c r="A895959" s="116">
        <v>43039</v>
      </c>
    </row>
    <row r="895960" spans="1:1" ht="15" customHeight="1">
      <c r="A895960" s="116">
        <v>43069</v>
      </c>
    </row>
    <row r="895961" spans="1:1" ht="15" customHeight="1">
      <c r="A895961" s="116">
        <v>43100</v>
      </c>
    </row>
    <row r="895962" spans="1:1" ht="15" customHeight="1">
      <c r="A895962" s="116">
        <v>43131</v>
      </c>
    </row>
    <row r="895963" spans="1:1" ht="15" customHeight="1">
      <c r="A895963" s="116">
        <v>43039</v>
      </c>
    </row>
    <row r="895964" spans="1:1" ht="15" customHeight="1">
      <c r="A895964" s="116">
        <v>43069</v>
      </c>
    </row>
    <row r="895965" spans="1:1" ht="15" customHeight="1">
      <c r="A895965" s="116">
        <v>43100</v>
      </c>
    </row>
    <row r="895966" spans="1:1" ht="15" customHeight="1">
      <c r="A895966" s="116">
        <v>43131</v>
      </c>
    </row>
    <row r="895967" spans="1:1" ht="15" customHeight="1">
      <c r="A895967" s="116">
        <v>43039</v>
      </c>
    </row>
    <row r="895968" spans="1:1" ht="15" customHeight="1">
      <c r="A895968" s="116">
        <v>43069</v>
      </c>
    </row>
    <row r="895969" spans="1:1" ht="15" customHeight="1">
      <c r="A895969" s="116">
        <v>43100</v>
      </c>
    </row>
    <row r="895970" spans="1:1" ht="15" customHeight="1">
      <c r="A895970" s="116">
        <v>43131</v>
      </c>
    </row>
    <row r="895971" spans="1:1" ht="15" customHeight="1">
      <c r="A895971" s="116">
        <v>43039</v>
      </c>
    </row>
    <row r="895972" spans="1:1" ht="15" customHeight="1">
      <c r="A895972" s="116">
        <v>43069</v>
      </c>
    </row>
    <row r="895973" spans="1:1" ht="15" customHeight="1">
      <c r="A895973" s="116">
        <v>43100</v>
      </c>
    </row>
    <row r="895974" spans="1:1" ht="15" customHeight="1">
      <c r="A895974" s="116">
        <v>43131</v>
      </c>
    </row>
    <row r="895975" spans="1:1" ht="15" customHeight="1">
      <c r="A895975" s="116">
        <v>43039</v>
      </c>
    </row>
    <row r="895976" spans="1:1" ht="15" customHeight="1">
      <c r="A895976" s="116">
        <v>43069</v>
      </c>
    </row>
    <row r="895977" spans="1:1" ht="15" customHeight="1">
      <c r="A895977" s="116">
        <v>43100</v>
      </c>
    </row>
    <row r="895978" spans="1:1" ht="15" customHeight="1">
      <c r="A895978" s="116">
        <v>43131</v>
      </c>
    </row>
    <row r="895979" spans="1:1" ht="15" customHeight="1">
      <c r="A895979" s="116">
        <v>43039</v>
      </c>
    </row>
    <row r="895980" spans="1:1" ht="15" customHeight="1">
      <c r="A895980" s="116">
        <v>43069</v>
      </c>
    </row>
    <row r="895981" spans="1:1" ht="15" customHeight="1">
      <c r="A895981" s="116">
        <v>43100</v>
      </c>
    </row>
    <row r="895982" spans="1:1" ht="15" customHeight="1">
      <c r="A895982" s="116">
        <v>43131</v>
      </c>
    </row>
    <row r="895983" spans="1:1" ht="15" customHeight="1">
      <c r="A895983" s="116">
        <v>43039</v>
      </c>
    </row>
    <row r="895984" spans="1:1" ht="15" customHeight="1">
      <c r="A895984" s="116">
        <v>43069</v>
      </c>
    </row>
    <row r="895985" spans="1:1" ht="15" customHeight="1">
      <c r="A895985" s="116">
        <v>43100</v>
      </c>
    </row>
    <row r="895986" spans="1:1" ht="15" customHeight="1">
      <c r="A895986" s="116">
        <v>43131</v>
      </c>
    </row>
    <row r="895987" spans="1:1" ht="15" customHeight="1">
      <c r="A895987" s="116">
        <v>43039</v>
      </c>
    </row>
    <row r="895988" spans="1:1" ht="15" customHeight="1">
      <c r="A895988" s="116">
        <v>43069</v>
      </c>
    </row>
    <row r="895989" spans="1:1" ht="15" customHeight="1">
      <c r="A895989" s="116">
        <v>43100</v>
      </c>
    </row>
    <row r="895990" spans="1:1" ht="15" customHeight="1">
      <c r="A895990" s="116">
        <v>43131</v>
      </c>
    </row>
    <row r="895991" spans="1:1" ht="15" customHeight="1">
      <c r="A895991" s="116">
        <v>43039</v>
      </c>
    </row>
    <row r="895992" spans="1:1" ht="15" customHeight="1">
      <c r="A895992" s="116">
        <v>43069</v>
      </c>
    </row>
    <row r="895993" spans="1:1" ht="15" customHeight="1">
      <c r="A895993" s="116">
        <v>43100</v>
      </c>
    </row>
    <row r="895994" spans="1:1" ht="15" customHeight="1">
      <c r="A895994" s="116">
        <v>43131</v>
      </c>
    </row>
    <row r="895995" spans="1:1" ht="15" customHeight="1">
      <c r="A895995" s="116">
        <v>43039</v>
      </c>
    </row>
    <row r="895996" spans="1:1" ht="15" customHeight="1">
      <c r="A895996" s="116">
        <v>43069</v>
      </c>
    </row>
    <row r="895997" spans="1:1" ht="15" customHeight="1">
      <c r="A895997" s="116">
        <v>43100</v>
      </c>
    </row>
    <row r="895998" spans="1:1" ht="15" customHeight="1">
      <c r="A895998" s="116">
        <v>43131</v>
      </c>
    </row>
    <row r="895999" spans="1:1" ht="15" customHeight="1">
      <c r="A895999" s="116">
        <v>43039</v>
      </c>
    </row>
    <row r="896000" spans="1:1" ht="15" customHeight="1">
      <c r="A896000" s="116">
        <v>43069</v>
      </c>
    </row>
    <row r="896001" spans="1:1" ht="15" customHeight="1">
      <c r="A896001" s="116">
        <v>43100</v>
      </c>
    </row>
    <row r="896002" spans="1:1" ht="15" customHeight="1">
      <c r="A896002" s="116">
        <v>43131</v>
      </c>
    </row>
    <row r="896003" spans="1:1" ht="15" customHeight="1">
      <c r="A896003" s="116">
        <v>43039</v>
      </c>
    </row>
    <row r="896004" spans="1:1" ht="15" customHeight="1">
      <c r="A896004" s="116">
        <v>43069</v>
      </c>
    </row>
    <row r="896005" spans="1:1" ht="15" customHeight="1">
      <c r="A896005" s="116">
        <v>43100</v>
      </c>
    </row>
    <row r="896006" spans="1:1" ht="15" customHeight="1">
      <c r="A896006" s="116">
        <v>43131</v>
      </c>
    </row>
    <row r="896007" spans="1:1" ht="15" customHeight="1">
      <c r="A896007" s="116">
        <v>43039</v>
      </c>
    </row>
    <row r="896008" spans="1:1" ht="15" customHeight="1">
      <c r="A896008" s="116">
        <v>43069</v>
      </c>
    </row>
    <row r="896009" spans="1:1" ht="15" customHeight="1">
      <c r="A896009" s="116">
        <v>43100</v>
      </c>
    </row>
    <row r="896010" spans="1:1" ht="15" customHeight="1">
      <c r="A896010" s="116">
        <v>43131</v>
      </c>
    </row>
    <row r="896011" spans="1:1" ht="15" customHeight="1">
      <c r="A896011" s="116">
        <v>43039</v>
      </c>
    </row>
    <row r="896012" spans="1:1" ht="15" customHeight="1">
      <c r="A896012" s="116">
        <v>43069</v>
      </c>
    </row>
    <row r="896013" spans="1:1" ht="15" customHeight="1">
      <c r="A896013" s="116">
        <v>43100</v>
      </c>
    </row>
    <row r="896014" spans="1:1" ht="15" customHeight="1">
      <c r="A896014" s="116">
        <v>43131</v>
      </c>
    </row>
    <row r="896015" spans="1:1" ht="15" customHeight="1">
      <c r="A896015" s="116">
        <v>43039</v>
      </c>
    </row>
    <row r="896016" spans="1:1" ht="15" customHeight="1">
      <c r="A896016" s="116">
        <v>43069</v>
      </c>
    </row>
    <row r="896017" spans="1:1" ht="15" customHeight="1">
      <c r="A896017" s="116">
        <v>43100</v>
      </c>
    </row>
    <row r="896018" spans="1:1" ht="15" customHeight="1">
      <c r="A896018" s="116">
        <v>43131</v>
      </c>
    </row>
    <row r="896019" spans="1:1" ht="15" customHeight="1">
      <c r="A896019" s="116">
        <v>43039</v>
      </c>
    </row>
    <row r="896020" spans="1:1" ht="15" customHeight="1">
      <c r="A896020" s="116">
        <v>43069</v>
      </c>
    </row>
    <row r="896021" spans="1:1" ht="15" customHeight="1">
      <c r="A896021" s="116">
        <v>43100</v>
      </c>
    </row>
    <row r="896022" spans="1:1" ht="15" customHeight="1">
      <c r="A896022" s="116">
        <v>43131</v>
      </c>
    </row>
    <row r="896023" spans="1:1" ht="15" customHeight="1">
      <c r="A896023" s="116">
        <v>43039</v>
      </c>
    </row>
    <row r="896024" spans="1:1" ht="15" customHeight="1">
      <c r="A896024" s="116">
        <v>43069</v>
      </c>
    </row>
    <row r="896025" spans="1:1" ht="15" customHeight="1">
      <c r="A896025" s="116">
        <v>43100</v>
      </c>
    </row>
    <row r="896026" spans="1:1" ht="15" customHeight="1">
      <c r="A896026" s="116">
        <v>43131</v>
      </c>
    </row>
    <row r="896027" spans="1:1" ht="15" customHeight="1">
      <c r="A896027" s="116">
        <v>43039</v>
      </c>
    </row>
    <row r="896028" spans="1:1" ht="15" customHeight="1">
      <c r="A896028" s="116">
        <v>43069</v>
      </c>
    </row>
    <row r="896029" spans="1:1" ht="15" customHeight="1">
      <c r="A896029" s="116">
        <v>43100</v>
      </c>
    </row>
    <row r="896030" spans="1:1" ht="15" customHeight="1">
      <c r="A896030" s="116">
        <v>43131</v>
      </c>
    </row>
    <row r="896031" spans="1:1" ht="15" customHeight="1">
      <c r="A896031" s="116">
        <v>43039</v>
      </c>
    </row>
    <row r="896032" spans="1:1" ht="15" customHeight="1">
      <c r="A896032" s="116">
        <v>43069</v>
      </c>
    </row>
    <row r="896033" spans="1:1" ht="15" customHeight="1">
      <c r="A896033" s="116">
        <v>43100</v>
      </c>
    </row>
    <row r="896034" spans="1:1" ht="15" customHeight="1">
      <c r="A896034" s="116">
        <v>43131</v>
      </c>
    </row>
    <row r="896035" spans="1:1" ht="15" customHeight="1">
      <c r="A896035" s="116">
        <v>43039</v>
      </c>
    </row>
    <row r="896036" spans="1:1" ht="15" customHeight="1">
      <c r="A896036" s="116">
        <v>43069</v>
      </c>
    </row>
    <row r="896037" spans="1:1" ht="15" customHeight="1">
      <c r="A896037" s="116">
        <v>43100</v>
      </c>
    </row>
    <row r="896038" spans="1:1" ht="15" customHeight="1">
      <c r="A896038" s="116">
        <v>43131</v>
      </c>
    </row>
    <row r="896039" spans="1:1" ht="15" customHeight="1">
      <c r="A896039" s="116">
        <v>43039</v>
      </c>
    </row>
    <row r="896040" spans="1:1" ht="15" customHeight="1">
      <c r="A896040" s="116">
        <v>43069</v>
      </c>
    </row>
    <row r="896041" spans="1:1" ht="15" customHeight="1">
      <c r="A896041" s="116">
        <v>43100</v>
      </c>
    </row>
    <row r="896042" spans="1:1" ht="15" customHeight="1">
      <c r="A896042" s="116">
        <v>43131</v>
      </c>
    </row>
    <row r="896043" spans="1:1" ht="15" customHeight="1">
      <c r="A896043" s="116">
        <v>43039</v>
      </c>
    </row>
    <row r="896044" spans="1:1" ht="15" customHeight="1">
      <c r="A896044" s="116">
        <v>43069</v>
      </c>
    </row>
    <row r="896045" spans="1:1" ht="15" customHeight="1">
      <c r="A896045" s="116">
        <v>43100</v>
      </c>
    </row>
    <row r="896046" spans="1:1" ht="15" customHeight="1">
      <c r="A896046" s="116">
        <v>43131</v>
      </c>
    </row>
    <row r="896047" spans="1:1" ht="15" customHeight="1">
      <c r="A896047" s="116">
        <v>43039</v>
      </c>
    </row>
    <row r="896048" spans="1:1" ht="15" customHeight="1">
      <c r="A896048" s="116">
        <v>43069</v>
      </c>
    </row>
    <row r="896049" spans="1:1" ht="15" customHeight="1">
      <c r="A896049" s="116">
        <v>43100</v>
      </c>
    </row>
    <row r="896050" spans="1:1" ht="15" customHeight="1">
      <c r="A896050" s="116">
        <v>43131</v>
      </c>
    </row>
    <row r="896051" spans="1:1" ht="15" customHeight="1">
      <c r="A896051" s="116">
        <v>43039</v>
      </c>
    </row>
    <row r="896052" spans="1:1" ht="15" customHeight="1">
      <c r="A896052" s="116">
        <v>43069</v>
      </c>
    </row>
    <row r="896053" spans="1:1" ht="15" customHeight="1">
      <c r="A896053" s="116">
        <v>43100</v>
      </c>
    </row>
    <row r="896054" spans="1:1" ht="15" customHeight="1">
      <c r="A896054" s="116">
        <v>43131</v>
      </c>
    </row>
    <row r="896055" spans="1:1" ht="15" customHeight="1">
      <c r="A896055" s="116">
        <v>43039</v>
      </c>
    </row>
    <row r="896056" spans="1:1" ht="15" customHeight="1">
      <c r="A896056" s="116">
        <v>43069</v>
      </c>
    </row>
    <row r="896057" spans="1:1" ht="15" customHeight="1">
      <c r="A896057" s="116">
        <v>43100</v>
      </c>
    </row>
    <row r="896058" spans="1:1" ht="15" customHeight="1">
      <c r="A896058" s="116">
        <v>43131</v>
      </c>
    </row>
    <row r="896059" spans="1:1" ht="15" customHeight="1">
      <c r="A896059" s="116">
        <v>43039</v>
      </c>
    </row>
    <row r="896060" spans="1:1" ht="15" customHeight="1">
      <c r="A896060" s="116">
        <v>43069</v>
      </c>
    </row>
    <row r="896061" spans="1:1" ht="15" customHeight="1">
      <c r="A896061" s="116">
        <v>43100</v>
      </c>
    </row>
    <row r="896062" spans="1:1" ht="15" customHeight="1">
      <c r="A896062" s="116">
        <v>43131</v>
      </c>
    </row>
    <row r="896063" spans="1:1" ht="15" customHeight="1">
      <c r="A896063" s="116">
        <v>43039</v>
      </c>
    </row>
    <row r="896064" spans="1:1" ht="15" customHeight="1">
      <c r="A896064" s="116">
        <v>43069</v>
      </c>
    </row>
    <row r="896065" spans="1:1" ht="15" customHeight="1">
      <c r="A896065" s="116">
        <v>43100</v>
      </c>
    </row>
    <row r="896066" spans="1:1" ht="15" customHeight="1">
      <c r="A896066" s="116">
        <v>43131</v>
      </c>
    </row>
    <row r="896067" spans="1:1" ht="15" customHeight="1">
      <c r="A896067" s="116">
        <v>43039</v>
      </c>
    </row>
    <row r="896068" spans="1:1" ht="15" customHeight="1">
      <c r="A896068" s="116">
        <v>43069</v>
      </c>
    </row>
    <row r="896069" spans="1:1" ht="15" customHeight="1">
      <c r="A896069" s="116">
        <v>43100</v>
      </c>
    </row>
    <row r="896070" spans="1:1" ht="15" customHeight="1">
      <c r="A896070" s="116">
        <v>43131</v>
      </c>
    </row>
    <row r="896071" spans="1:1" ht="15" customHeight="1">
      <c r="A896071" s="116">
        <v>43039</v>
      </c>
    </row>
    <row r="896072" spans="1:1" ht="15" customHeight="1">
      <c r="A896072" s="116">
        <v>43069</v>
      </c>
    </row>
    <row r="896073" spans="1:1" ht="15" customHeight="1">
      <c r="A896073" s="116">
        <v>43100</v>
      </c>
    </row>
    <row r="896074" spans="1:1" ht="15" customHeight="1">
      <c r="A896074" s="116">
        <v>43131</v>
      </c>
    </row>
    <row r="896075" spans="1:1" ht="15" customHeight="1">
      <c r="A896075" s="116">
        <v>43039</v>
      </c>
    </row>
    <row r="896076" spans="1:1" ht="15" customHeight="1">
      <c r="A896076" s="116">
        <v>43069</v>
      </c>
    </row>
    <row r="896077" spans="1:1" ht="15" customHeight="1">
      <c r="A896077" s="116">
        <v>43100</v>
      </c>
    </row>
    <row r="896078" spans="1:1" ht="15" customHeight="1">
      <c r="A896078" s="116">
        <v>43131</v>
      </c>
    </row>
    <row r="896079" spans="1:1" ht="15" customHeight="1">
      <c r="A896079" s="116">
        <v>43039</v>
      </c>
    </row>
    <row r="896080" spans="1:1" ht="15" customHeight="1">
      <c r="A896080" s="116">
        <v>43069</v>
      </c>
    </row>
    <row r="896081" spans="1:1" ht="15" customHeight="1">
      <c r="A896081" s="116">
        <v>43100</v>
      </c>
    </row>
    <row r="896082" spans="1:1" ht="15" customHeight="1">
      <c r="A896082" s="116">
        <v>43131</v>
      </c>
    </row>
    <row r="896083" spans="1:1" ht="15" customHeight="1">
      <c r="A896083" s="116">
        <v>43039</v>
      </c>
    </row>
    <row r="896084" spans="1:1" ht="15" customHeight="1">
      <c r="A896084" s="116">
        <v>43069</v>
      </c>
    </row>
    <row r="896085" spans="1:1" ht="15" customHeight="1">
      <c r="A896085" s="116">
        <v>43100</v>
      </c>
    </row>
    <row r="896086" spans="1:1" ht="15" customHeight="1">
      <c r="A896086" s="116">
        <v>43131</v>
      </c>
    </row>
    <row r="896087" spans="1:1" ht="15" customHeight="1">
      <c r="A896087" s="116">
        <v>43039</v>
      </c>
    </row>
    <row r="896088" spans="1:1" ht="15" customHeight="1">
      <c r="A896088" s="116">
        <v>43069</v>
      </c>
    </row>
    <row r="896089" spans="1:1" ht="15" customHeight="1">
      <c r="A896089" s="116">
        <v>43100</v>
      </c>
    </row>
    <row r="896090" spans="1:1" ht="15" customHeight="1">
      <c r="A896090" s="116">
        <v>43131</v>
      </c>
    </row>
    <row r="896091" spans="1:1" ht="15" customHeight="1">
      <c r="A896091" s="116">
        <v>43039</v>
      </c>
    </row>
    <row r="896092" spans="1:1" ht="15" customHeight="1">
      <c r="A896092" s="116">
        <v>43069</v>
      </c>
    </row>
    <row r="896093" spans="1:1" ht="15" customHeight="1">
      <c r="A896093" s="116">
        <v>43100</v>
      </c>
    </row>
    <row r="896094" spans="1:1" ht="15" customHeight="1">
      <c r="A896094" s="116">
        <v>43131</v>
      </c>
    </row>
    <row r="896095" spans="1:1" ht="15" customHeight="1">
      <c r="A896095" s="116">
        <v>43039</v>
      </c>
    </row>
    <row r="896096" spans="1:1" ht="15" customHeight="1">
      <c r="A896096" s="116">
        <v>43069</v>
      </c>
    </row>
    <row r="896097" spans="1:1" ht="15" customHeight="1">
      <c r="A896097" s="116">
        <v>43100</v>
      </c>
    </row>
    <row r="896098" spans="1:1" ht="15" customHeight="1">
      <c r="A896098" s="116">
        <v>43131</v>
      </c>
    </row>
    <row r="896099" spans="1:1" ht="15" customHeight="1">
      <c r="A896099" s="116">
        <v>43039</v>
      </c>
    </row>
    <row r="896100" spans="1:1" ht="15" customHeight="1">
      <c r="A896100" s="116">
        <v>43069</v>
      </c>
    </row>
    <row r="896101" spans="1:1" ht="15" customHeight="1">
      <c r="A896101" s="116">
        <v>43100</v>
      </c>
    </row>
    <row r="896102" spans="1:1" ht="15" customHeight="1">
      <c r="A896102" s="116">
        <v>43131</v>
      </c>
    </row>
    <row r="896103" spans="1:1" ht="15" customHeight="1">
      <c r="A896103" s="116">
        <v>43039</v>
      </c>
    </row>
    <row r="896104" spans="1:1" ht="15" customHeight="1">
      <c r="A896104" s="116">
        <v>43069</v>
      </c>
    </row>
    <row r="896105" spans="1:1" ht="15" customHeight="1">
      <c r="A896105" s="116">
        <v>43100</v>
      </c>
    </row>
    <row r="896106" spans="1:1" ht="15" customHeight="1">
      <c r="A896106" s="116">
        <v>43131</v>
      </c>
    </row>
    <row r="896107" spans="1:1" ht="15" customHeight="1">
      <c r="A896107" s="116">
        <v>43039</v>
      </c>
    </row>
    <row r="896108" spans="1:1" ht="15" customHeight="1">
      <c r="A896108" s="116">
        <v>43069</v>
      </c>
    </row>
    <row r="896109" spans="1:1" ht="15" customHeight="1">
      <c r="A896109" s="116">
        <v>43100</v>
      </c>
    </row>
    <row r="896110" spans="1:1" ht="15" customHeight="1">
      <c r="A896110" s="116">
        <v>43131</v>
      </c>
    </row>
    <row r="896111" spans="1:1" ht="15" customHeight="1">
      <c r="A896111" s="116">
        <v>43039</v>
      </c>
    </row>
    <row r="896112" spans="1:1" ht="15" customHeight="1">
      <c r="A896112" s="116">
        <v>43069</v>
      </c>
    </row>
    <row r="896113" spans="1:1" ht="15" customHeight="1">
      <c r="A896113" s="116">
        <v>43100</v>
      </c>
    </row>
    <row r="896114" spans="1:1" ht="15" customHeight="1">
      <c r="A896114" s="116">
        <v>43131</v>
      </c>
    </row>
    <row r="896115" spans="1:1" ht="15" customHeight="1">
      <c r="A896115" s="116">
        <v>43039</v>
      </c>
    </row>
    <row r="896116" spans="1:1" ht="15" customHeight="1">
      <c r="A896116" s="116">
        <v>43069</v>
      </c>
    </row>
    <row r="896117" spans="1:1" ht="15" customHeight="1">
      <c r="A896117" s="116">
        <v>43100</v>
      </c>
    </row>
    <row r="896118" spans="1:1" ht="15" customHeight="1">
      <c r="A896118" s="116">
        <v>43131</v>
      </c>
    </row>
    <row r="896119" spans="1:1" ht="15" customHeight="1">
      <c r="A896119" s="116">
        <v>43039</v>
      </c>
    </row>
    <row r="896120" spans="1:1" ht="15" customHeight="1">
      <c r="A896120" s="116">
        <v>43069</v>
      </c>
    </row>
    <row r="896121" spans="1:1" ht="15" customHeight="1">
      <c r="A896121" s="116">
        <v>43100</v>
      </c>
    </row>
    <row r="896122" spans="1:1" ht="15" customHeight="1">
      <c r="A896122" s="116">
        <v>43131</v>
      </c>
    </row>
    <row r="896123" spans="1:1" ht="15" customHeight="1">
      <c r="A896123" s="116">
        <v>43039</v>
      </c>
    </row>
    <row r="896124" spans="1:1" ht="15" customHeight="1">
      <c r="A896124" s="116">
        <v>43069</v>
      </c>
    </row>
    <row r="896125" spans="1:1" ht="15" customHeight="1">
      <c r="A896125" s="116">
        <v>43100</v>
      </c>
    </row>
    <row r="896126" spans="1:1" ht="15" customHeight="1">
      <c r="A896126" s="116">
        <v>43131</v>
      </c>
    </row>
    <row r="896127" spans="1:1" ht="15" customHeight="1">
      <c r="A896127" s="116">
        <v>43039</v>
      </c>
    </row>
    <row r="896128" spans="1:1" ht="15" customHeight="1">
      <c r="A896128" s="116">
        <v>43069</v>
      </c>
    </row>
    <row r="896129" spans="1:1" ht="15" customHeight="1">
      <c r="A896129" s="116">
        <v>43100</v>
      </c>
    </row>
    <row r="896130" spans="1:1" ht="15" customHeight="1">
      <c r="A896130" s="116">
        <v>43131</v>
      </c>
    </row>
    <row r="896131" spans="1:1" ht="15" customHeight="1">
      <c r="A896131" s="116">
        <v>43039</v>
      </c>
    </row>
    <row r="896132" spans="1:1" ht="15" customHeight="1">
      <c r="A896132" s="116">
        <v>43069</v>
      </c>
    </row>
    <row r="896133" spans="1:1" ht="15" customHeight="1">
      <c r="A896133" s="116">
        <v>43100</v>
      </c>
    </row>
    <row r="896134" spans="1:1" ht="15" customHeight="1">
      <c r="A896134" s="116">
        <v>43131</v>
      </c>
    </row>
    <row r="896135" spans="1:1" ht="15" customHeight="1">
      <c r="A896135" s="116">
        <v>43039</v>
      </c>
    </row>
    <row r="896136" spans="1:1" ht="15" customHeight="1">
      <c r="A896136" s="116">
        <v>43069</v>
      </c>
    </row>
    <row r="896137" spans="1:1" ht="15" customHeight="1">
      <c r="A896137" s="116">
        <v>43100</v>
      </c>
    </row>
    <row r="896138" spans="1:1" ht="15" customHeight="1">
      <c r="A896138" s="116">
        <v>43131</v>
      </c>
    </row>
    <row r="896139" spans="1:1" ht="15" customHeight="1">
      <c r="A896139" s="116">
        <v>43039</v>
      </c>
    </row>
    <row r="896140" spans="1:1" ht="15" customHeight="1">
      <c r="A896140" s="116">
        <v>43069</v>
      </c>
    </row>
    <row r="896141" spans="1:1" ht="15" customHeight="1">
      <c r="A896141" s="116">
        <v>43100</v>
      </c>
    </row>
    <row r="896142" spans="1:1" ht="15" customHeight="1">
      <c r="A896142" s="116">
        <v>43131</v>
      </c>
    </row>
    <row r="896143" spans="1:1" ht="15" customHeight="1">
      <c r="A896143" s="116">
        <v>43039</v>
      </c>
    </row>
    <row r="896144" spans="1:1" ht="15" customHeight="1">
      <c r="A896144" s="116">
        <v>43069</v>
      </c>
    </row>
    <row r="896145" spans="1:1" ht="15" customHeight="1">
      <c r="A896145" s="116">
        <v>43100</v>
      </c>
    </row>
    <row r="896146" spans="1:1" ht="15" customHeight="1">
      <c r="A896146" s="116">
        <v>43131</v>
      </c>
    </row>
    <row r="896147" spans="1:1" ht="15" customHeight="1">
      <c r="A896147" s="116">
        <v>43039</v>
      </c>
    </row>
    <row r="896148" spans="1:1" ht="15" customHeight="1">
      <c r="A896148" s="116">
        <v>43069</v>
      </c>
    </row>
    <row r="896149" spans="1:1" ht="15" customHeight="1">
      <c r="A896149" s="116">
        <v>43100</v>
      </c>
    </row>
    <row r="896150" spans="1:1" ht="15" customHeight="1">
      <c r="A896150" s="116">
        <v>43131</v>
      </c>
    </row>
    <row r="896151" spans="1:1" ht="15" customHeight="1">
      <c r="A896151" s="116">
        <v>43039</v>
      </c>
    </row>
    <row r="896152" spans="1:1" ht="15" customHeight="1">
      <c r="A896152" s="116">
        <v>43069</v>
      </c>
    </row>
    <row r="896153" spans="1:1" ht="15" customHeight="1">
      <c r="A896153" s="116">
        <v>43100</v>
      </c>
    </row>
    <row r="896154" spans="1:1" ht="15" customHeight="1">
      <c r="A896154" s="116">
        <v>43131</v>
      </c>
    </row>
    <row r="896155" spans="1:1" ht="15" customHeight="1">
      <c r="A896155" s="116">
        <v>43039</v>
      </c>
    </row>
    <row r="896156" spans="1:1" ht="15" customHeight="1">
      <c r="A896156" s="116">
        <v>43069</v>
      </c>
    </row>
    <row r="896157" spans="1:1" ht="15" customHeight="1">
      <c r="A896157" s="116">
        <v>43100</v>
      </c>
    </row>
    <row r="896158" spans="1:1" ht="15" customHeight="1">
      <c r="A896158" s="116">
        <v>43131</v>
      </c>
    </row>
    <row r="896159" spans="1:1" ht="15" customHeight="1">
      <c r="A896159" s="116">
        <v>43039</v>
      </c>
    </row>
    <row r="896160" spans="1:1" ht="15" customHeight="1">
      <c r="A896160" s="116">
        <v>43069</v>
      </c>
    </row>
    <row r="896161" spans="1:1" ht="15" customHeight="1">
      <c r="A896161" s="116">
        <v>43100</v>
      </c>
    </row>
    <row r="896162" spans="1:1" ht="15" customHeight="1">
      <c r="A896162" s="116">
        <v>43131</v>
      </c>
    </row>
    <row r="896163" spans="1:1" ht="15" customHeight="1">
      <c r="A896163" s="116">
        <v>43039</v>
      </c>
    </row>
    <row r="896164" spans="1:1" ht="15" customHeight="1">
      <c r="A896164" s="116">
        <v>43069</v>
      </c>
    </row>
    <row r="896165" spans="1:1" ht="15" customHeight="1">
      <c r="A896165" s="116">
        <v>43100</v>
      </c>
    </row>
    <row r="896166" spans="1:1" ht="15" customHeight="1">
      <c r="A896166" s="116">
        <v>43131</v>
      </c>
    </row>
    <row r="896167" spans="1:1" ht="15" customHeight="1">
      <c r="A896167" s="116">
        <v>43039</v>
      </c>
    </row>
    <row r="896168" spans="1:1" ht="15" customHeight="1">
      <c r="A896168" s="116">
        <v>43069</v>
      </c>
    </row>
    <row r="896169" spans="1:1" ht="15" customHeight="1">
      <c r="A896169" s="116">
        <v>43100</v>
      </c>
    </row>
    <row r="896170" spans="1:1" ht="15" customHeight="1">
      <c r="A896170" s="116">
        <v>43131</v>
      </c>
    </row>
    <row r="896171" spans="1:1" ht="15" customHeight="1">
      <c r="A896171" s="116">
        <v>43039</v>
      </c>
    </row>
    <row r="896172" spans="1:1" ht="15" customHeight="1">
      <c r="A896172" s="116">
        <v>43069</v>
      </c>
    </row>
    <row r="896173" spans="1:1" ht="15" customHeight="1">
      <c r="A896173" s="116">
        <v>43100</v>
      </c>
    </row>
    <row r="896174" spans="1:1" ht="15" customHeight="1">
      <c r="A896174" s="116">
        <v>43131</v>
      </c>
    </row>
    <row r="896175" spans="1:1" ht="15" customHeight="1">
      <c r="A896175" s="116">
        <v>43039</v>
      </c>
    </row>
    <row r="896176" spans="1:1" ht="15" customHeight="1">
      <c r="A896176" s="116">
        <v>43069</v>
      </c>
    </row>
    <row r="896177" spans="1:1" ht="15" customHeight="1">
      <c r="A896177" s="116">
        <v>43100</v>
      </c>
    </row>
    <row r="896178" spans="1:1" ht="15" customHeight="1">
      <c r="A896178" s="116">
        <v>43131</v>
      </c>
    </row>
    <row r="896179" spans="1:1" ht="15" customHeight="1">
      <c r="A896179" s="116">
        <v>43039</v>
      </c>
    </row>
    <row r="896180" spans="1:1" ht="15" customHeight="1">
      <c r="A896180" s="116">
        <v>43069</v>
      </c>
    </row>
    <row r="896181" spans="1:1" ht="15" customHeight="1">
      <c r="A896181" s="116">
        <v>43100</v>
      </c>
    </row>
    <row r="896182" spans="1:1" ht="15" customHeight="1">
      <c r="A896182" s="116">
        <v>43131</v>
      </c>
    </row>
    <row r="896183" spans="1:1" ht="15" customHeight="1">
      <c r="A896183" s="116">
        <v>43039</v>
      </c>
    </row>
    <row r="896184" spans="1:1" ht="15" customHeight="1">
      <c r="A896184" s="116">
        <v>43069</v>
      </c>
    </row>
    <row r="896185" spans="1:1" ht="15" customHeight="1">
      <c r="A896185" s="116">
        <v>43100</v>
      </c>
    </row>
    <row r="896186" spans="1:1" ht="15" customHeight="1">
      <c r="A896186" s="116">
        <v>43131</v>
      </c>
    </row>
    <row r="896187" spans="1:1" ht="15" customHeight="1">
      <c r="A896187" s="116">
        <v>43039</v>
      </c>
    </row>
    <row r="896188" spans="1:1" ht="15" customHeight="1">
      <c r="A896188" s="116">
        <v>43069</v>
      </c>
    </row>
    <row r="896189" spans="1:1" ht="15" customHeight="1">
      <c r="A896189" s="116">
        <v>43100</v>
      </c>
    </row>
    <row r="896190" spans="1:1" ht="15" customHeight="1">
      <c r="A896190" s="116">
        <v>43131</v>
      </c>
    </row>
    <row r="896191" spans="1:1" ht="15" customHeight="1">
      <c r="A896191" s="116">
        <v>43039</v>
      </c>
    </row>
    <row r="896192" spans="1:1" ht="15" customHeight="1">
      <c r="A896192" s="116">
        <v>43069</v>
      </c>
    </row>
    <row r="896193" spans="1:1" ht="15" customHeight="1">
      <c r="A896193" s="116">
        <v>43100</v>
      </c>
    </row>
    <row r="896194" spans="1:1" ht="15" customHeight="1">
      <c r="A896194" s="116">
        <v>43131</v>
      </c>
    </row>
    <row r="896195" spans="1:1" ht="15" customHeight="1">
      <c r="A896195" s="116">
        <v>43039</v>
      </c>
    </row>
    <row r="896196" spans="1:1" ht="15" customHeight="1">
      <c r="A896196" s="116">
        <v>43069</v>
      </c>
    </row>
    <row r="896197" spans="1:1" ht="15" customHeight="1">
      <c r="A896197" s="116">
        <v>43100</v>
      </c>
    </row>
    <row r="896198" spans="1:1" ht="15" customHeight="1">
      <c r="A896198" s="116">
        <v>43131</v>
      </c>
    </row>
    <row r="896199" spans="1:1" ht="15" customHeight="1">
      <c r="A896199" s="116">
        <v>43039</v>
      </c>
    </row>
    <row r="896200" spans="1:1" ht="15" customHeight="1">
      <c r="A896200" s="116">
        <v>43069</v>
      </c>
    </row>
    <row r="896201" spans="1:1" ht="15" customHeight="1">
      <c r="A896201" s="116">
        <v>43100</v>
      </c>
    </row>
    <row r="896202" spans="1:1" ht="15" customHeight="1">
      <c r="A896202" s="116">
        <v>43131</v>
      </c>
    </row>
    <row r="896203" spans="1:1" ht="15" customHeight="1">
      <c r="A896203" s="116">
        <v>43039</v>
      </c>
    </row>
    <row r="896204" spans="1:1" ht="15" customHeight="1">
      <c r="A896204" s="116">
        <v>43069</v>
      </c>
    </row>
    <row r="896205" spans="1:1" ht="15" customHeight="1">
      <c r="A896205" s="116">
        <v>43100</v>
      </c>
    </row>
    <row r="896206" spans="1:1" ht="15" customHeight="1">
      <c r="A896206" s="116">
        <v>43131</v>
      </c>
    </row>
    <row r="896207" spans="1:1" ht="15" customHeight="1">
      <c r="A896207" s="116">
        <v>43039</v>
      </c>
    </row>
    <row r="896208" spans="1:1" ht="15" customHeight="1">
      <c r="A896208" s="116">
        <v>43069</v>
      </c>
    </row>
    <row r="896209" spans="1:1" ht="15" customHeight="1">
      <c r="A896209" s="116">
        <v>43100</v>
      </c>
    </row>
    <row r="896210" spans="1:1" ht="15" customHeight="1">
      <c r="A896210" s="116">
        <v>43131</v>
      </c>
    </row>
    <row r="896211" spans="1:1" ht="15" customHeight="1">
      <c r="A896211" s="116">
        <v>43039</v>
      </c>
    </row>
    <row r="896212" spans="1:1" ht="15" customHeight="1">
      <c r="A896212" s="116">
        <v>43069</v>
      </c>
    </row>
    <row r="896213" spans="1:1" ht="15" customHeight="1">
      <c r="A896213" s="116">
        <v>43100</v>
      </c>
    </row>
    <row r="896214" spans="1:1" ht="15" customHeight="1">
      <c r="A896214" s="116">
        <v>43131</v>
      </c>
    </row>
    <row r="896215" spans="1:1" ht="15" customHeight="1">
      <c r="A896215" s="116">
        <v>43039</v>
      </c>
    </row>
    <row r="896216" spans="1:1" ht="15" customHeight="1">
      <c r="A896216" s="116">
        <v>43069</v>
      </c>
    </row>
    <row r="896217" spans="1:1" ht="15" customHeight="1">
      <c r="A896217" s="116">
        <v>43100</v>
      </c>
    </row>
    <row r="896218" spans="1:1" ht="15" customHeight="1">
      <c r="A896218" s="116">
        <v>43131</v>
      </c>
    </row>
    <row r="896219" spans="1:1" ht="15" customHeight="1">
      <c r="A896219" s="116">
        <v>43039</v>
      </c>
    </row>
    <row r="896220" spans="1:1" ht="15" customHeight="1">
      <c r="A896220" s="116">
        <v>43069</v>
      </c>
    </row>
    <row r="896221" spans="1:1" ht="15" customHeight="1">
      <c r="A896221" s="116">
        <v>43100</v>
      </c>
    </row>
    <row r="896222" spans="1:1" ht="15" customHeight="1">
      <c r="A896222" s="116">
        <v>43131</v>
      </c>
    </row>
    <row r="896223" spans="1:1" ht="15" customHeight="1">
      <c r="A896223" s="116">
        <v>43039</v>
      </c>
    </row>
    <row r="896224" spans="1:1" ht="15" customHeight="1">
      <c r="A896224" s="116">
        <v>43069</v>
      </c>
    </row>
    <row r="896225" spans="1:1" ht="15" customHeight="1">
      <c r="A896225" s="116">
        <v>43100</v>
      </c>
    </row>
    <row r="896226" spans="1:1" ht="15" customHeight="1">
      <c r="A896226" s="116">
        <v>43131</v>
      </c>
    </row>
    <row r="896227" spans="1:1" ht="15" customHeight="1">
      <c r="A896227" s="116">
        <v>43039</v>
      </c>
    </row>
    <row r="896228" spans="1:1" ht="15" customHeight="1">
      <c r="A896228" s="116">
        <v>43069</v>
      </c>
    </row>
    <row r="896229" spans="1:1" ht="15" customHeight="1">
      <c r="A896229" s="116">
        <v>43100</v>
      </c>
    </row>
    <row r="896230" spans="1:1" ht="15" customHeight="1">
      <c r="A896230" s="116">
        <v>43131</v>
      </c>
    </row>
    <row r="896231" spans="1:1" ht="15" customHeight="1">
      <c r="A896231" s="116">
        <v>43039</v>
      </c>
    </row>
    <row r="896232" spans="1:1" ht="15" customHeight="1">
      <c r="A896232" s="116">
        <v>43069</v>
      </c>
    </row>
    <row r="896233" spans="1:1" ht="15" customHeight="1">
      <c r="A896233" s="116">
        <v>43100</v>
      </c>
    </row>
    <row r="896234" spans="1:1" ht="15" customHeight="1">
      <c r="A896234" s="116">
        <v>43131</v>
      </c>
    </row>
    <row r="896235" spans="1:1" ht="15" customHeight="1">
      <c r="A896235" s="116">
        <v>43039</v>
      </c>
    </row>
    <row r="896236" spans="1:1" ht="15" customHeight="1">
      <c r="A896236" s="116">
        <v>43069</v>
      </c>
    </row>
    <row r="896237" spans="1:1" ht="15" customHeight="1">
      <c r="A896237" s="116">
        <v>43100</v>
      </c>
    </row>
    <row r="896238" spans="1:1" ht="15" customHeight="1">
      <c r="A896238" s="116">
        <v>43131</v>
      </c>
    </row>
    <row r="896239" spans="1:1" ht="15" customHeight="1">
      <c r="A896239" s="116">
        <v>43039</v>
      </c>
    </row>
    <row r="896240" spans="1:1" ht="15" customHeight="1">
      <c r="A896240" s="116">
        <v>43069</v>
      </c>
    </row>
    <row r="896241" spans="1:1" ht="15" customHeight="1">
      <c r="A896241" s="116">
        <v>43100</v>
      </c>
    </row>
    <row r="896242" spans="1:1" ht="15" customHeight="1">
      <c r="A896242" s="116">
        <v>43131</v>
      </c>
    </row>
    <row r="896243" spans="1:1" ht="15" customHeight="1">
      <c r="A896243" s="116">
        <v>43039</v>
      </c>
    </row>
    <row r="896244" spans="1:1" ht="15" customHeight="1">
      <c r="A896244" s="116">
        <v>43069</v>
      </c>
    </row>
    <row r="896245" spans="1:1" ht="15" customHeight="1">
      <c r="A896245" s="116">
        <v>43100</v>
      </c>
    </row>
    <row r="896246" spans="1:1" ht="15" customHeight="1">
      <c r="A896246" s="116">
        <v>43131</v>
      </c>
    </row>
    <row r="896247" spans="1:1" ht="15" customHeight="1">
      <c r="A896247" s="116">
        <v>43039</v>
      </c>
    </row>
    <row r="896248" spans="1:1" ht="15" customHeight="1">
      <c r="A896248" s="116">
        <v>43069</v>
      </c>
    </row>
    <row r="896249" spans="1:1" ht="15" customHeight="1">
      <c r="A896249" s="116">
        <v>43100</v>
      </c>
    </row>
    <row r="896250" spans="1:1" ht="15" customHeight="1">
      <c r="A896250" s="116">
        <v>43131</v>
      </c>
    </row>
    <row r="896251" spans="1:1" ht="15" customHeight="1">
      <c r="A896251" s="116">
        <v>43039</v>
      </c>
    </row>
    <row r="896252" spans="1:1" ht="15" customHeight="1">
      <c r="A896252" s="116">
        <v>43069</v>
      </c>
    </row>
    <row r="896253" spans="1:1" ht="15" customHeight="1">
      <c r="A896253" s="116">
        <v>43100</v>
      </c>
    </row>
    <row r="896254" spans="1:1" ht="15" customHeight="1">
      <c r="A896254" s="116">
        <v>43131</v>
      </c>
    </row>
    <row r="896255" spans="1:1" ht="15" customHeight="1">
      <c r="A896255" s="116">
        <v>43039</v>
      </c>
    </row>
    <row r="896256" spans="1:1" ht="15" customHeight="1">
      <c r="A896256" s="116">
        <v>43069</v>
      </c>
    </row>
    <row r="896257" spans="1:1" ht="15" customHeight="1">
      <c r="A896257" s="116">
        <v>43100</v>
      </c>
    </row>
    <row r="896258" spans="1:1" ht="15" customHeight="1">
      <c r="A896258" s="116">
        <v>43131</v>
      </c>
    </row>
    <row r="896259" spans="1:1" ht="15" customHeight="1">
      <c r="A896259" s="116">
        <v>43039</v>
      </c>
    </row>
    <row r="896260" spans="1:1" ht="15" customHeight="1">
      <c r="A896260" s="116">
        <v>43069</v>
      </c>
    </row>
    <row r="896261" spans="1:1" ht="15" customHeight="1">
      <c r="A896261" s="116">
        <v>43100</v>
      </c>
    </row>
    <row r="896262" spans="1:1" ht="15" customHeight="1">
      <c r="A896262" s="116">
        <v>43131</v>
      </c>
    </row>
    <row r="896263" spans="1:1" ht="15" customHeight="1">
      <c r="A896263" s="116">
        <v>43039</v>
      </c>
    </row>
    <row r="896264" spans="1:1" ht="15" customHeight="1">
      <c r="A896264" s="116">
        <v>43069</v>
      </c>
    </row>
    <row r="896265" spans="1:1" ht="15" customHeight="1">
      <c r="A896265" s="116">
        <v>43100</v>
      </c>
    </row>
    <row r="896266" spans="1:1" ht="15" customHeight="1">
      <c r="A896266" s="116">
        <v>43131</v>
      </c>
    </row>
    <row r="896267" spans="1:1" ht="15" customHeight="1">
      <c r="A896267" s="116">
        <v>43039</v>
      </c>
    </row>
    <row r="896268" spans="1:1" ht="15" customHeight="1">
      <c r="A896268" s="116">
        <v>43069</v>
      </c>
    </row>
    <row r="896269" spans="1:1" ht="15" customHeight="1">
      <c r="A896269" s="116">
        <v>43100</v>
      </c>
    </row>
    <row r="896270" spans="1:1" ht="15" customHeight="1">
      <c r="A896270" s="116">
        <v>43131</v>
      </c>
    </row>
    <row r="896271" spans="1:1" ht="15" customHeight="1">
      <c r="A896271" s="116">
        <v>43039</v>
      </c>
    </row>
    <row r="896272" spans="1:1" ht="15" customHeight="1">
      <c r="A896272" s="116">
        <v>43069</v>
      </c>
    </row>
    <row r="896273" spans="1:1" ht="15" customHeight="1">
      <c r="A896273" s="116">
        <v>43100</v>
      </c>
    </row>
    <row r="896274" spans="1:1" ht="15" customHeight="1">
      <c r="A896274" s="116">
        <v>43131</v>
      </c>
    </row>
    <row r="896275" spans="1:1" ht="15" customHeight="1">
      <c r="A896275" s="116">
        <v>43039</v>
      </c>
    </row>
    <row r="896276" spans="1:1" ht="15" customHeight="1">
      <c r="A896276" s="116">
        <v>43069</v>
      </c>
    </row>
    <row r="896277" spans="1:1" ht="15" customHeight="1">
      <c r="A896277" s="116">
        <v>43100</v>
      </c>
    </row>
    <row r="896278" spans="1:1" ht="15" customHeight="1">
      <c r="A896278" s="116">
        <v>43131</v>
      </c>
    </row>
    <row r="896279" spans="1:1" ht="15" customHeight="1">
      <c r="A896279" s="116">
        <v>43039</v>
      </c>
    </row>
    <row r="896280" spans="1:1" ht="15" customHeight="1">
      <c r="A896280" s="116">
        <v>43069</v>
      </c>
    </row>
    <row r="896281" spans="1:1" ht="15" customHeight="1">
      <c r="A896281" s="116">
        <v>43100</v>
      </c>
    </row>
    <row r="896282" spans="1:1" ht="15" customHeight="1">
      <c r="A896282" s="116">
        <v>43131</v>
      </c>
    </row>
    <row r="896283" spans="1:1" ht="15" customHeight="1">
      <c r="A896283" s="116">
        <v>43039</v>
      </c>
    </row>
    <row r="896284" spans="1:1" ht="15" customHeight="1">
      <c r="A896284" s="116">
        <v>43069</v>
      </c>
    </row>
    <row r="896285" spans="1:1" ht="15" customHeight="1">
      <c r="A896285" s="116">
        <v>43100</v>
      </c>
    </row>
    <row r="896286" spans="1:1" ht="15" customHeight="1">
      <c r="A896286" s="116">
        <v>43131</v>
      </c>
    </row>
    <row r="896287" spans="1:1" ht="15" customHeight="1">
      <c r="A896287" s="116">
        <v>43039</v>
      </c>
    </row>
    <row r="896288" spans="1:1" ht="15" customHeight="1">
      <c r="A896288" s="116">
        <v>43069</v>
      </c>
    </row>
    <row r="896289" spans="1:1" ht="15" customHeight="1">
      <c r="A896289" s="116">
        <v>43100</v>
      </c>
    </row>
    <row r="896290" spans="1:1" ht="15" customHeight="1">
      <c r="A896290" s="116">
        <v>43131</v>
      </c>
    </row>
    <row r="896291" spans="1:1" ht="15" customHeight="1">
      <c r="A896291" s="116">
        <v>43039</v>
      </c>
    </row>
    <row r="896292" spans="1:1" ht="15" customHeight="1">
      <c r="A896292" s="116">
        <v>43069</v>
      </c>
    </row>
    <row r="896293" spans="1:1" ht="15" customHeight="1">
      <c r="A896293" s="116">
        <v>43100</v>
      </c>
    </row>
    <row r="896294" spans="1:1" ht="15" customHeight="1">
      <c r="A896294" s="116">
        <v>43131</v>
      </c>
    </row>
    <row r="896295" spans="1:1" ht="15" customHeight="1">
      <c r="A896295" s="116">
        <v>43039</v>
      </c>
    </row>
    <row r="896296" spans="1:1" ht="15" customHeight="1">
      <c r="A896296" s="116">
        <v>43069</v>
      </c>
    </row>
    <row r="896297" spans="1:1" ht="15" customHeight="1">
      <c r="A896297" s="116">
        <v>43100</v>
      </c>
    </row>
    <row r="896298" spans="1:1" ht="15" customHeight="1">
      <c r="A896298" s="116">
        <v>43131</v>
      </c>
    </row>
    <row r="896299" spans="1:1" ht="15" customHeight="1">
      <c r="A896299" s="116">
        <v>43039</v>
      </c>
    </row>
    <row r="896300" spans="1:1" ht="15" customHeight="1">
      <c r="A896300" s="116">
        <v>43069</v>
      </c>
    </row>
    <row r="896301" spans="1:1" ht="15" customHeight="1">
      <c r="A896301" s="116">
        <v>43100</v>
      </c>
    </row>
    <row r="896302" spans="1:1" ht="15" customHeight="1">
      <c r="A896302" s="116">
        <v>43131</v>
      </c>
    </row>
    <row r="896303" spans="1:1" ht="15" customHeight="1">
      <c r="A896303" s="116">
        <v>43039</v>
      </c>
    </row>
    <row r="896304" spans="1:1" ht="15" customHeight="1">
      <c r="A896304" s="116">
        <v>43069</v>
      </c>
    </row>
    <row r="896305" spans="1:1" ht="15" customHeight="1">
      <c r="A896305" s="116">
        <v>43100</v>
      </c>
    </row>
    <row r="896306" spans="1:1" ht="15" customHeight="1">
      <c r="A896306" s="116">
        <v>43131</v>
      </c>
    </row>
    <row r="896307" spans="1:1" ht="15" customHeight="1">
      <c r="A896307" s="116">
        <v>43039</v>
      </c>
    </row>
    <row r="896308" spans="1:1" ht="15" customHeight="1">
      <c r="A896308" s="116">
        <v>43069</v>
      </c>
    </row>
    <row r="896309" spans="1:1" ht="15" customHeight="1">
      <c r="A896309" s="116">
        <v>43100</v>
      </c>
    </row>
    <row r="896310" spans="1:1" ht="15" customHeight="1">
      <c r="A896310" s="116">
        <v>43131</v>
      </c>
    </row>
    <row r="896311" spans="1:1" ht="15" customHeight="1">
      <c r="A896311" s="116">
        <v>43039</v>
      </c>
    </row>
    <row r="896312" spans="1:1" ht="15" customHeight="1">
      <c r="A896312" s="116">
        <v>43069</v>
      </c>
    </row>
    <row r="896313" spans="1:1" ht="15" customHeight="1">
      <c r="A896313" s="116">
        <v>43100</v>
      </c>
    </row>
    <row r="896314" spans="1:1" ht="15" customHeight="1">
      <c r="A896314" s="116">
        <v>43131</v>
      </c>
    </row>
    <row r="896315" spans="1:1" ht="15" customHeight="1">
      <c r="A896315" s="116">
        <v>43039</v>
      </c>
    </row>
    <row r="896316" spans="1:1" ht="15" customHeight="1">
      <c r="A896316" s="116">
        <v>43069</v>
      </c>
    </row>
    <row r="896317" spans="1:1" ht="15" customHeight="1">
      <c r="A896317" s="116">
        <v>43100</v>
      </c>
    </row>
    <row r="896318" spans="1:1" ht="15" customHeight="1">
      <c r="A896318" s="116">
        <v>43131</v>
      </c>
    </row>
    <row r="896319" spans="1:1" ht="15" customHeight="1">
      <c r="A896319" s="116">
        <v>43039</v>
      </c>
    </row>
    <row r="896320" spans="1:1" ht="15" customHeight="1">
      <c r="A896320" s="116">
        <v>43069</v>
      </c>
    </row>
    <row r="896321" spans="1:1" ht="15" customHeight="1">
      <c r="A896321" s="116">
        <v>43100</v>
      </c>
    </row>
    <row r="896322" spans="1:1" ht="15" customHeight="1">
      <c r="A896322" s="116">
        <v>43131</v>
      </c>
    </row>
    <row r="896323" spans="1:1" ht="15" customHeight="1">
      <c r="A896323" s="116">
        <v>43039</v>
      </c>
    </row>
    <row r="896324" spans="1:1" ht="15" customHeight="1">
      <c r="A896324" s="116">
        <v>43069</v>
      </c>
    </row>
    <row r="896325" spans="1:1" ht="15" customHeight="1">
      <c r="A896325" s="116">
        <v>43100</v>
      </c>
    </row>
    <row r="896326" spans="1:1" ht="15" customHeight="1">
      <c r="A896326" s="116">
        <v>43131</v>
      </c>
    </row>
    <row r="896327" spans="1:1" ht="15" customHeight="1">
      <c r="A896327" s="116">
        <v>43039</v>
      </c>
    </row>
    <row r="896328" spans="1:1" ht="15" customHeight="1">
      <c r="A896328" s="116">
        <v>43069</v>
      </c>
    </row>
    <row r="896329" spans="1:1" ht="15" customHeight="1">
      <c r="A896329" s="116">
        <v>43100</v>
      </c>
    </row>
    <row r="896330" spans="1:1" ht="15" customHeight="1">
      <c r="A896330" s="116">
        <v>43131</v>
      </c>
    </row>
    <row r="896331" spans="1:1" ht="15" customHeight="1">
      <c r="A896331" s="116">
        <v>43039</v>
      </c>
    </row>
    <row r="896332" spans="1:1" ht="15" customHeight="1">
      <c r="A896332" s="116">
        <v>43069</v>
      </c>
    </row>
    <row r="896333" spans="1:1" ht="15" customHeight="1">
      <c r="A896333" s="116">
        <v>43100</v>
      </c>
    </row>
    <row r="896334" spans="1:1" ht="15" customHeight="1">
      <c r="A896334" s="116">
        <v>43131</v>
      </c>
    </row>
    <row r="896335" spans="1:1" ht="15" customHeight="1">
      <c r="A896335" s="116">
        <v>43039</v>
      </c>
    </row>
    <row r="896336" spans="1:1" ht="15" customHeight="1">
      <c r="A896336" s="116">
        <v>43069</v>
      </c>
    </row>
    <row r="896337" spans="1:1" ht="15" customHeight="1">
      <c r="A896337" s="116">
        <v>43100</v>
      </c>
    </row>
    <row r="896338" spans="1:1" ht="15" customHeight="1">
      <c r="A896338" s="116">
        <v>43131</v>
      </c>
    </row>
    <row r="896339" spans="1:1" ht="15" customHeight="1">
      <c r="A896339" s="116">
        <v>43039</v>
      </c>
    </row>
    <row r="896340" spans="1:1" ht="15" customHeight="1">
      <c r="A896340" s="116">
        <v>43069</v>
      </c>
    </row>
    <row r="896341" spans="1:1" ht="15" customHeight="1">
      <c r="A896341" s="116">
        <v>43100</v>
      </c>
    </row>
    <row r="896342" spans="1:1" ht="15" customHeight="1">
      <c r="A896342" s="116">
        <v>43131</v>
      </c>
    </row>
    <row r="896343" spans="1:1" ht="15" customHeight="1">
      <c r="A896343" s="116">
        <v>43039</v>
      </c>
    </row>
    <row r="896344" spans="1:1" ht="15" customHeight="1">
      <c r="A896344" s="116">
        <v>43069</v>
      </c>
    </row>
    <row r="896345" spans="1:1" ht="15" customHeight="1">
      <c r="A896345" s="116">
        <v>43100</v>
      </c>
    </row>
    <row r="896346" spans="1:1" ht="15" customHeight="1">
      <c r="A896346" s="116">
        <v>43131</v>
      </c>
    </row>
    <row r="896347" spans="1:1" ht="15" customHeight="1">
      <c r="A896347" s="116">
        <v>43039</v>
      </c>
    </row>
    <row r="896348" spans="1:1" ht="15" customHeight="1">
      <c r="A896348" s="116">
        <v>43069</v>
      </c>
    </row>
    <row r="896349" spans="1:1" ht="15" customHeight="1">
      <c r="A896349" s="116">
        <v>43100</v>
      </c>
    </row>
    <row r="896350" spans="1:1" ht="15" customHeight="1">
      <c r="A896350" s="116">
        <v>43131</v>
      </c>
    </row>
    <row r="896351" spans="1:1" ht="15" customHeight="1">
      <c r="A896351" s="116">
        <v>43039</v>
      </c>
    </row>
    <row r="896352" spans="1:1" ht="15" customHeight="1">
      <c r="A896352" s="116">
        <v>43069</v>
      </c>
    </row>
    <row r="896353" spans="1:1" ht="15" customHeight="1">
      <c r="A896353" s="116">
        <v>43100</v>
      </c>
    </row>
    <row r="896354" spans="1:1" ht="15" customHeight="1">
      <c r="A896354" s="116">
        <v>43131</v>
      </c>
    </row>
    <row r="896355" spans="1:1" ht="15" customHeight="1">
      <c r="A896355" s="116">
        <v>43039</v>
      </c>
    </row>
    <row r="896356" spans="1:1" ht="15" customHeight="1">
      <c r="A896356" s="116">
        <v>43069</v>
      </c>
    </row>
    <row r="896357" spans="1:1" ht="15" customHeight="1">
      <c r="A896357" s="116">
        <v>43100</v>
      </c>
    </row>
    <row r="896358" spans="1:1" ht="15" customHeight="1">
      <c r="A896358" s="116">
        <v>43131</v>
      </c>
    </row>
    <row r="896359" spans="1:1" ht="15" customHeight="1">
      <c r="A896359" s="116">
        <v>43039</v>
      </c>
    </row>
    <row r="896360" spans="1:1" ht="15" customHeight="1">
      <c r="A896360" s="116">
        <v>43069</v>
      </c>
    </row>
    <row r="896361" spans="1:1" ht="15" customHeight="1">
      <c r="A896361" s="116">
        <v>43100</v>
      </c>
    </row>
    <row r="896362" spans="1:1" ht="15" customHeight="1">
      <c r="A896362" s="116">
        <v>43131</v>
      </c>
    </row>
    <row r="896363" spans="1:1" ht="15" customHeight="1">
      <c r="A896363" s="116">
        <v>43039</v>
      </c>
    </row>
    <row r="896364" spans="1:1" ht="15" customHeight="1">
      <c r="A896364" s="116">
        <v>43069</v>
      </c>
    </row>
    <row r="896365" spans="1:1" ht="15" customHeight="1">
      <c r="A896365" s="116">
        <v>43100</v>
      </c>
    </row>
    <row r="896366" spans="1:1" ht="15" customHeight="1">
      <c r="A896366" s="116">
        <v>43131</v>
      </c>
    </row>
    <row r="896367" spans="1:1" ht="15" customHeight="1">
      <c r="A896367" s="116">
        <v>43039</v>
      </c>
    </row>
    <row r="896368" spans="1:1" ht="15" customHeight="1">
      <c r="A896368" s="116">
        <v>43069</v>
      </c>
    </row>
    <row r="896369" spans="1:1" ht="15" customHeight="1">
      <c r="A896369" s="116">
        <v>43100</v>
      </c>
    </row>
    <row r="896370" spans="1:1" ht="15" customHeight="1">
      <c r="A896370" s="116">
        <v>43131</v>
      </c>
    </row>
    <row r="896371" spans="1:1" ht="15" customHeight="1">
      <c r="A896371" s="116">
        <v>43039</v>
      </c>
    </row>
    <row r="896372" spans="1:1" ht="15" customHeight="1">
      <c r="A896372" s="116">
        <v>43069</v>
      </c>
    </row>
    <row r="896373" spans="1:1" ht="15" customHeight="1">
      <c r="A896373" s="116">
        <v>43100</v>
      </c>
    </row>
    <row r="896374" spans="1:1" ht="15" customHeight="1">
      <c r="A896374" s="116">
        <v>43131</v>
      </c>
    </row>
    <row r="896375" spans="1:1" ht="15" customHeight="1">
      <c r="A896375" s="116">
        <v>43039</v>
      </c>
    </row>
    <row r="896376" spans="1:1" ht="15" customHeight="1">
      <c r="A896376" s="116">
        <v>43069</v>
      </c>
    </row>
    <row r="896377" spans="1:1" ht="15" customHeight="1">
      <c r="A896377" s="116">
        <v>43100</v>
      </c>
    </row>
    <row r="896378" spans="1:1" ht="15" customHeight="1">
      <c r="A896378" s="116">
        <v>43131</v>
      </c>
    </row>
    <row r="896379" spans="1:1" ht="15" customHeight="1">
      <c r="A896379" s="116">
        <v>43039</v>
      </c>
    </row>
    <row r="896380" spans="1:1" ht="15" customHeight="1">
      <c r="A896380" s="116">
        <v>43069</v>
      </c>
    </row>
    <row r="896381" spans="1:1" ht="15" customHeight="1">
      <c r="A896381" s="116">
        <v>43100</v>
      </c>
    </row>
    <row r="896382" spans="1:1" ht="15" customHeight="1">
      <c r="A896382" s="116">
        <v>43131</v>
      </c>
    </row>
    <row r="896383" spans="1:1" ht="15" customHeight="1">
      <c r="A896383" s="116">
        <v>43039</v>
      </c>
    </row>
    <row r="896384" spans="1:1" ht="15" customHeight="1">
      <c r="A896384" s="116">
        <v>43069</v>
      </c>
    </row>
    <row r="896385" spans="1:1" ht="15" customHeight="1">
      <c r="A896385" s="116">
        <v>43100</v>
      </c>
    </row>
    <row r="896386" spans="1:1" ht="15" customHeight="1">
      <c r="A896386" s="116">
        <v>43131</v>
      </c>
    </row>
    <row r="896387" spans="1:1" ht="15" customHeight="1">
      <c r="A896387" s="116">
        <v>43039</v>
      </c>
    </row>
    <row r="896388" spans="1:1" ht="15" customHeight="1">
      <c r="A896388" s="116">
        <v>43069</v>
      </c>
    </row>
    <row r="896389" spans="1:1" ht="15" customHeight="1">
      <c r="A896389" s="116">
        <v>43100</v>
      </c>
    </row>
    <row r="896390" spans="1:1" ht="15" customHeight="1">
      <c r="A896390" s="116">
        <v>43131</v>
      </c>
    </row>
    <row r="896391" spans="1:1" ht="15" customHeight="1">
      <c r="A896391" s="116">
        <v>43039</v>
      </c>
    </row>
    <row r="896392" spans="1:1" ht="15" customHeight="1">
      <c r="A896392" s="116">
        <v>43069</v>
      </c>
    </row>
    <row r="896393" spans="1:1" ht="15" customHeight="1">
      <c r="A896393" s="116">
        <v>43100</v>
      </c>
    </row>
    <row r="896394" spans="1:1" ht="15" customHeight="1">
      <c r="A896394" s="116">
        <v>43131</v>
      </c>
    </row>
    <row r="896395" spans="1:1" ht="15" customHeight="1">
      <c r="A896395" s="116">
        <v>43039</v>
      </c>
    </row>
    <row r="896396" spans="1:1" ht="15" customHeight="1">
      <c r="A896396" s="116">
        <v>43069</v>
      </c>
    </row>
    <row r="896397" spans="1:1" ht="15" customHeight="1">
      <c r="A896397" s="116">
        <v>43100</v>
      </c>
    </row>
    <row r="896398" spans="1:1" ht="15" customHeight="1">
      <c r="A896398" s="116">
        <v>43131</v>
      </c>
    </row>
    <row r="896399" spans="1:1" ht="15" customHeight="1">
      <c r="A896399" s="116">
        <v>43039</v>
      </c>
    </row>
    <row r="896400" spans="1:1" ht="15" customHeight="1">
      <c r="A896400" s="116">
        <v>43069</v>
      </c>
    </row>
    <row r="896401" spans="1:1" ht="15" customHeight="1">
      <c r="A896401" s="116">
        <v>43100</v>
      </c>
    </row>
    <row r="896402" spans="1:1" ht="15" customHeight="1">
      <c r="A896402" s="116">
        <v>43131</v>
      </c>
    </row>
    <row r="896403" spans="1:1" ht="15" customHeight="1">
      <c r="A896403" s="116">
        <v>43039</v>
      </c>
    </row>
    <row r="896404" spans="1:1" ht="15" customHeight="1">
      <c r="A896404" s="116">
        <v>43069</v>
      </c>
    </row>
    <row r="896405" spans="1:1" ht="15" customHeight="1">
      <c r="A896405" s="116">
        <v>43100</v>
      </c>
    </row>
    <row r="896406" spans="1:1" ht="15" customHeight="1">
      <c r="A896406" s="116">
        <v>43131</v>
      </c>
    </row>
    <row r="896407" spans="1:1" ht="15" customHeight="1">
      <c r="A896407" s="116">
        <v>43039</v>
      </c>
    </row>
    <row r="896408" spans="1:1" ht="15" customHeight="1">
      <c r="A896408" s="116">
        <v>43069</v>
      </c>
    </row>
    <row r="896409" spans="1:1" ht="15" customHeight="1">
      <c r="A896409" s="116">
        <v>43100</v>
      </c>
    </row>
    <row r="896410" spans="1:1" ht="15" customHeight="1">
      <c r="A896410" s="116">
        <v>43131</v>
      </c>
    </row>
    <row r="896411" spans="1:1" ht="15" customHeight="1">
      <c r="A896411" s="116">
        <v>43039</v>
      </c>
    </row>
    <row r="896412" spans="1:1" ht="15" customHeight="1">
      <c r="A896412" s="116">
        <v>43069</v>
      </c>
    </row>
    <row r="896413" spans="1:1" ht="15" customHeight="1">
      <c r="A896413" s="116">
        <v>43100</v>
      </c>
    </row>
    <row r="896414" spans="1:1" ht="15" customHeight="1">
      <c r="A896414" s="116">
        <v>43131</v>
      </c>
    </row>
    <row r="896415" spans="1:1" ht="15" customHeight="1">
      <c r="A896415" s="116">
        <v>43039</v>
      </c>
    </row>
    <row r="896416" spans="1:1" ht="15" customHeight="1">
      <c r="A896416" s="116">
        <v>43069</v>
      </c>
    </row>
    <row r="896417" spans="1:1" ht="15" customHeight="1">
      <c r="A896417" s="116">
        <v>43100</v>
      </c>
    </row>
    <row r="896418" spans="1:1" ht="15" customHeight="1">
      <c r="A896418" s="116">
        <v>43131</v>
      </c>
    </row>
    <row r="896419" spans="1:1" ht="15" customHeight="1">
      <c r="A896419" s="116">
        <v>43039</v>
      </c>
    </row>
    <row r="896420" spans="1:1" ht="15" customHeight="1">
      <c r="A896420" s="116">
        <v>43069</v>
      </c>
    </row>
    <row r="896421" spans="1:1" ht="15" customHeight="1">
      <c r="A896421" s="116">
        <v>43100</v>
      </c>
    </row>
    <row r="896422" spans="1:1" ht="15" customHeight="1">
      <c r="A896422" s="116">
        <v>43131</v>
      </c>
    </row>
    <row r="896423" spans="1:1" ht="15" customHeight="1">
      <c r="A896423" s="116">
        <v>43039</v>
      </c>
    </row>
    <row r="896424" spans="1:1" ht="15" customHeight="1">
      <c r="A896424" s="116">
        <v>43069</v>
      </c>
    </row>
    <row r="896425" spans="1:1" ht="15" customHeight="1">
      <c r="A896425" s="116">
        <v>43100</v>
      </c>
    </row>
    <row r="896426" spans="1:1" ht="15" customHeight="1">
      <c r="A896426" s="116">
        <v>43131</v>
      </c>
    </row>
    <row r="896427" spans="1:1" ht="15" customHeight="1">
      <c r="A896427" s="116">
        <v>43039</v>
      </c>
    </row>
    <row r="896428" spans="1:1" ht="15" customHeight="1">
      <c r="A896428" s="116">
        <v>43069</v>
      </c>
    </row>
    <row r="896429" spans="1:1" ht="15" customHeight="1">
      <c r="A896429" s="116">
        <v>43100</v>
      </c>
    </row>
    <row r="896430" spans="1:1" ht="15" customHeight="1">
      <c r="A896430" s="116">
        <v>43131</v>
      </c>
    </row>
    <row r="896431" spans="1:1" ht="15" customHeight="1">
      <c r="A896431" s="116">
        <v>43039</v>
      </c>
    </row>
    <row r="896432" spans="1:1" ht="15" customHeight="1">
      <c r="A896432" s="116">
        <v>43069</v>
      </c>
    </row>
    <row r="896433" spans="1:1" ht="15" customHeight="1">
      <c r="A896433" s="116">
        <v>43100</v>
      </c>
    </row>
    <row r="896434" spans="1:1" ht="15" customHeight="1">
      <c r="A896434" s="116">
        <v>43131</v>
      </c>
    </row>
    <row r="896435" spans="1:1" ht="15" customHeight="1">
      <c r="A896435" s="116">
        <v>43039</v>
      </c>
    </row>
    <row r="896436" spans="1:1" ht="15" customHeight="1">
      <c r="A896436" s="116">
        <v>43069</v>
      </c>
    </row>
    <row r="896437" spans="1:1" ht="15" customHeight="1">
      <c r="A896437" s="116">
        <v>43100</v>
      </c>
    </row>
    <row r="896438" spans="1:1" ht="15" customHeight="1">
      <c r="A896438" s="116">
        <v>43131</v>
      </c>
    </row>
    <row r="896439" spans="1:1" ht="15" customHeight="1">
      <c r="A896439" s="116">
        <v>43039</v>
      </c>
    </row>
    <row r="896440" spans="1:1" ht="15" customHeight="1">
      <c r="A896440" s="116">
        <v>43069</v>
      </c>
    </row>
    <row r="896441" spans="1:1" ht="15" customHeight="1">
      <c r="A896441" s="116">
        <v>43100</v>
      </c>
    </row>
    <row r="896442" spans="1:1" ht="15" customHeight="1">
      <c r="A896442" s="116">
        <v>43131</v>
      </c>
    </row>
    <row r="896443" spans="1:1" ht="15" customHeight="1">
      <c r="A896443" s="116">
        <v>43039</v>
      </c>
    </row>
    <row r="896444" spans="1:1" ht="15" customHeight="1">
      <c r="A896444" s="116">
        <v>43069</v>
      </c>
    </row>
    <row r="896445" spans="1:1" ht="15" customHeight="1">
      <c r="A896445" s="116">
        <v>43100</v>
      </c>
    </row>
    <row r="896446" spans="1:1" ht="15" customHeight="1">
      <c r="A896446" s="116">
        <v>43131</v>
      </c>
    </row>
    <row r="896447" spans="1:1" ht="15" customHeight="1">
      <c r="A896447" s="116">
        <v>43039</v>
      </c>
    </row>
    <row r="896448" spans="1:1" ht="15" customHeight="1">
      <c r="A896448" s="116">
        <v>43069</v>
      </c>
    </row>
    <row r="896449" spans="1:1" ht="15" customHeight="1">
      <c r="A896449" s="116">
        <v>43100</v>
      </c>
    </row>
    <row r="896450" spans="1:1" ht="15" customHeight="1">
      <c r="A896450" s="116">
        <v>43131</v>
      </c>
    </row>
    <row r="896451" spans="1:1" ht="15" customHeight="1">
      <c r="A896451" s="116">
        <v>43039</v>
      </c>
    </row>
    <row r="896452" spans="1:1" ht="15" customHeight="1">
      <c r="A896452" s="116">
        <v>43069</v>
      </c>
    </row>
    <row r="896453" spans="1:1" ht="15" customHeight="1">
      <c r="A896453" s="116">
        <v>43100</v>
      </c>
    </row>
    <row r="896454" spans="1:1" ht="15" customHeight="1">
      <c r="A896454" s="116">
        <v>43131</v>
      </c>
    </row>
    <row r="896455" spans="1:1" ht="15" customHeight="1">
      <c r="A896455" s="116">
        <v>43039</v>
      </c>
    </row>
    <row r="896456" spans="1:1" ht="15" customHeight="1">
      <c r="A896456" s="116">
        <v>43069</v>
      </c>
    </row>
    <row r="896457" spans="1:1" ht="15" customHeight="1">
      <c r="A896457" s="116">
        <v>43100</v>
      </c>
    </row>
    <row r="896458" spans="1:1" ht="15" customHeight="1">
      <c r="A896458" s="116">
        <v>43131</v>
      </c>
    </row>
    <row r="896459" spans="1:1" ht="15" customHeight="1">
      <c r="A896459" s="116">
        <v>43039</v>
      </c>
    </row>
    <row r="896460" spans="1:1" ht="15" customHeight="1">
      <c r="A896460" s="116">
        <v>43069</v>
      </c>
    </row>
    <row r="896461" spans="1:1" ht="15" customHeight="1">
      <c r="A896461" s="116">
        <v>43100</v>
      </c>
    </row>
    <row r="896462" spans="1:1" ht="15" customHeight="1">
      <c r="A896462" s="116">
        <v>43131</v>
      </c>
    </row>
    <row r="896463" spans="1:1" ht="15" customHeight="1">
      <c r="A896463" s="116">
        <v>43039</v>
      </c>
    </row>
    <row r="896464" spans="1:1" ht="15" customHeight="1">
      <c r="A896464" s="116">
        <v>43069</v>
      </c>
    </row>
    <row r="896465" spans="1:1" ht="15" customHeight="1">
      <c r="A896465" s="116">
        <v>43100</v>
      </c>
    </row>
    <row r="896466" spans="1:1" ht="15" customHeight="1">
      <c r="A896466" s="116">
        <v>43131</v>
      </c>
    </row>
    <row r="896467" spans="1:1" ht="15" customHeight="1">
      <c r="A896467" s="116">
        <v>43039</v>
      </c>
    </row>
    <row r="896468" spans="1:1" ht="15" customHeight="1">
      <c r="A896468" s="116">
        <v>43069</v>
      </c>
    </row>
    <row r="896469" spans="1:1" ht="15" customHeight="1">
      <c r="A896469" s="116">
        <v>43100</v>
      </c>
    </row>
    <row r="896470" spans="1:1" ht="15" customHeight="1">
      <c r="A896470" s="116">
        <v>43131</v>
      </c>
    </row>
    <row r="896471" spans="1:1" ht="15" customHeight="1">
      <c r="A896471" s="116">
        <v>43039</v>
      </c>
    </row>
    <row r="896472" spans="1:1" ht="15" customHeight="1">
      <c r="A896472" s="116">
        <v>43069</v>
      </c>
    </row>
    <row r="896473" spans="1:1" ht="15" customHeight="1">
      <c r="A896473" s="116">
        <v>43100</v>
      </c>
    </row>
    <row r="896474" spans="1:1" ht="15" customHeight="1">
      <c r="A896474" s="116">
        <v>43131</v>
      </c>
    </row>
    <row r="896475" spans="1:1" ht="15" customHeight="1">
      <c r="A896475" s="116">
        <v>43039</v>
      </c>
    </row>
    <row r="896476" spans="1:1" ht="15" customHeight="1">
      <c r="A896476" s="116">
        <v>43069</v>
      </c>
    </row>
    <row r="896477" spans="1:1" ht="15" customHeight="1">
      <c r="A896477" s="116">
        <v>43100</v>
      </c>
    </row>
    <row r="896478" spans="1:1" ht="15" customHeight="1">
      <c r="A896478" s="116">
        <v>43131</v>
      </c>
    </row>
    <row r="896479" spans="1:1" ht="15" customHeight="1">
      <c r="A896479" s="116">
        <v>43039</v>
      </c>
    </row>
    <row r="896480" spans="1:1" ht="15" customHeight="1">
      <c r="A896480" s="116">
        <v>43069</v>
      </c>
    </row>
    <row r="896481" spans="1:1" ht="15" customHeight="1">
      <c r="A896481" s="116">
        <v>43100</v>
      </c>
    </row>
    <row r="896482" spans="1:1" ht="15" customHeight="1">
      <c r="A896482" s="116">
        <v>43131</v>
      </c>
    </row>
    <row r="896483" spans="1:1" ht="15" customHeight="1">
      <c r="A896483" s="116">
        <v>43039</v>
      </c>
    </row>
    <row r="896484" spans="1:1" ht="15" customHeight="1">
      <c r="A896484" s="116">
        <v>43069</v>
      </c>
    </row>
    <row r="896485" spans="1:1" ht="15" customHeight="1">
      <c r="A896485" s="116">
        <v>43100</v>
      </c>
    </row>
    <row r="896486" spans="1:1" ht="15" customHeight="1">
      <c r="A896486" s="116">
        <v>43131</v>
      </c>
    </row>
    <row r="896487" spans="1:1" ht="15" customHeight="1">
      <c r="A896487" s="116">
        <v>43039</v>
      </c>
    </row>
    <row r="896488" spans="1:1" ht="15" customHeight="1">
      <c r="A896488" s="116">
        <v>43069</v>
      </c>
    </row>
    <row r="896489" spans="1:1" ht="15" customHeight="1">
      <c r="A896489" s="116">
        <v>43100</v>
      </c>
    </row>
    <row r="896490" spans="1:1" ht="15" customHeight="1">
      <c r="A896490" s="116">
        <v>43131</v>
      </c>
    </row>
    <row r="896491" spans="1:1" ht="15" customHeight="1">
      <c r="A896491" s="116">
        <v>43039</v>
      </c>
    </row>
    <row r="896492" spans="1:1" ht="15" customHeight="1">
      <c r="A896492" s="116">
        <v>43069</v>
      </c>
    </row>
    <row r="896493" spans="1:1" ht="15" customHeight="1">
      <c r="A896493" s="116">
        <v>43100</v>
      </c>
    </row>
    <row r="896494" spans="1:1" ht="15" customHeight="1">
      <c r="A896494" s="116">
        <v>43131</v>
      </c>
    </row>
    <row r="896495" spans="1:1" ht="15" customHeight="1">
      <c r="A896495" s="116">
        <v>43039</v>
      </c>
    </row>
    <row r="896496" spans="1:1" ht="15" customHeight="1">
      <c r="A896496" s="116">
        <v>43069</v>
      </c>
    </row>
    <row r="896497" spans="1:1" ht="15" customHeight="1">
      <c r="A896497" s="116">
        <v>43100</v>
      </c>
    </row>
    <row r="896498" spans="1:1" ht="15" customHeight="1">
      <c r="A896498" s="116">
        <v>43131</v>
      </c>
    </row>
    <row r="896499" spans="1:1" ht="15" customHeight="1">
      <c r="A896499" s="116">
        <v>43039</v>
      </c>
    </row>
    <row r="896500" spans="1:1" ht="15" customHeight="1">
      <c r="A896500" s="116">
        <v>43069</v>
      </c>
    </row>
    <row r="896501" spans="1:1" ht="15" customHeight="1">
      <c r="A896501" s="116">
        <v>43100</v>
      </c>
    </row>
    <row r="896502" spans="1:1" ht="15" customHeight="1">
      <c r="A896502" s="116">
        <v>43131</v>
      </c>
    </row>
    <row r="896503" spans="1:1" ht="15" customHeight="1">
      <c r="A896503" s="116">
        <v>43039</v>
      </c>
    </row>
    <row r="896504" spans="1:1" ht="15" customHeight="1">
      <c r="A896504" s="116">
        <v>43069</v>
      </c>
    </row>
    <row r="896505" spans="1:1" ht="15" customHeight="1">
      <c r="A896505" s="116">
        <v>43100</v>
      </c>
    </row>
    <row r="896506" spans="1:1" ht="15" customHeight="1">
      <c r="A896506" s="116">
        <v>43131</v>
      </c>
    </row>
    <row r="896507" spans="1:1" ht="15" customHeight="1">
      <c r="A896507" s="116">
        <v>43039</v>
      </c>
    </row>
    <row r="896508" spans="1:1" ht="15" customHeight="1">
      <c r="A896508" s="116">
        <v>43069</v>
      </c>
    </row>
    <row r="896509" spans="1:1" ht="15" customHeight="1">
      <c r="A896509" s="116">
        <v>43100</v>
      </c>
    </row>
    <row r="896510" spans="1:1" ht="15" customHeight="1">
      <c r="A896510" s="116">
        <v>43131</v>
      </c>
    </row>
    <row r="896511" spans="1:1" ht="15" customHeight="1">
      <c r="A896511" s="116">
        <v>43039</v>
      </c>
    </row>
    <row r="896512" spans="1:1" ht="15" customHeight="1">
      <c r="A896512" s="116">
        <v>43069</v>
      </c>
    </row>
    <row r="896513" spans="1:1" ht="15" customHeight="1">
      <c r="A896513" s="116">
        <v>43100</v>
      </c>
    </row>
    <row r="896514" spans="1:1" ht="15" customHeight="1">
      <c r="A896514" s="116">
        <v>43131</v>
      </c>
    </row>
    <row r="896515" spans="1:1" ht="15" customHeight="1">
      <c r="A896515" s="116">
        <v>43039</v>
      </c>
    </row>
    <row r="896516" spans="1:1" ht="15" customHeight="1">
      <c r="A896516" s="116">
        <v>43069</v>
      </c>
    </row>
    <row r="896517" spans="1:1" ht="15" customHeight="1">
      <c r="A896517" s="116">
        <v>43100</v>
      </c>
    </row>
    <row r="896518" spans="1:1" ht="15" customHeight="1">
      <c r="A896518" s="116">
        <v>43131</v>
      </c>
    </row>
    <row r="896519" spans="1:1" ht="15" customHeight="1">
      <c r="A896519" s="116">
        <v>43039</v>
      </c>
    </row>
    <row r="896520" spans="1:1" ht="15" customHeight="1">
      <c r="A896520" s="116">
        <v>43069</v>
      </c>
    </row>
    <row r="896521" spans="1:1" ht="15" customHeight="1">
      <c r="A896521" s="116">
        <v>43100</v>
      </c>
    </row>
    <row r="896522" spans="1:1" ht="15" customHeight="1">
      <c r="A896522" s="116">
        <v>43131</v>
      </c>
    </row>
    <row r="896523" spans="1:1" ht="15" customHeight="1">
      <c r="A896523" s="116">
        <v>43039</v>
      </c>
    </row>
    <row r="896524" spans="1:1" ht="15" customHeight="1">
      <c r="A896524" s="116">
        <v>43069</v>
      </c>
    </row>
    <row r="896525" spans="1:1" ht="15" customHeight="1">
      <c r="A896525" s="116">
        <v>43100</v>
      </c>
    </row>
    <row r="896526" spans="1:1" ht="15" customHeight="1">
      <c r="A896526" s="116">
        <v>43131</v>
      </c>
    </row>
    <row r="896527" spans="1:1" ht="15" customHeight="1">
      <c r="A896527" s="116">
        <v>43039</v>
      </c>
    </row>
    <row r="896528" spans="1:1" ht="15" customHeight="1">
      <c r="A896528" s="116">
        <v>43069</v>
      </c>
    </row>
    <row r="896529" spans="1:1" ht="15" customHeight="1">
      <c r="A896529" s="116">
        <v>43100</v>
      </c>
    </row>
    <row r="896530" spans="1:1" ht="15" customHeight="1">
      <c r="A896530" s="116">
        <v>43131</v>
      </c>
    </row>
    <row r="896531" spans="1:1" ht="15" customHeight="1">
      <c r="A896531" s="116">
        <v>43039</v>
      </c>
    </row>
    <row r="896532" spans="1:1" ht="15" customHeight="1">
      <c r="A896532" s="116">
        <v>43069</v>
      </c>
    </row>
    <row r="896533" spans="1:1" ht="15" customHeight="1">
      <c r="A896533" s="116">
        <v>43100</v>
      </c>
    </row>
    <row r="896534" spans="1:1" ht="15" customHeight="1">
      <c r="A896534" s="116">
        <v>43131</v>
      </c>
    </row>
    <row r="896535" spans="1:1" ht="15" customHeight="1">
      <c r="A896535" s="116">
        <v>43039</v>
      </c>
    </row>
    <row r="896536" spans="1:1" ht="15" customHeight="1">
      <c r="A896536" s="116">
        <v>43069</v>
      </c>
    </row>
    <row r="896537" spans="1:1" ht="15" customHeight="1">
      <c r="A896537" s="116">
        <v>43100</v>
      </c>
    </row>
    <row r="896538" spans="1:1" ht="15" customHeight="1">
      <c r="A896538" s="116">
        <v>43131</v>
      </c>
    </row>
    <row r="896539" spans="1:1" ht="15" customHeight="1">
      <c r="A896539" s="116">
        <v>43039</v>
      </c>
    </row>
    <row r="896540" spans="1:1" ht="15" customHeight="1">
      <c r="A896540" s="116">
        <v>43069</v>
      </c>
    </row>
    <row r="896541" spans="1:1" ht="15" customHeight="1">
      <c r="A896541" s="116">
        <v>43100</v>
      </c>
    </row>
    <row r="896542" spans="1:1" ht="15" customHeight="1">
      <c r="A896542" s="116">
        <v>43131</v>
      </c>
    </row>
    <row r="896543" spans="1:1" ht="15" customHeight="1">
      <c r="A896543" s="116">
        <v>43039</v>
      </c>
    </row>
    <row r="896544" spans="1:1" ht="15" customHeight="1">
      <c r="A896544" s="116">
        <v>43069</v>
      </c>
    </row>
    <row r="896545" spans="1:1" ht="15" customHeight="1">
      <c r="A896545" s="116">
        <v>43100</v>
      </c>
    </row>
    <row r="896546" spans="1:1" ht="15" customHeight="1">
      <c r="A896546" s="116">
        <v>43131</v>
      </c>
    </row>
    <row r="896547" spans="1:1" ht="15" customHeight="1">
      <c r="A896547" s="116">
        <v>43039</v>
      </c>
    </row>
    <row r="896548" spans="1:1" ht="15" customHeight="1">
      <c r="A896548" s="116">
        <v>43069</v>
      </c>
    </row>
    <row r="896549" spans="1:1" ht="15" customHeight="1">
      <c r="A896549" s="116">
        <v>43100</v>
      </c>
    </row>
    <row r="896550" spans="1:1" ht="15" customHeight="1">
      <c r="A896550" s="116">
        <v>43131</v>
      </c>
    </row>
    <row r="896551" spans="1:1" ht="15" customHeight="1">
      <c r="A896551" s="116">
        <v>43039</v>
      </c>
    </row>
    <row r="896552" spans="1:1" ht="15" customHeight="1">
      <c r="A896552" s="116">
        <v>43069</v>
      </c>
    </row>
    <row r="896553" spans="1:1" ht="15" customHeight="1">
      <c r="A896553" s="116">
        <v>43100</v>
      </c>
    </row>
    <row r="896554" spans="1:1" ht="15" customHeight="1">
      <c r="A896554" s="116">
        <v>43131</v>
      </c>
    </row>
    <row r="896555" spans="1:1" ht="15" customHeight="1">
      <c r="A896555" s="116">
        <v>43039</v>
      </c>
    </row>
    <row r="896556" spans="1:1" ht="15" customHeight="1">
      <c r="A896556" s="116">
        <v>43069</v>
      </c>
    </row>
    <row r="896557" spans="1:1" ht="15" customHeight="1">
      <c r="A896557" s="116">
        <v>43100</v>
      </c>
    </row>
    <row r="896558" spans="1:1" ht="15" customHeight="1">
      <c r="A896558" s="116">
        <v>43131</v>
      </c>
    </row>
    <row r="896559" spans="1:1" ht="15" customHeight="1">
      <c r="A896559" s="116">
        <v>43039</v>
      </c>
    </row>
    <row r="896560" spans="1:1" ht="15" customHeight="1">
      <c r="A896560" s="116">
        <v>43069</v>
      </c>
    </row>
    <row r="896561" spans="1:1" ht="15" customHeight="1">
      <c r="A896561" s="116">
        <v>43100</v>
      </c>
    </row>
    <row r="896562" spans="1:1" ht="15" customHeight="1">
      <c r="A896562" s="116">
        <v>43131</v>
      </c>
    </row>
    <row r="896563" spans="1:1" ht="15" customHeight="1">
      <c r="A896563" s="116">
        <v>43039</v>
      </c>
    </row>
    <row r="896564" spans="1:1" ht="15" customHeight="1">
      <c r="A896564" s="116">
        <v>43069</v>
      </c>
    </row>
    <row r="896565" spans="1:1" ht="15" customHeight="1">
      <c r="A896565" s="116">
        <v>43100</v>
      </c>
    </row>
    <row r="896566" spans="1:1" ht="15" customHeight="1">
      <c r="A896566" s="116">
        <v>43131</v>
      </c>
    </row>
    <row r="896567" spans="1:1" ht="15" customHeight="1">
      <c r="A896567" s="116">
        <v>43039</v>
      </c>
    </row>
    <row r="896568" spans="1:1" ht="15" customHeight="1">
      <c r="A896568" s="116">
        <v>43069</v>
      </c>
    </row>
    <row r="896569" spans="1:1" ht="15" customHeight="1">
      <c r="A896569" s="116">
        <v>43100</v>
      </c>
    </row>
    <row r="896570" spans="1:1" ht="15" customHeight="1">
      <c r="A896570" s="116">
        <v>43131</v>
      </c>
    </row>
    <row r="896571" spans="1:1" ht="15" customHeight="1">
      <c r="A896571" s="116">
        <v>43039</v>
      </c>
    </row>
    <row r="896572" spans="1:1" ht="15" customHeight="1">
      <c r="A896572" s="116">
        <v>43069</v>
      </c>
    </row>
    <row r="896573" spans="1:1" ht="15" customHeight="1">
      <c r="A896573" s="116">
        <v>43100</v>
      </c>
    </row>
    <row r="896574" spans="1:1" ht="15" customHeight="1">
      <c r="A896574" s="116">
        <v>43131</v>
      </c>
    </row>
    <row r="896575" spans="1:1" ht="15" customHeight="1">
      <c r="A896575" s="116">
        <v>43039</v>
      </c>
    </row>
    <row r="896576" spans="1:1" ht="15" customHeight="1">
      <c r="A896576" s="116">
        <v>43069</v>
      </c>
    </row>
    <row r="896577" spans="1:1" ht="15" customHeight="1">
      <c r="A896577" s="116">
        <v>43100</v>
      </c>
    </row>
    <row r="896578" spans="1:1" ht="15" customHeight="1">
      <c r="A896578" s="116">
        <v>43131</v>
      </c>
    </row>
    <row r="896579" spans="1:1" ht="15" customHeight="1">
      <c r="A896579" s="116">
        <v>43039</v>
      </c>
    </row>
    <row r="896580" spans="1:1" ht="15" customHeight="1">
      <c r="A896580" s="116">
        <v>43069</v>
      </c>
    </row>
    <row r="896581" spans="1:1" ht="15" customHeight="1">
      <c r="A896581" s="116">
        <v>43100</v>
      </c>
    </row>
    <row r="896582" spans="1:1" ht="15" customHeight="1">
      <c r="A896582" s="116">
        <v>43131</v>
      </c>
    </row>
    <row r="896583" spans="1:1" ht="15" customHeight="1">
      <c r="A896583" s="116">
        <v>43039</v>
      </c>
    </row>
    <row r="896584" spans="1:1" ht="15" customHeight="1">
      <c r="A896584" s="116">
        <v>43069</v>
      </c>
    </row>
    <row r="896585" spans="1:1" ht="15" customHeight="1">
      <c r="A896585" s="116">
        <v>43100</v>
      </c>
    </row>
    <row r="896586" spans="1:1" ht="15" customHeight="1">
      <c r="A896586" s="116">
        <v>43131</v>
      </c>
    </row>
    <row r="896587" spans="1:1" ht="15" customHeight="1">
      <c r="A896587" s="116">
        <v>43039</v>
      </c>
    </row>
    <row r="896588" spans="1:1" ht="15" customHeight="1">
      <c r="A896588" s="116">
        <v>43069</v>
      </c>
    </row>
    <row r="896589" spans="1:1" ht="15" customHeight="1">
      <c r="A896589" s="116">
        <v>43100</v>
      </c>
    </row>
    <row r="896590" spans="1:1" ht="15" customHeight="1">
      <c r="A896590" s="116">
        <v>43131</v>
      </c>
    </row>
    <row r="896591" spans="1:1" ht="15" customHeight="1">
      <c r="A896591" s="116">
        <v>43039</v>
      </c>
    </row>
    <row r="896592" spans="1:1" ht="15" customHeight="1">
      <c r="A896592" s="116">
        <v>43069</v>
      </c>
    </row>
    <row r="896593" spans="1:1" ht="15" customHeight="1">
      <c r="A896593" s="116">
        <v>43100</v>
      </c>
    </row>
    <row r="896594" spans="1:1" ht="15" customHeight="1">
      <c r="A896594" s="116">
        <v>43131</v>
      </c>
    </row>
    <row r="896595" spans="1:1" ht="15" customHeight="1">
      <c r="A896595" s="116">
        <v>43039</v>
      </c>
    </row>
    <row r="896596" spans="1:1" ht="15" customHeight="1">
      <c r="A896596" s="116">
        <v>43069</v>
      </c>
    </row>
    <row r="896597" spans="1:1" ht="15" customHeight="1">
      <c r="A896597" s="116">
        <v>43100</v>
      </c>
    </row>
    <row r="896598" spans="1:1" ht="15" customHeight="1">
      <c r="A896598" s="116">
        <v>43131</v>
      </c>
    </row>
    <row r="896599" spans="1:1" ht="15" customHeight="1">
      <c r="A896599" s="116">
        <v>43039</v>
      </c>
    </row>
    <row r="896600" spans="1:1" ht="15" customHeight="1">
      <c r="A896600" s="116">
        <v>43069</v>
      </c>
    </row>
    <row r="896601" spans="1:1" ht="15" customHeight="1">
      <c r="A896601" s="116">
        <v>43100</v>
      </c>
    </row>
    <row r="896602" spans="1:1" ht="15" customHeight="1">
      <c r="A896602" s="116">
        <v>43131</v>
      </c>
    </row>
    <row r="896603" spans="1:1" ht="15" customHeight="1">
      <c r="A896603" s="116">
        <v>43039</v>
      </c>
    </row>
    <row r="896604" spans="1:1" ht="15" customHeight="1">
      <c r="A896604" s="116">
        <v>43069</v>
      </c>
    </row>
    <row r="896605" spans="1:1" ht="15" customHeight="1">
      <c r="A896605" s="116">
        <v>43100</v>
      </c>
    </row>
    <row r="896606" spans="1:1" ht="15" customHeight="1">
      <c r="A896606" s="116">
        <v>43131</v>
      </c>
    </row>
    <row r="896607" spans="1:1" ht="15" customHeight="1">
      <c r="A896607" s="116">
        <v>43039</v>
      </c>
    </row>
    <row r="896608" spans="1:1" ht="15" customHeight="1">
      <c r="A896608" s="116">
        <v>43069</v>
      </c>
    </row>
    <row r="896609" spans="1:1" ht="15" customHeight="1">
      <c r="A896609" s="116">
        <v>43100</v>
      </c>
    </row>
    <row r="896610" spans="1:1" ht="15" customHeight="1">
      <c r="A896610" s="116">
        <v>43131</v>
      </c>
    </row>
    <row r="896611" spans="1:1" ht="15" customHeight="1">
      <c r="A896611" s="116">
        <v>43039</v>
      </c>
    </row>
    <row r="896612" spans="1:1" ht="15" customHeight="1">
      <c r="A896612" s="116">
        <v>43069</v>
      </c>
    </row>
    <row r="896613" spans="1:1" ht="15" customHeight="1">
      <c r="A896613" s="116">
        <v>43100</v>
      </c>
    </row>
    <row r="896614" spans="1:1" ht="15" customHeight="1">
      <c r="A896614" s="116">
        <v>43131</v>
      </c>
    </row>
    <row r="896615" spans="1:1" ht="15" customHeight="1">
      <c r="A896615" s="116">
        <v>43039</v>
      </c>
    </row>
    <row r="896616" spans="1:1" ht="15" customHeight="1">
      <c r="A896616" s="116">
        <v>43069</v>
      </c>
    </row>
    <row r="896617" spans="1:1" ht="15" customHeight="1">
      <c r="A896617" s="116">
        <v>43100</v>
      </c>
    </row>
    <row r="896618" spans="1:1" ht="15" customHeight="1">
      <c r="A896618" s="116">
        <v>43131</v>
      </c>
    </row>
    <row r="896619" spans="1:1" ht="15" customHeight="1">
      <c r="A896619" s="116">
        <v>43039</v>
      </c>
    </row>
    <row r="896620" spans="1:1" ht="15" customHeight="1">
      <c r="A896620" s="116">
        <v>43069</v>
      </c>
    </row>
    <row r="896621" spans="1:1" ht="15" customHeight="1">
      <c r="A896621" s="116">
        <v>43100</v>
      </c>
    </row>
    <row r="896622" spans="1:1" ht="15" customHeight="1">
      <c r="A896622" s="116">
        <v>43131</v>
      </c>
    </row>
    <row r="896623" spans="1:1" ht="15" customHeight="1">
      <c r="A896623" s="116">
        <v>43039</v>
      </c>
    </row>
    <row r="896624" spans="1:1" ht="15" customHeight="1">
      <c r="A896624" s="116">
        <v>43069</v>
      </c>
    </row>
    <row r="896625" spans="1:1" ht="15" customHeight="1">
      <c r="A896625" s="116">
        <v>43100</v>
      </c>
    </row>
    <row r="896626" spans="1:1" ht="15" customHeight="1">
      <c r="A896626" s="116">
        <v>43131</v>
      </c>
    </row>
    <row r="896627" spans="1:1" ht="15" customHeight="1">
      <c r="A896627" s="116">
        <v>43039</v>
      </c>
    </row>
    <row r="896628" spans="1:1" ht="15" customHeight="1">
      <c r="A896628" s="116">
        <v>43069</v>
      </c>
    </row>
    <row r="896629" spans="1:1" ht="15" customHeight="1">
      <c r="A896629" s="116">
        <v>43100</v>
      </c>
    </row>
    <row r="896630" spans="1:1" ht="15" customHeight="1">
      <c r="A896630" s="116">
        <v>43131</v>
      </c>
    </row>
    <row r="896631" spans="1:1" ht="15" customHeight="1">
      <c r="A896631" s="116">
        <v>43039</v>
      </c>
    </row>
    <row r="896632" spans="1:1" ht="15" customHeight="1">
      <c r="A896632" s="116">
        <v>43069</v>
      </c>
    </row>
    <row r="896633" spans="1:1" ht="15" customHeight="1">
      <c r="A896633" s="116">
        <v>43100</v>
      </c>
    </row>
    <row r="896634" spans="1:1" ht="15" customHeight="1">
      <c r="A896634" s="116">
        <v>43131</v>
      </c>
    </row>
    <row r="896635" spans="1:1" ht="15" customHeight="1">
      <c r="A896635" s="116">
        <v>43039</v>
      </c>
    </row>
    <row r="896636" spans="1:1" ht="15" customHeight="1">
      <c r="A896636" s="116">
        <v>43069</v>
      </c>
    </row>
    <row r="896637" spans="1:1" ht="15" customHeight="1">
      <c r="A896637" s="116">
        <v>43100</v>
      </c>
    </row>
    <row r="896638" spans="1:1" ht="15" customHeight="1">
      <c r="A896638" s="116">
        <v>43131</v>
      </c>
    </row>
    <row r="896639" spans="1:1" ht="15" customHeight="1">
      <c r="A896639" s="116">
        <v>43039</v>
      </c>
    </row>
    <row r="896640" spans="1:1" ht="15" customHeight="1">
      <c r="A896640" s="116">
        <v>43069</v>
      </c>
    </row>
    <row r="896641" spans="1:1" ht="15" customHeight="1">
      <c r="A896641" s="116">
        <v>43100</v>
      </c>
    </row>
    <row r="896642" spans="1:1" ht="15" customHeight="1">
      <c r="A896642" s="116">
        <v>43131</v>
      </c>
    </row>
    <row r="896643" spans="1:1" ht="15" customHeight="1">
      <c r="A896643" s="116">
        <v>43039</v>
      </c>
    </row>
    <row r="896644" spans="1:1" ht="15" customHeight="1">
      <c r="A896644" s="116">
        <v>43069</v>
      </c>
    </row>
    <row r="896645" spans="1:1" ht="15" customHeight="1">
      <c r="A896645" s="116">
        <v>43100</v>
      </c>
    </row>
    <row r="896646" spans="1:1" ht="15" customHeight="1">
      <c r="A896646" s="116">
        <v>43131</v>
      </c>
    </row>
    <row r="896647" spans="1:1" ht="15" customHeight="1">
      <c r="A896647" s="116">
        <v>43039</v>
      </c>
    </row>
    <row r="896648" spans="1:1" ht="15" customHeight="1">
      <c r="A896648" s="116">
        <v>43069</v>
      </c>
    </row>
    <row r="896649" spans="1:1" ht="15" customHeight="1">
      <c r="A896649" s="116">
        <v>43100</v>
      </c>
    </row>
    <row r="896650" spans="1:1" ht="15" customHeight="1">
      <c r="A896650" s="116">
        <v>43131</v>
      </c>
    </row>
    <row r="896651" spans="1:1" ht="15" customHeight="1">
      <c r="A896651" s="116">
        <v>43039</v>
      </c>
    </row>
    <row r="896652" spans="1:1" ht="15" customHeight="1">
      <c r="A896652" s="116">
        <v>43069</v>
      </c>
    </row>
    <row r="896653" spans="1:1" ht="15" customHeight="1">
      <c r="A896653" s="116">
        <v>43100</v>
      </c>
    </row>
    <row r="896654" spans="1:1" ht="15" customHeight="1">
      <c r="A896654" s="116">
        <v>43131</v>
      </c>
    </row>
    <row r="896655" spans="1:1" ht="15" customHeight="1">
      <c r="A896655" s="116">
        <v>43039</v>
      </c>
    </row>
    <row r="896656" spans="1:1" ht="15" customHeight="1">
      <c r="A896656" s="116">
        <v>43069</v>
      </c>
    </row>
    <row r="896657" spans="1:1" ht="15" customHeight="1">
      <c r="A896657" s="116">
        <v>43100</v>
      </c>
    </row>
    <row r="896658" spans="1:1" ht="15" customHeight="1">
      <c r="A896658" s="116">
        <v>43131</v>
      </c>
    </row>
    <row r="896659" spans="1:1" ht="15" customHeight="1">
      <c r="A896659" s="116">
        <v>43039</v>
      </c>
    </row>
    <row r="896660" spans="1:1" ht="15" customHeight="1">
      <c r="A896660" s="116">
        <v>43069</v>
      </c>
    </row>
    <row r="896661" spans="1:1" ht="15" customHeight="1">
      <c r="A896661" s="116">
        <v>43100</v>
      </c>
    </row>
    <row r="896662" spans="1:1" ht="15" customHeight="1">
      <c r="A896662" s="116">
        <v>43131</v>
      </c>
    </row>
    <row r="896663" spans="1:1" ht="15" customHeight="1">
      <c r="A896663" s="116">
        <v>43039</v>
      </c>
    </row>
    <row r="896664" spans="1:1" ht="15" customHeight="1">
      <c r="A896664" s="116">
        <v>43069</v>
      </c>
    </row>
    <row r="896665" spans="1:1" ht="15" customHeight="1">
      <c r="A896665" s="116">
        <v>43100</v>
      </c>
    </row>
    <row r="896666" spans="1:1" ht="15" customHeight="1">
      <c r="A896666" s="116">
        <v>43131</v>
      </c>
    </row>
    <row r="896667" spans="1:1" ht="15" customHeight="1">
      <c r="A896667" s="116">
        <v>43039</v>
      </c>
    </row>
    <row r="896668" spans="1:1" ht="15" customHeight="1">
      <c r="A896668" s="116">
        <v>43069</v>
      </c>
    </row>
    <row r="896669" spans="1:1" ht="15" customHeight="1">
      <c r="A896669" s="116">
        <v>43100</v>
      </c>
    </row>
    <row r="896670" spans="1:1" ht="15" customHeight="1">
      <c r="A896670" s="116">
        <v>43131</v>
      </c>
    </row>
    <row r="896671" spans="1:1" ht="15" customHeight="1">
      <c r="A896671" s="116">
        <v>43039</v>
      </c>
    </row>
    <row r="896672" spans="1:1" ht="15" customHeight="1">
      <c r="A896672" s="116">
        <v>43069</v>
      </c>
    </row>
    <row r="896673" spans="1:1" ht="15" customHeight="1">
      <c r="A896673" s="116">
        <v>43100</v>
      </c>
    </row>
    <row r="896674" spans="1:1" ht="15" customHeight="1">
      <c r="A896674" s="116">
        <v>43131</v>
      </c>
    </row>
    <row r="896675" spans="1:1" ht="15" customHeight="1">
      <c r="A896675" s="116">
        <v>43039</v>
      </c>
    </row>
    <row r="896676" spans="1:1" ht="15" customHeight="1">
      <c r="A896676" s="116">
        <v>43069</v>
      </c>
    </row>
    <row r="896677" spans="1:1" ht="15" customHeight="1">
      <c r="A896677" s="116">
        <v>43100</v>
      </c>
    </row>
    <row r="896678" spans="1:1" ht="15" customHeight="1">
      <c r="A896678" s="116">
        <v>43131</v>
      </c>
    </row>
    <row r="896679" spans="1:1" ht="15" customHeight="1">
      <c r="A896679" s="116">
        <v>43039</v>
      </c>
    </row>
    <row r="896680" spans="1:1" ht="15" customHeight="1">
      <c r="A896680" s="116">
        <v>43069</v>
      </c>
    </row>
    <row r="896681" spans="1:1" ht="15" customHeight="1">
      <c r="A896681" s="116">
        <v>43100</v>
      </c>
    </row>
    <row r="896682" spans="1:1" ht="15" customHeight="1">
      <c r="A896682" s="116">
        <v>43131</v>
      </c>
    </row>
    <row r="896683" spans="1:1" ht="15" customHeight="1">
      <c r="A896683" s="116">
        <v>43039</v>
      </c>
    </row>
    <row r="896684" spans="1:1" ht="15" customHeight="1">
      <c r="A896684" s="116">
        <v>43069</v>
      </c>
    </row>
    <row r="896685" spans="1:1" ht="15" customHeight="1">
      <c r="A896685" s="116">
        <v>43100</v>
      </c>
    </row>
    <row r="896686" spans="1:1" ht="15" customHeight="1">
      <c r="A896686" s="116">
        <v>43131</v>
      </c>
    </row>
    <row r="896687" spans="1:1" ht="15" customHeight="1">
      <c r="A896687" s="116">
        <v>43039</v>
      </c>
    </row>
    <row r="896688" spans="1:1" ht="15" customHeight="1">
      <c r="A896688" s="116">
        <v>43069</v>
      </c>
    </row>
    <row r="896689" spans="1:1" ht="15" customHeight="1">
      <c r="A896689" s="116">
        <v>43100</v>
      </c>
    </row>
    <row r="896690" spans="1:1" ht="15" customHeight="1">
      <c r="A896690" s="116">
        <v>43131</v>
      </c>
    </row>
    <row r="896691" spans="1:1" ht="15" customHeight="1">
      <c r="A896691" s="116">
        <v>43039</v>
      </c>
    </row>
    <row r="896692" spans="1:1" ht="15" customHeight="1">
      <c r="A896692" s="116">
        <v>43069</v>
      </c>
    </row>
    <row r="896693" spans="1:1" ht="15" customHeight="1">
      <c r="A896693" s="116">
        <v>43100</v>
      </c>
    </row>
    <row r="896694" spans="1:1" ht="15" customHeight="1">
      <c r="A896694" s="116">
        <v>43131</v>
      </c>
    </row>
    <row r="896695" spans="1:1" ht="15" customHeight="1">
      <c r="A896695" s="116">
        <v>43039</v>
      </c>
    </row>
    <row r="896696" spans="1:1" ht="15" customHeight="1">
      <c r="A896696" s="116">
        <v>43069</v>
      </c>
    </row>
    <row r="896697" spans="1:1" ht="15" customHeight="1">
      <c r="A896697" s="116">
        <v>43100</v>
      </c>
    </row>
    <row r="896698" spans="1:1" ht="15" customHeight="1">
      <c r="A896698" s="116">
        <v>43131</v>
      </c>
    </row>
    <row r="896699" spans="1:1" ht="15" customHeight="1">
      <c r="A896699" s="116">
        <v>43039</v>
      </c>
    </row>
    <row r="896700" spans="1:1" ht="15" customHeight="1">
      <c r="A896700" s="116">
        <v>43069</v>
      </c>
    </row>
    <row r="896701" spans="1:1" ht="15" customHeight="1">
      <c r="A896701" s="116">
        <v>43100</v>
      </c>
    </row>
    <row r="896702" spans="1:1" ht="15" customHeight="1">
      <c r="A896702" s="116">
        <v>43131</v>
      </c>
    </row>
    <row r="896703" spans="1:1" ht="15" customHeight="1">
      <c r="A896703" s="116">
        <v>43039</v>
      </c>
    </row>
    <row r="896704" spans="1:1" ht="15" customHeight="1">
      <c r="A896704" s="116">
        <v>43069</v>
      </c>
    </row>
    <row r="896705" spans="1:1" ht="15" customHeight="1">
      <c r="A896705" s="116">
        <v>43100</v>
      </c>
    </row>
    <row r="896706" spans="1:1" ht="15" customHeight="1">
      <c r="A896706" s="116">
        <v>43131</v>
      </c>
    </row>
    <row r="896707" spans="1:1" ht="15" customHeight="1">
      <c r="A896707" s="116">
        <v>43039</v>
      </c>
    </row>
    <row r="896708" spans="1:1" ht="15" customHeight="1">
      <c r="A896708" s="116">
        <v>43069</v>
      </c>
    </row>
    <row r="896709" spans="1:1" ht="15" customHeight="1">
      <c r="A896709" s="116">
        <v>43100</v>
      </c>
    </row>
    <row r="896710" spans="1:1" ht="15" customHeight="1">
      <c r="A896710" s="116">
        <v>43131</v>
      </c>
    </row>
    <row r="896711" spans="1:1" ht="15" customHeight="1">
      <c r="A896711" s="116">
        <v>43039</v>
      </c>
    </row>
    <row r="896712" spans="1:1" ht="15" customHeight="1">
      <c r="A896712" s="116">
        <v>43069</v>
      </c>
    </row>
    <row r="896713" spans="1:1" ht="15" customHeight="1">
      <c r="A896713" s="116">
        <v>43100</v>
      </c>
    </row>
    <row r="896714" spans="1:1" ht="15" customHeight="1">
      <c r="A896714" s="116">
        <v>43131</v>
      </c>
    </row>
    <row r="896715" spans="1:1" ht="15" customHeight="1">
      <c r="A896715" s="116">
        <v>43039</v>
      </c>
    </row>
    <row r="896716" spans="1:1" ht="15" customHeight="1">
      <c r="A896716" s="116">
        <v>43069</v>
      </c>
    </row>
    <row r="896717" spans="1:1" ht="15" customHeight="1">
      <c r="A896717" s="116">
        <v>43100</v>
      </c>
    </row>
    <row r="896718" spans="1:1" ht="15" customHeight="1">
      <c r="A896718" s="116">
        <v>43131</v>
      </c>
    </row>
    <row r="896719" spans="1:1" ht="15" customHeight="1">
      <c r="A896719" s="116">
        <v>43039</v>
      </c>
    </row>
    <row r="896720" spans="1:1" ht="15" customHeight="1">
      <c r="A896720" s="116">
        <v>43069</v>
      </c>
    </row>
    <row r="896721" spans="1:1" ht="15" customHeight="1">
      <c r="A896721" s="116">
        <v>43100</v>
      </c>
    </row>
    <row r="896722" spans="1:1" ht="15" customHeight="1">
      <c r="A896722" s="116">
        <v>43131</v>
      </c>
    </row>
    <row r="896723" spans="1:1" ht="15" customHeight="1">
      <c r="A896723" s="116">
        <v>43039</v>
      </c>
    </row>
    <row r="896724" spans="1:1" ht="15" customHeight="1">
      <c r="A896724" s="116">
        <v>43069</v>
      </c>
    </row>
    <row r="896725" spans="1:1" ht="15" customHeight="1">
      <c r="A896725" s="116">
        <v>43100</v>
      </c>
    </row>
    <row r="896726" spans="1:1" ht="15" customHeight="1">
      <c r="A896726" s="116">
        <v>43131</v>
      </c>
    </row>
    <row r="896727" spans="1:1" ht="15" customHeight="1">
      <c r="A896727" s="116">
        <v>43039</v>
      </c>
    </row>
    <row r="896728" spans="1:1" ht="15" customHeight="1">
      <c r="A896728" s="116">
        <v>43069</v>
      </c>
    </row>
    <row r="896729" spans="1:1" ht="15" customHeight="1">
      <c r="A896729" s="116">
        <v>43100</v>
      </c>
    </row>
    <row r="896730" spans="1:1" ht="15" customHeight="1">
      <c r="A896730" s="116">
        <v>43131</v>
      </c>
    </row>
    <row r="896731" spans="1:1" ht="15" customHeight="1">
      <c r="A896731" s="116">
        <v>43039</v>
      </c>
    </row>
    <row r="896732" spans="1:1" ht="15" customHeight="1">
      <c r="A896732" s="116">
        <v>43069</v>
      </c>
    </row>
    <row r="896733" spans="1:1" ht="15" customHeight="1">
      <c r="A896733" s="116">
        <v>43100</v>
      </c>
    </row>
    <row r="896734" spans="1:1" ht="15" customHeight="1">
      <c r="A896734" s="116">
        <v>43131</v>
      </c>
    </row>
    <row r="896735" spans="1:1" ht="15" customHeight="1">
      <c r="A896735" s="116">
        <v>43039</v>
      </c>
    </row>
    <row r="896736" spans="1:1" ht="15" customHeight="1">
      <c r="A896736" s="116">
        <v>43069</v>
      </c>
    </row>
    <row r="896737" spans="1:1" ht="15" customHeight="1">
      <c r="A896737" s="116">
        <v>43100</v>
      </c>
    </row>
    <row r="896738" spans="1:1" ht="15" customHeight="1">
      <c r="A896738" s="116">
        <v>43131</v>
      </c>
    </row>
    <row r="896739" spans="1:1" ht="15" customHeight="1">
      <c r="A896739" s="116">
        <v>43039</v>
      </c>
    </row>
    <row r="896740" spans="1:1" ht="15" customHeight="1">
      <c r="A896740" s="116">
        <v>43069</v>
      </c>
    </row>
    <row r="896741" spans="1:1" ht="15" customHeight="1">
      <c r="A896741" s="116">
        <v>43100</v>
      </c>
    </row>
    <row r="896742" spans="1:1" ht="15" customHeight="1">
      <c r="A896742" s="116">
        <v>43131</v>
      </c>
    </row>
    <row r="896743" spans="1:1" ht="15" customHeight="1">
      <c r="A896743" s="116">
        <v>43039</v>
      </c>
    </row>
    <row r="896744" spans="1:1" ht="15" customHeight="1">
      <c r="A896744" s="116">
        <v>43069</v>
      </c>
    </row>
    <row r="896745" spans="1:1" ht="15" customHeight="1">
      <c r="A896745" s="116">
        <v>43100</v>
      </c>
    </row>
    <row r="896746" spans="1:1" ht="15" customHeight="1">
      <c r="A896746" s="116">
        <v>43131</v>
      </c>
    </row>
    <row r="896747" spans="1:1" ht="15" customHeight="1">
      <c r="A896747" s="116">
        <v>43039</v>
      </c>
    </row>
    <row r="896748" spans="1:1" ht="15" customHeight="1">
      <c r="A896748" s="116">
        <v>43069</v>
      </c>
    </row>
    <row r="896749" spans="1:1" ht="15" customHeight="1">
      <c r="A896749" s="116">
        <v>43100</v>
      </c>
    </row>
    <row r="896750" spans="1:1" ht="15" customHeight="1">
      <c r="A896750" s="116">
        <v>43131</v>
      </c>
    </row>
    <row r="896751" spans="1:1" ht="15" customHeight="1">
      <c r="A896751" s="116">
        <v>43039</v>
      </c>
    </row>
    <row r="896752" spans="1:1" ht="15" customHeight="1">
      <c r="A896752" s="116">
        <v>43069</v>
      </c>
    </row>
    <row r="896753" spans="1:1" ht="15" customHeight="1">
      <c r="A896753" s="116">
        <v>43100</v>
      </c>
    </row>
    <row r="896754" spans="1:1" ht="15" customHeight="1">
      <c r="A896754" s="116">
        <v>43131</v>
      </c>
    </row>
    <row r="896755" spans="1:1" ht="15" customHeight="1">
      <c r="A896755" s="116">
        <v>43039</v>
      </c>
    </row>
    <row r="896756" spans="1:1" ht="15" customHeight="1">
      <c r="A896756" s="116">
        <v>43069</v>
      </c>
    </row>
    <row r="896757" spans="1:1" ht="15" customHeight="1">
      <c r="A896757" s="116">
        <v>43100</v>
      </c>
    </row>
    <row r="896758" spans="1:1" ht="15" customHeight="1">
      <c r="A896758" s="116">
        <v>43131</v>
      </c>
    </row>
    <row r="896759" spans="1:1" ht="15" customHeight="1">
      <c r="A896759" s="116">
        <v>43039</v>
      </c>
    </row>
    <row r="896760" spans="1:1" ht="15" customHeight="1">
      <c r="A896760" s="116">
        <v>43069</v>
      </c>
    </row>
    <row r="896761" spans="1:1" ht="15" customHeight="1">
      <c r="A896761" s="116">
        <v>43100</v>
      </c>
    </row>
    <row r="896762" spans="1:1" ht="15" customHeight="1">
      <c r="A896762" s="116">
        <v>43131</v>
      </c>
    </row>
    <row r="896763" spans="1:1" ht="15" customHeight="1">
      <c r="A896763" s="116">
        <v>43039</v>
      </c>
    </row>
    <row r="896764" spans="1:1" ht="15" customHeight="1">
      <c r="A896764" s="116">
        <v>43069</v>
      </c>
    </row>
    <row r="896765" spans="1:1" ht="15" customHeight="1">
      <c r="A896765" s="116">
        <v>43100</v>
      </c>
    </row>
    <row r="896766" spans="1:1" ht="15" customHeight="1">
      <c r="A896766" s="116">
        <v>43131</v>
      </c>
    </row>
    <row r="896767" spans="1:1" ht="15" customHeight="1">
      <c r="A896767" s="116">
        <v>43039</v>
      </c>
    </row>
    <row r="896768" spans="1:1" ht="15" customHeight="1">
      <c r="A896768" s="116">
        <v>43069</v>
      </c>
    </row>
    <row r="896769" spans="1:1" ht="15" customHeight="1">
      <c r="A896769" s="116">
        <v>43100</v>
      </c>
    </row>
    <row r="896770" spans="1:1" ht="15" customHeight="1">
      <c r="A896770" s="116">
        <v>43131</v>
      </c>
    </row>
    <row r="896771" spans="1:1" ht="15" customHeight="1">
      <c r="A896771" s="116">
        <v>43039</v>
      </c>
    </row>
    <row r="896772" spans="1:1" ht="15" customHeight="1">
      <c r="A896772" s="116">
        <v>43069</v>
      </c>
    </row>
    <row r="896773" spans="1:1" ht="15" customHeight="1">
      <c r="A896773" s="116">
        <v>43100</v>
      </c>
    </row>
    <row r="896774" spans="1:1" ht="15" customHeight="1">
      <c r="A896774" s="116">
        <v>43131</v>
      </c>
    </row>
    <row r="896775" spans="1:1" ht="15" customHeight="1">
      <c r="A896775" s="116">
        <v>43039</v>
      </c>
    </row>
    <row r="896776" spans="1:1" ht="15" customHeight="1">
      <c r="A896776" s="116">
        <v>43069</v>
      </c>
    </row>
    <row r="896777" spans="1:1" ht="15" customHeight="1">
      <c r="A896777" s="116">
        <v>43100</v>
      </c>
    </row>
    <row r="896778" spans="1:1" ht="15" customHeight="1">
      <c r="A896778" s="116">
        <v>43131</v>
      </c>
    </row>
    <row r="896779" spans="1:1" ht="15" customHeight="1">
      <c r="A896779" s="116">
        <v>43039</v>
      </c>
    </row>
    <row r="896780" spans="1:1" ht="15" customHeight="1">
      <c r="A896780" s="116">
        <v>43069</v>
      </c>
    </row>
    <row r="896781" spans="1:1" ht="15" customHeight="1">
      <c r="A896781" s="116">
        <v>43100</v>
      </c>
    </row>
    <row r="896782" spans="1:1" ht="15" customHeight="1">
      <c r="A896782" s="116">
        <v>43131</v>
      </c>
    </row>
    <row r="896783" spans="1:1" ht="15" customHeight="1">
      <c r="A896783" s="116">
        <v>43039</v>
      </c>
    </row>
    <row r="896784" spans="1:1" ht="15" customHeight="1">
      <c r="A896784" s="116">
        <v>43069</v>
      </c>
    </row>
    <row r="896785" spans="1:1" ht="15" customHeight="1">
      <c r="A896785" s="116">
        <v>43100</v>
      </c>
    </row>
    <row r="896786" spans="1:1" ht="15" customHeight="1">
      <c r="A896786" s="116">
        <v>43131</v>
      </c>
    </row>
    <row r="896787" spans="1:1" ht="15" customHeight="1">
      <c r="A896787" s="116">
        <v>43039</v>
      </c>
    </row>
    <row r="896788" spans="1:1" ht="15" customHeight="1">
      <c r="A896788" s="116">
        <v>43069</v>
      </c>
    </row>
    <row r="896789" spans="1:1" ht="15" customHeight="1">
      <c r="A896789" s="116">
        <v>43100</v>
      </c>
    </row>
    <row r="896790" spans="1:1" ht="15" customHeight="1">
      <c r="A896790" s="116">
        <v>43131</v>
      </c>
    </row>
    <row r="896791" spans="1:1" ht="15" customHeight="1">
      <c r="A896791" s="116">
        <v>43039</v>
      </c>
    </row>
    <row r="896792" spans="1:1" ht="15" customHeight="1">
      <c r="A896792" s="116">
        <v>43069</v>
      </c>
    </row>
    <row r="896793" spans="1:1" ht="15" customHeight="1">
      <c r="A896793" s="116">
        <v>43100</v>
      </c>
    </row>
    <row r="896794" spans="1:1" ht="15" customHeight="1">
      <c r="A896794" s="116">
        <v>43131</v>
      </c>
    </row>
    <row r="896795" spans="1:1" ht="15" customHeight="1">
      <c r="A896795" s="116">
        <v>43039</v>
      </c>
    </row>
    <row r="896796" spans="1:1" ht="15" customHeight="1">
      <c r="A896796" s="116">
        <v>43069</v>
      </c>
    </row>
    <row r="896797" spans="1:1" ht="15" customHeight="1">
      <c r="A896797" s="116">
        <v>43100</v>
      </c>
    </row>
    <row r="896798" spans="1:1" ht="15" customHeight="1">
      <c r="A896798" s="116">
        <v>43131</v>
      </c>
    </row>
    <row r="896799" spans="1:1" ht="15" customHeight="1">
      <c r="A896799" s="116">
        <v>43039</v>
      </c>
    </row>
    <row r="896800" spans="1:1" ht="15" customHeight="1">
      <c r="A896800" s="116">
        <v>43069</v>
      </c>
    </row>
    <row r="896801" spans="1:1" ht="15" customHeight="1">
      <c r="A896801" s="116">
        <v>43100</v>
      </c>
    </row>
    <row r="896802" spans="1:1" ht="15" customHeight="1">
      <c r="A896802" s="116">
        <v>43131</v>
      </c>
    </row>
    <row r="896803" spans="1:1" ht="15" customHeight="1">
      <c r="A896803" s="116">
        <v>43039</v>
      </c>
    </row>
    <row r="896804" spans="1:1" ht="15" customHeight="1">
      <c r="A896804" s="116">
        <v>43069</v>
      </c>
    </row>
    <row r="896805" spans="1:1" ht="15" customHeight="1">
      <c r="A896805" s="116">
        <v>43100</v>
      </c>
    </row>
    <row r="896806" spans="1:1" ht="15" customHeight="1">
      <c r="A896806" s="116">
        <v>43131</v>
      </c>
    </row>
    <row r="896807" spans="1:1" ht="15" customHeight="1">
      <c r="A896807" s="116">
        <v>43039</v>
      </c>
    </row>
    <row r="896808" spans="1:1" ht="15" customHeight="1">
      <c r="A896808" s="116">
        <v>43069</v>
      </c>
    </row>
    <row r="896809" spans="1:1" ht="15" customHeight="1">
      <c r="A896809" s="116">
        <v>43100</v>
      </c>
    </row>
    <row r="896810" spans="1:1" ht="15" customHeight="1">
      <c r="A896810" s="116">
        <v>43131</v>
      </c>
    </row>
    <row r="896811" spans="1:1" ht="15" customHeight="1">
      <c r="A896811" s="116">
        <v>43039</v>
      </c>
    </row>
    <row r="896812" spans="1:1" ht="15" customHeight="1">
      <c r="A896812" s="116">
        <v>43069</v>
      </c>
    </row>
    <row r="896813" spans="1:1" ht="15" customHeight="1">
      <c r="A896813" s="116">
        <v>43100</v>
      </c>
    </row>
    <row r="896814" spans="1:1" ht="15" customHeight="1">
      <c r="A896814" s="116">
        <v>43131</v>
      </c>
    </row>
    <row r="896815" spans="1:1" ht="15" customHeight="1">
      <c r="A896815" s="116">
        <v>43039</v>
      </c>
    </row>
    <row r="896816" spans="1:1" ht="15" customHeight="1">
      <c r="A896816" s="116">
        <v>43069</v>
      </c>
    </row>
    <row r="896817" spans="1:1" ht="15" customHeight="1">
      <c r="A896817" s="116">
        <v>43100</v>
      </c>
    </row>
    <row r="896818" spans="1:1" ht="15" customHeight="1">
      <c r="A896818" s="116">
        <v>43131</v>
      </c>
    </row>
    <row r="896819" spans="1:1" ht="15" customHeight="1">
      <c r="A896819" s="116">
        <v>43039</v>
      </c>
    </row>
    <row r="896820" spans="1:1" ht="15" customHeight="1">
      <c r="A896820" s="116">
        <v>43069</v>
      </c>
    </row>
    <row r="896821" spans="1:1" ht="15" customHeight="1">
      <c r="A896821" s="116">
        <v>43100</v>
      </c>
    </row>
    <row r="896822" spans="1:1" ht="15" customHeight="1">
      <c r="A896822" s="116">
        <v>43131</v>
      </c>
    </row>
    <row r="896823" spans="1:1" ht="15" customHeight="1">
      <c r="A896823" s="116">
        <v>43039</v>
      </c>
    </row>
    <row r="896824" spans="1:1" ht="15" customHeight="1">
      <c r="A896824" s="116">
        <v>43069</v>
      </c>
    </row>
    <row r="896825" spans="1:1" ht="15" customHeight="1">
      <c r="A896825" s="116">
        <v>43100</v>
      </c>
    </row>
    <row r="896826" spans="1:1" ht="15" customHeight="1">
      <c r="A896826" s="116">
        <v>43131</v>
      </c>
    </row>
    <row r="896827" spans="1:1" ht="15" customHeight="1">
      <c r="A896827" s="116">
        <v>43039</v>
      </c>
    </row>
    <row r="896828" spans="1:1" ht="15" customHeight="1">
      <c r="A896828" s="116">
        <v>43069</v>
      </c>
    </row>
    <row r="896829" spans="1:1" ht="15" customHeight="1">
      <c r="A896829" s="116">
        <v>43100</v>
      </c>
    </row>
    <row r="896830" spans="1:1" ht="15" customHeight="1">
      <c r="A896830" s="116">
        <v>43131</v>
      </c>
    </row>
    <row r="896831" spans="1:1" ht="15" customHeight="1">
      <c r="A896831" s="116">
        <v>43039</v>
      </c>
    </row>
    <row r="896832" spans="1:1" ht="15" customHeight="1">
      <c r="A896832" s="116">
        <v>43069</v>
      </c>
    </row>
    <row r="896833" spans="1:1" ht="15" customHeight="1">
      <c r="A896833" s="116">
        <v>43100</v>
      </c>
    </row>
    <row r="896834" spans="1:1" ht="15" customHeight="1">
      <c r="A896834" s="116">
        <v>43131</v>
      </c>
    </row>
    <row r="896835" spans="1:1" ht="15" customHeight="1">
      <c r="A896835" s="116">
        <v>43039</v>
      </c>
    </row>
    <row r="896836" spans="1:1" ht="15" customHeight="1">
      <c r="A896836" s="116">
        <v>43069</v>
      </c>
    </row>
    <row r="896837" spans="1:1" ht="15" customHeight="1">
      <c r="A896837" s="116">
        <v>43100</v>
      </c>
    </row>
    <row r="896838" spans="1:1" ht="15" customHeight="1">
      <c r="A896838" s="116">
        <v>43131</v>
      </c>
    </row>
    <row r="896839" spans="1:1" ht="15" customHeight="1">
      <c r="A896839" s="116">
        <v>43039</v>
      </c>
    </row>
    <row r="896840" spans="1:1" ht="15" customHeight="1">
      <c r="A896840" s="116">
        <v>43069</v>
      </c>
    </row>
    <row r="896841" spans="1:1" ht="15" customHeight="1">
      <c r="A896841" s="116">
        <v>43100</v>
      </c>
    </row>
    <row r="896842" spans="1:1" ht="15" customHeight="1">
      <c r="A896842" s="116">
        <v>43131</v>
      </c>
    </row>
    <row r="896843" spans="1:1" ht="15" customHeight="1">
      <c r="A896843" s="116">
        <v>43039</v>
      </c>
    </row>
    <row r="896844" spans="1:1" ht="15" customHeight="1">
      <c r="A896844" s="116">
        <v>43069</v>
      </c>
    </row>
    <row r="896845" spans="1:1" ht="15" customHeight="1">
      <c r="A896845" s="116">
        <v>43100</v>
      </c>
    </row>
    <row r="896846" spans="1:1" ht="15" customHeight="1">
      <c r="A896846" s="116">
        <v>43131</v>
      </c>
    </row>
    <row r="896847" spans="1:1" ht="15" customHeight="1">
      <c r="A896847" s="116">
        <v>43039</v>
      </c>
    </row>
    <row r="896848" spans="1:1" ht="15" customHeight="1">
      <c r="A896848" s="116">
        <v>43069</v>
      </c>
    </row>
    <row r="896849" spans="1:1" ht="15" customHeight="1">
      <c r="A896849" s="116">
        <v>43100</v>
      </c>
    </row>
    <row r="896850" spans="1:1" ht="15" customHeight="1">
      <c r="A896850" s="116">
        <v>43131</v>
      </c>
    </row>
    <row r="896851" spans="1:1" ht="15" customHeight="1">
      <c r="A896851" s="116">
        <v>43039</v>
      </c>
    </row>
    <row r="896852" spans="1:1" ht="15" customHeight="1">
      <c r="A896852" s="116">
        <v>43069</v>
      </c>
    </row>
    <row r="896853" spans="1:1" ht="15" customHeight="1">
      <c r="A896853" s="116">
        <v>43100</v>
      </c>
    </row>
    <row r="896854" spans="1:1" ht="15" customHeight="1">
      <c r="A896854" s="116">
        <v>43131</v>
      </c>
    </row>
    <row r="896855" spans="1:1" ht="15" customHeight="1">
      <c r="A896855" s="116">
        <v>43039</v>
      </c>
    </row>
    <row r="896856" spans="1:1" ht="15" customHeight="1">
      <c r="A896856" s="116">
        <v>43069</v>
      </c>
    </row>
    <row r="896857" spans="1:1" ht="15" customHeight="1">
      <c r="A896857" s="116">
        <v>43100</v>
      </c>
    </row>
    <row r="896858" spans="1:1" ht="15" customHeight="1">
      <c r="A896858" s="116">
        <v>43131</v>
      </c>
    </row>
    <row r="896859" spans="1:1" ht="15" customHeight="1">
      <c r="A896859" s="116">
        <v>43039</v>
      </c>
    </row>
    <row r="896860" spans="1:1" ht="15" customHeight="1">
      <c r="A896860" s="116">
        <v>43069</v>
      </c>
    </row>
    <row r="896861" spans="1:1" ht="15" customHeight="1">
      <c r="A896861" s="116">
        <v>43100</v>
      </c>
    </row>
    <row r="896862" spans="1:1" ht="15" customHeight="1">
      <c r="A896862" s="116">
        <v>43131</v>
      </c>
    </row>
    <row r="896863" spans="1:1" ht="15" customHeight="1">
      <c r="A896863" s="116">
        <v>43039</v>
      </c>
    </row>
    <row r="896864" spans="1:1" ht="15" customHeight="1">
      <c r="A896864" s="116">
        <v>43069</v>
      </c>
    </row>
    <row r="896865" spans="1:1" ht="15" customHeight="1">
      <c r="A896865" s="116">
        <v>43100</v>
      </c>
    </row>
    <row r="896866" spans="1:1" ht="15" customHeight="1">
      <c r="A896866" s="116">
        <v>43131</v>
      </c>
    </row>
    <row r="896867" spans="1:1" ht="15" customHeight="1">
      <c r="A896867" s="116">
        <v>43039</v>
      </c>
    </row>
    <row r="896868" spans="1:1" ht="15" customHeight="1">
      <c r="A896868" s="116">
        <v>43069</v>
      </c>
    </row>
    <row r="896869" spans="1:1" ht="15" customHeight="1">
      <c r="A896869" s="116">
        <v>43100</v>
      </c>
    </row>
    <row r="896870" spans="1:1" ht="15" customHeight="1">
      <c r="A896870" s="116">
        <v>43131</v>
      </c>
    </row>
    <row r="896871" spans="1:1" ht="15" customHeight="1">
      <c r="A896871" s="116">
        <v>43039</v>
      </c>
    </row>
    <row r="896872" spans="1:1" ht="15" customHeight="1">
      <c r="A896872" s="116">
        <v>43069</v>
      </c>
    </row>
    <row r="896873" spans="1:1" ht="15" customHeight="1">
      <c r="A896873" s="116">
        <v>43100</v>
      </c>
    </row>
    <row r="896874" spans="1:1" ht="15" customHeight="1">
      <c r="A896874" s="116">
        <v>43131</v>
      </c>
    </row>
    <row r="896875" spans="1:1" ht="15" customHeight="1">
      <c r="A896875" s="116">
        <v>43039</v>
      </c>
    </row>
    <row r="896876" spans="1:1" ht="15" customHeight="1">
      <c r="A896876" s="116">
        <v>43069</v>
      </c>
    </row>
    <row r="896877" spans="1:1" ht="15" customHeight="1">
      <c r="A896877" s="116">
        <v>43100</v>
      </c>
    </row>
    <row r="896878" spans="1:1" ht="15" customHeight="1">
      <c r="A896878" s="116">
        <v>43131</v>
      </c>
    </row>
    <row r="896879" spans="1:1" ht="15" customHeight="1">
      <c r="A896879" s="116">
        <v>43039</v>
      </c>
    </row>
    <row r="896880" spans="1:1" ht="15" customHeight="1">
      <c r="A896880" s="116">
        <v>43069</v>
      </c>
    </row>
    <row r="896881" spans="1:1" ht="15" customHeight="1">
      <c r="A896881" s="116">
        <v>43100</v>
      </c>
    </row>
    <row r="896882" spans="1:1" ht="15" customHeight="1">
      <c r="A896882" s="116">
        <v>43131</v>
      </c>
    </row>
    <row r="896883" spans="1:1" ht="15" customHeight="1">
      <c r="A896883" s="116">
        <v>43039</v>
      </c>
    </row>
    <row r="896884" spans="1:1" ht="15" customHeight="1">
      <c r="A896884" s="116">
        <v>43069</v>
      </c>
    </row>
    <row r="896885" spans="1:1" ht="15" customHeight="1">
      <c r="A896885" s="116">
        <v>43100</v>
      </c>
    </row>
    <row r="896886" spans="1:1" ht="15" customHeight="1">
      <c r="A896886" s="116">
        <v>43131</v>
      </c>
    </row>
    <row r="896887" spans="1:1" ht="15" customHeight="1">
      <c r="A896887" s="116">
        <v>43039</v>
      </c>
    </row>
    <row r="896888" spans="1:1" ht="15" customHeight="1">
      <c r="A896888" s="116">
        <v>43069</v>
      </c>
    </row>
    <row r="896889" spans="1:1" ht="15" customHeight="1">
      <c r="A896889" s="116">
        <v>43100</v>
      </c>
    </row>
    <row r="896890" spans="1:1" ht="15" customHeight="1">
      <c r="A896890" s="116">
        <v>43131</v>
      </c>
    </row>
    <row r="896891" spans="1:1" ht="15" customHeight="1">
      <c r="A896891" s="116">
        <v>43039</v>
      </c>
    </row>
    <row r="896892" spans="1:1" ht="15" customHeight="1">
      <c r="A896892" s="116">
        <v>43069</v>
      </c>
    </row>
    <row r="896893" spans="1:1" ht="15" customHeight="1">
      <c r="A896893" s="116">
        <v>43100</v>
      </c>
    </row>
    <row r="896894" spans="1:1" ht="15" customHeight="1">
      <c r="A896894" s="116">
        <v>43131</v>
      </c>
    </row>
    <row r="896895" spans="1:1" ht="15" customHeight="1">
      <c r="A896895" s="116">
        <v>43039</v>
      </c>
    </row>
    <row r="896896" spans="1:1" ht="15" customHeight="1">
      <c r="A896896" s="116">
        <v>43069</v>
      </c>
    </row>
    <row r="896897" spans="1:1" ht="15" customHeight="1">
      <c r="A896897" s="116">
        <v>43100</v>
      </c>
    </row>
    <row r="896898" spans="1:1" ht="15" customHeight="1">
      <c r="A896898" s="116">
        <v>43131</v>
      </c>
    </row>
    <row r="896899" spans="1:1" ht="15" customHeight="1">
      <c r="A896899" s="116">
        <v>43039</v>
      </c>
    </row>
    <row r="896900" spans="1:1" ht="15" customHeight="1">
      <c r="A896900" s="116">
        <v>43069</v>
      </c>
    </row>
    <row r="896901" spans="1:1" ht="15" customHeight="1">
      <c r="A896901" s="116">
        <v>43100</v>
      </c>
    </row>
    <row r="896902" spans="1:1" ht="15" customHeight="1">
      <c r="A896902" s="116">
        <v>43131</v>
      </c>
    </row>
    <row r="896903" spans="1:1" ht="15" customHeight="1">
      <c r="A896903" s="116">
        <v>43039</v>
      </c>
    </row>
    <row r="896904" spans="1:1" ht="15" customHeight="1">
      <c r="A896904" s="116">
        <v>43069</v>
      </c>
    </row>
    <row r="896905" spans="1:1" ht="15" customHeight="1">
      <c r="A896905" s="116">
        <v>43100</v>
      </c>
    </row>
    <row r="896906" spans="1:1" ht="15" customHeight="1">
      <c r="A896906" s="116">
        <v>43131</v>
      </c>
    </row>
    <row r="896907" spans="1:1" ht="15" customHeight="1">
      <c r="A896907" s="116">
        <v>43039</v>
      </c>
    </row>
    <row r="896908" spans="1:1" ht="15" customHeight="1">
      <c r="A896908" s="116">
        <v>43069</v>
      </c>
    </row>
    <row r="896909" spans="1:1" ht="15" customHeight="1">
      <c r="A896909" s="116">
        <v>43100</v>
      </c>
    </row>
    <row r="896910" spans="1:1" ht="15" customHeight="1">
      <c r="A896910" s="116">
        <v>43131</v>
      </c>
    </row>
    <row r="896911" spans="1:1" ht="15" customHeight="1">
      <c r="A896911" s="116">
        <v>43039</v>
      </c>
    </row>
    <row r="896912" spans="1:1" ht="15" customHeight="1">
      <c r="A896912" s="116">
        <v>43069</v>
      </c>
    </row>
    <row r="896913" spans="1:1" ht="15" customHeight="1">
      <c r="A896913" s="116">
        <v>43100</v>
      </c>
    </row>
    <row r="896914" spans="1:1" ht="15" customHeight="1">
      <c r="A896914" s="116">
        <v>43131</v>
      </c>
    </row>
    <row r="896915" spans="1:1" ht="15" customHeight="1">
      <c r="A896915" s="116">
        <v>43039</v>
      </c>
    </row>
    <row r="896916" spans="1:1" ht="15" customHeight="1">
      <c r="A896916" s="116">
        <v>43069</v>
      </c>
    </row>
    <row r="896917" spans="1:1" ht="15" customHeight="1">
      <c r="A896917" s="116">
        <v>43100</v>
      </c>
    </row>
    <row r="896918" spans="1:1" ht="15" customHeight="1">
      <c r="A896918" s="116">
        <v>43131</v>
      </c>
    </row>
    <row r="896919" spans="1:1" ht="15" customHeight="1">
      <c r="A896919" s="116">
        <v>43039</v>
      </c>
    </row>
    <row r="896920" spans="1:1" ht="15" customHeight="1">
      <c r="A896920" s="116">
        <v>43069</v>
      </c>
    </row>
    <row r="896921" spans="1:1" ht="15" customHeight="1">
      <c r="A896921" s="116">
        <v>43100</v>
      </c>
    </row>
    <row r="896922" spans="1:1" ht="15" customHeight="1">
      <c r="A896922" s="116">
        <v>43131</v>
      </c>
    </row>
    <row r="896923" spans="1:1" ht="15" customHeight="1">
      <c r="A896923" s="116">
        <v>43039</v>
      </c>
    </row>
    <row r="896924" spans="1:1" ht="15" customHeight="1">
      <c r="A896924" s="116">
        <v>43069</v>
      </c>
    </row>
    <row r="896925" spans="1:1" ht="15" customHeight="1">
      <c r="A896925" s="116">
        <v>43100</v>
      </c>
    </row>
    <row r="896926" spans="1:1" ht="15" customHeight="1">
      <c r="A896926" s="116">
        <v>43131</v>
      </c>
    </row>
    <row r="896927" spans="1:1" ht="15" customHeight="1">
      <c r="A896927" s="116">
        <v>43039</v>
      </c>
    </row>
    <row r="896928" spans="1:1" ht="15" customHeight="1">
      <c r="A896928" s="116">
        <v>43069</v>
      </c>
    </row>
    <row r="896929" spans="1:1" ht="15" customHeight="1">
      <c r="A896929" s="116">
        <v>43100</v>
      </c>
    </row>
    <row r="896930" spans="1:1" ht="15" customHeight="1">
      <c r="A896930" s="116">
        <v>43131</v>
      </c>
    </row>
    <row r="896931" spans="1:1" ht="15" customHeight="1">
      <c r="A896931" s="116">
        <v>43039</v>
      </c>
    </row>
    <row r="896932" spans="1:1" ht="15" customHeight="1">
      <c r="A896932" s="116">
        <v>43069</v>
      </c>
    </row>
    <row r="896933" spans="1:1" ht="15" customHeight="1">
      <c r="A896933" s="116">
        <v>43100</v>
      </c>
    </row>
    <row r="896934" spans="1:1" ht="15" customHeight="1">
      <c r="A896934" s="116">
        <v>43131</v>
      </c>
    </row>
    <row r="896935" spans="1:1" ht="15" customHeight="1">
      <c r="A896935" s="116">
        <v>43039</v>
      </c>
    </row>
    <row r="896936" spans="1:1" ht="15" customHeight="1">
      <c r="A896936" s="116">
        <v>43069</v>
      </c>
    </row>
    <row r="896937" spans="1:1" ht="15" customHeight="1">
      <c r="A896937" s="116">
        <v>43100</v>
      </c>
    </row>
    <row r="896938" spans="1:1" ht="15" customHeight="1">
      <c r="A896938" s="116">
        <v>43131</v>
      </c>
    </row>
    <row r="896939" spans="1:1" ht="15" customHeight="1">
      <c r="A896939" s="116">
        <v>43039</v>
      </c>
    </row>
    <row r="896940" spans="1:1" ht="15" customHeight="1">
      <c r="A896940" s="116">
        <v>43069</v>
      </c>
    </row>
    <row r="896941" spans="1:1" ht="15" customHeight="1">
      <c r="A896941" s="116">
        <v>43100</v>
      </c>
    </row>
    <row r="896942" spans="1:1" ht="15" customHeight="1">
      <c r="A896942" s="116">
        <v>43131</v>
      </c>
    </row>
    <row r="896943" spans="1:1" ht="15" customHeight="1">
      <c r="A896943" s="116">
        <v>43039</v>
      </c>
    </row>
    <row r="896944" spans="1:1" ht="15" customHeight="1">
      <c r="A896944" s="116">
        <v>43069</v>
      </c>
    </row>
    <row r="896945" spans="1:1" ht="15" customHeight="1">
      <c r="A896945" s="116">
        <v>43100</v>
      </c>
    </row>
    <row r="896946" spans="1:1" ht="15" customHeight="1">
      <c r="A896946" s="116">
        <v>43131</v>
      </c>
    </row>
    <row r="896947" spans="1:1" ht="15" customHeight="1">
      <c r="A896947" s="116">
        <v>43039</v>
      </c>
    </row>
    <row r="896948" spans="1:1" ht="15" customHeight="1">
      <c r="A896948" s="116">
        <v>43069</v>
      </c>
    </row>
    <row r="896949" spans="1:1" ht="15" customHeight="1">
      <c r="A896949" s="116">
        <v>43100</v>
      </c>
    </row>
    <row r="896950" spans="1:1" ht="15" customHeight="1">
      <c r="A896950" s="116">
        <v>43131</v>
      </c>
    </row>
    <row r="896951" spans="1:1" ht="15" customHeight="1">
      <c r="A896951" s="116">
        <v>43039</v>
      </c>
    </row>
    <row r="896952" spans="1:1" ht="15" customHeight="1">
      <c r="A896952" s="116">
        <v>43069</v>
      </c>
    </row>
    <row r="896953" spans="1:1" ht="15" customHeight="1">
      <c r="A896953" s="116">
        <v>43100</v>
      </c>
    </row>
    <row r="896954" spans="1:1" ht="15" customHeight="1">
      <c r="A896954" s="116">
        <v>43131</v>
      </c>
    </row>
    <row r="896955" spans="1:1" ht="15" customHeight="1">
      <c r="A896955" s="116">
        <v>43039</v>
      </c>
    </row>
    <row r="896956" spans="1:1" ht="15" customHeight="1">
      <c r="A896956" s="116">
        <v>43069</v>
      </c>
    </row>
    <row r="896957" spans="1:1" ht="15" customHeight="1">
      <c r="A896957" s="116">
        <v>43100</v>
      </c>
    </row>
    <row r="896958" spans="1:1" ht="15" customHeight="1">
      <c r="A896958" s="116">
        <v>43131</v>
      </c>
    </row>
    <row r="896959" spans="1:1" ht="15" customHeight="1">
      <c r="A896959" s="116">
        <v>43039</v>
      </c>
    </row>
    <row r="896960" spans="1:1" ht="15" customHeight="1">
      <c r="A896960" s="116">
        <v>43069</v>
      </c>
    </row>
    <row r="896961" spans="1:1" ht="15" customHeight="1">
      <c r="A896961" s="116">
        <v>43100</v>
      </c>
    </row>
    <row r="896962" spans="1:1" ht="15" customHeight="1">
      <c r="A896962" s="116">
        <v>43131</v>
      </c>
    </row>
    <row r="896963" spans="1:1" ht="15" customHeight="1">
      <c r="A896963" s="116">
        <v>43039</v>
      </c>
    </row>
    <row r="896964" spans="1:1" ht="15" customHeight="1">
      <c r="A896964" s="116">
        <v>43069</v>
      </c>
    </row>
    <row r="896965" spans="1:1" ht="15" customHeight="1">
      <c r="A896965" s="116">
        <v>43100</v>
      </c>
    </row>
    <row r="896966" spans="1:1" ht="15" customHeight="1">
      <c r="A896966" s="116">
        <v>43131</v>
      </c>
    </row>
    <row r="896967" spans="1:1" ht="15" customHeight="1">
      <c r="A896967" s="116">
        <v>43039</v>
      </c>
    </row>
    <row r="896968" spans="1:1" ht="15" customHeight="1">
      <c r="A896968" s="116">
        <v>43069</v>
      </c>
    </row>
    <row r="896969" spans="1:1" ht="15" customHeight="1">
      <c r="A896969" s="116">
        <v>43100</v>
      </c>
    </row>
    <row r="896970" spans="1:1" ht="15" customHeight="1">
      <c r="A896970" s="116">
        <v>43131</v>
      </c>
    </row>
    <row r="896971" spans="1:1" ht="15" customHeight="1">
      <c r="A896971" s="116">
        <v>43039</v>
      </c>
    </row>
    <row r="896972" spans="1:1" ht="15" customHeight="1">
      <c r="A896972" s="116">
        <v>43069</v>
      </c>
    </row>
    <row r="896973" spans="1:1" ht="15" customHeight="1">
      <c r="A896973" s="116">
        <v>43100</v>
      </c>
    </row>
    <row r="896974" spans="1:1" ht="15" customHeight="1">
      <c r="A896974" s="116">
        <v>43131</v>
      </c>
    </row>
    <row r="896975" spans="1:1" ht="15" customHeight="1">
      <c r="A896975" s="116">
        <v>43039</v>
      </c>
    </row>
    <row r="896976" spans="1:1" ht="15" customHeight="1">
      <c r="A896976" s="116">
        <v>43069</v>
      </c>
    </row>
    <row r="896977" spans="1:1" ht="15" customHeight="1">
      <c r="A896977" s="116">
        <v>43100</v>
      </c>
    </row>
    <row r="896978" spans="1:1" ht="15" customHeight="1">
      <c r="A896978" s="116">
        <v>43131</v>
      </c>
    </row>
    <row r="896979" spans="1:1" ht="15" customHeight="1">
      <c r="A896979" s="116">
        <v>43039</v>
      </c>
    </row>
    <row r="896980" spans="1:1" ht="15" customHeight="1">
      <c r="A896980" s="116">
        <v>43069</v>
      </c>
    </row>
    <row r="896981" spans="1:1" ht="15" customHeight="1">
      <c r="A896981" s="116">
        <v>43100</v>
      </c>
    </row>
    <row r="896982" spans="1:1" ht="15" customHeight="1">
      <c r="A896982" s="116">
        <v>43131</v>
      </c>
    </row>
    <row r="896983" spans="1:1" ht="15" customHeight="1">
      <c r="A896983" s="116">
        <v>43039</v>
      </c>
    </row>
    <row r="896984" spans="1:1" ht="15" customHeight="1">
      <c r="A896984" s="116">
        <v>43069</v>
      </c>
    </row>
    <row r="896985" spans="1:1" ht="15" customHeight="1">
      <c r="A896985" s="116">
        <v>43100</v>
      </c>
    </row>
    <row r="896986" spans="1:1" ht="15" customHeight="1">
      <c r="A896986" s="116">
        <v>43131</v>
      </c>
    </row>
    <row r="896987" spans="1:1" ht="15" customHeight="1">
      <c r="A896987" s="116">
        <v>43039</v>
      </c>
    </row>
    <row r="896988" spans="1:1" ht="15" customHeight="1">
      <c r="A896988" s="116">
        <v>43069</v>
      </c>
    </row>
    <row r="896989" spans="1:1" ht="15" customHeight="1">
      <c r="A896989" s="116">
        <v>43100</v>
      </c>
    </row>
    <row r="896990" spans="1:1" ht="15" customHeight="1">
      <c r="A896990" s="116">
        <v>43131</v>
      </c>
    </row>
    <row r="896991" spans="1:1" ht="15" customHeight="1">
      <c r="A896991" s="116">
        <v>43039</v>
      </c>
    </row>
    <row r="896992" spans="1:1" ht="15" customHeight="1">
      <c r="A896992" s="116">
        <v>43069</v>
      </c>
    </row>
    <row r="896993" spans="1:1" ht="15" customHeight="1">
      <c r="A896993" s="116">
        <v>43100</v>
      </c>
    </row>
    <row r="896994" spans="1:1" ht="15" customHeight="1">
      <c r="A896994" s="116">
        <v>43131</v>
      </c>
    </row>
    <row r="896995" spans="1:1" ht="15" customHeight="1">
      <c r="A896995" s="116">
        <v>43039</v>
      </c>
    </row>
    <row r="896996" spans="1:1" ht="15" customHeight="1">
      <c r="A896996" s="116">
        <v>43069</v>
      </c>
    </row>
    <row r="896997" spans="1:1" ht="15" customHeight="1">
      <c r="A896997" s="116">
        <v>43100</v>
      </c>
    </row>
    <row r="896998" spans="1:1" ht="15" customHeight="1">
      <c r="A896998" s="116">
        <v>43131</v>
      </c>
    </row>
    <row r="896999" spans="1:1" ht="15" customHeight="1">
      <c r="A896999" s="116">
        <v>43039</v>
      </c>
    </row>
    <row r="897000" spans="1:1" ht="15" customHeight="1">
      <c r="A897000" s="116">
        <v>43069</v>
      </c>
    </row>
    <row r="897001" spans="1:1" ht="15" customHeight="1">
      <c r="A897001" s="116">
        <v>43100</v>
      </c>
    </row>
    <row r="897002" spans="1:1" ht="15" customHeight="1">
      <c r="A897002" s="116">
        <v>43131</v>
      </c>
    </row>
    <row r="897003" spans="1:1" ht="15" customHeight="1">
      <c r="A897003" s="116">
        <v>43039</v>
      </c>
    </row>
    <row r="897004" spans="1:1" ht="15" customHeight="1">
      <c r="A897004" s="116">
        <v>43069</v>
      </c>
    </row>
    <row r="897005" spans="1:1" ht="15" customHeight="1">
      <c r="A897005" s="116">
        <v>43100</v>
      </c>
    </row>
    <row r="897006" spans="1:1" ht="15" customHeight="1">
      <c r="A897006" s="116">
        <v>43131</v>
      </c>
    </row>
    <row r="897007" spans="1:1" ht="15" customHeight="1">
      <c r="A897007" s="116">
        <v>43039</v>
      </c>
    </row>
    <row r="897008" spans="1:1" ht="15" customHeight="1">
      <c r="A897008" s="116">
        <v>43069</v>
      </c>
    </row>
    <row r="897009" spans="1:1" ht="15" customHeight="1">
      <c r="A897009" s="116">
        <v>43100</v>
      </c>
    </row>
    <row r="897010" spans="1:1" ht="15" customHeight="1">
      <c r="A897010" s="116">
        <v>43131</v>
      </c>
    </row>
    <row r="897011" spans="1:1" ht="15" customHeight="1">
      <c r="A897011" s="116">
        <v>43039</v>
      </c>
    </row>
    <row r="897012" spans="1:1" ht="15" customHeight="1">
      <c r="A897012" s="116">
        <v>43069</v>
      </c>
    </row>
    <row r="897013" spans="1:1" ht="15" customHeight="1">
      <c r="A897013" s="116">
        <v>43100</v>
      </c>
    </row>
    <row r="897014" spans="1:1" ht="15" customHeight="1">
      <c r="A897014" s="116">
        <v>43131</v>
      </c>
    </row>
    <row r="897015" spans="1:1" ht="15" customHeight="1">
      <c r="A897015" s="116">
        <v>43039</v>
      </c>
    </row>
    <row r="897016" spans="1:1" ht="15" customHeight="1">
      <c r="A897016" s="116">
        <v>43069</v>
      </c>
    </row>
    <row r="897017" spans="1:1" ht="15" customHeight="1">
      <c r="A897017" s="116">
        <v>43100</v>
      </c>
    </row>
    <row r="897018" spans="1:1" ht="15" customHeight="1">
      <c r="A897018" s="116">
        <v>43131</v>
      </c>
    </row>
    <row r="897019" spans="1:1" ht="15" customHeight="1">
      <c r="A897019" s="116">
        <v>43039</v>
      </c>
    </row>
    <row r="897020" spans="1:1" ht="15" customHeight="1">
      <c r="A897020" s="116">
        <v>43069</v>
      </c>
    </row>
    <row r="897021" spans="1:1" ht="15" customHeight="1">
      <c r="A897021" s="116">
        <v>43100</v>
      </c>
    </row>
    <row r="897022" spans="1:1" ht="15" customHeight="1">
      <c r="A897022" s="116">
        <v>43131</v>
      </c>
    </row>
    <row r="897023" spans="1:1" ht="15" customHeight="1">
      <c r="A897023" s="116">
        <v>43039</v>
      </c>
    </row>
    <row r="897024" spans="1:1" ht="15" customHeight="1">
      <c r="A897024" s="116">
        <v>43069</v>
      </c>
    </row>
    <row r="897025" spans="1:1" ht="15" customHeight="1">
      <c r="A897025" s="116">
        <v>43100</v>
      </c>
    </row>
    <row r="897026" spans="1:1" ht="15" customHeight="1">
      <c r="A897026" s="116">
        <v>43131</v>
      </c>
    </row>
    <row r="897027" spans="1:1" ht="15" customHeight="1">
      <c r="A897027" s="116">
        <v>43039</v>
      </c>
    </row>
    <row r="897028" spans="1:1" ht="15" customHeight="1">
      <c r="A897028" s="116">
        <v>43069</v>
      </c>
    </row>
    <row r="897029" spans="1:1" ht="15" customHeight="1">
      <c r="A897029" s="116">
        <v>43100</v>
      </c>
    </row>
    <row r="897030" spans="1:1" ht="15" customHeight="1">
      <c r="A897030" s="116">
        <v>43131</v>
      </c>
    </row>
    <row r="897031" spans="1:1" ht="15" customHeight="1">
      <c r="A897031" s="116">
        <v>43039</v>
      </c>
    </row>
    <row r="897032" spans="1:1" ht="15" customHeight="1">
      <c r="A897032" s="116">
        <v>43069</v>
      </c>
    </row>
    <row r="897033" spans="1:1" ht="15" customHeight="1">
      <c r="A897033" s="116">
        <v>43100</v>
      </c>
    </row>
    <row r="897034" spans="1:1" ht="15" customHeight="1">
      <c r="A897034" s="116">
        <v>43131</v>
      </c>
    </row>
    <row r="897035" spans="1:1" ht="15" customHeight="1">
      <c r="A897035" s="116">
        <v>43039</v>
      </c>
    </row>
    <row r="897036" spans="1:1" ht="15" customHeight="1">
      <c r="A897036" s="116">
        <v>43069</v>
      </c>
    </row>
    <row r="897037" spans="1:1" ht="15" customHeight="1">
      <c r="A897037" s="116">
        <v>43100</v>
      </c>
    </row>
    <row r="897038" spans="1:1" ht="15" customHeight="1">
      <c r="A897038" s="116">
        <v>43131</v>
      </c>
    </row>
    <row r="897039" spans="1:1" ht="15" customHeight="1">
      <c r="A897039" s="116">
        <v>43039</v>
      </c>
    </row>
    <row r="897040" spans="1:1" ht="15" customHeight="1">
      <c r="A897040" s="116">
        <v>43069</v>
      </c>
    </row>
    <row r="897041" spans="1:1" ht="15" customHeight="1">
      <c r="A897041" s="116">
        <v>43100</v>
      </c>
    </row>
    <row r="897042" spans="1:1" ht="15" customHeight="1">
      <c r="A897042" s="116">
        <v>43131</v>
      </c>
    </row>
    <row r="897043" spans="1:1" ht="15" customHeight="1">
      <c r="A897043" s="116">
        <v>43039</v>
      </c>
    </row>
    <row r="897044" spans="1:1" ht="15" customHeight="1">
      <c r="A897044" s="116">
        <v>43069</v>
      </c>
    </row>
    <row r="897045" spans="1:1" ht="15" customHeight="1">
      <c r="A897045" s="116">
        <v>43100</v>
      </c>
    </row>
    <row r="897046" spans="1:1" ht="15" customHeight="1">
      <c r="A897046" s="116">
        <v>43131</v>
      </c>
    </row>
    <row r="897047" spans="1:1" ht="15" customHeight="1">
      <c r="A897047" s="116">
        <v>43039</v>
      </c>
    </row>
    <row r="897048" spans="1:1" ht="15" customHeight="1">
      <c r="A897048" s="116">
        <v>43069</v>
      </c>
    </row>
    <row r="897049" spans="1:1" ht="15" customHeight="1">
      <c r="A897049" s="116">
        <v>43100</v>
      </c>
    </row>
    <row r="897050" spans="1:1" ht="15" customHeight="1">
      <c r="A897050" s="116">
        <v>43131</v>
      </c>
    </row>
    <row r="897051" spans="1:1" ht="15" customHeight="1">
      <c r="A897051" s="116">
        <v>43039</v>
      </c>
    </row>
    <row r="897052" spans="1:1" ht="15" customHeight="1">
      <c r="A897052" s="116">
        <v>43069</v>
      </c>
    </row>
    <row r="897053" spans="1:1" ht="15" customHeight="1">
      <c r="A897053" s="116">
        <v>43100</v>
      </c>
    </row>
    <row r="897054" spans="1:1" ht="15" customHeight="1">
      <c r="A897054" s="116">
        <v>43131</v>
      </c>
    </row>
    <row r="897055" spans="1:1" ht="15" customHeight="1">
      <c r="A897055" s="116">
        <v>43039</v>
      </c>
    </row>
    <row r="897056" spans="1:1" ht="15" customHeight="1">
      <c r="A897056" s="116">
        <v>43069</v>
      </c>
    </row>
    <row r="897057" spans="1:1" ht="15" customHeight="1">
      <c r="A897057" s="116">
        <v>43100</v>
      </c>
    </row>
    <row r="897058" spans="1:1" ht="15" customHeight="1">
      <c r="A897058" s="116">
        <v>43131</v>
      </c>
    </row>
    <row r="897059" spans="1:1" ht="15" customHeight="1">
      <c r="A897059" s="116">
        <v>43039</v>
      </c>
    </row>
    <row r="897060" spans="1:1" ht="15" customHeight="1">
      <c r="A897060" s="116">
        <v>43069</v>
      </c>
    </row>
    <row r="897061" spans="1:1" ht="15" customHeight="1">
      <c r="A897061" s="116">
        <v>43100</v>
      </c>
    </row>
    <row r="897062" spans="1:1" ht="15" customHeight="1">
      <c r="A897062" s="116">
        <v>43131</v>
      </c>
    </row>
    <row r="897063" spans="1:1" ht="15" customHeight="1">
      <c r="A897063" s="116">
        <v>43039</v>
      </c>
    </row>
    <row r="897064" spans="1:1" ht="15" customHeight="1">
      <c r="A897064" s="116">
        <v>43069</v>
      </c>
    </row>
    <row r="897065" spans="1:1" ht="15" customHeight="1">
      <c r="A897065" s="116">
        <v>43100</v>
      </c>
    </row>
    <row r="897066" spans="1:1" ht="15" customHeight="1">
      <c r="A897066" s="116">
        <v>43131</v>
      </c>
    </row>
    <row r="897067" spans="1:1" ht="15" customHeight="1">
      <c r="A897067" s="116">
        <v>43039</v>
      </c>
    </row>
    <row r="897068" spans="1:1" ht="15" customHeight="1">
      <c r="A897068" s="116">
        <v>43069</v>
      </c>
    </row>
    <row r="897069" spans="1:1" ht="15" customHeight="1">
      <c r="A897069" s="116">
        <v>43100</v>
      </c>
    </row>
    <row r="897070" spans="1:1" ht="15" customHeight="1">
      <c r="A897070" s="116">
        <v>43131</v>
      </c>
    </row>
    <row r="897071" spans="1:1" ht="15" customHeight="1">
      <c r="A897071" s="116">
        <v>43039</v>
      </c>
    </row>
    <row r="897072" spans="1:1" ht="15" customHeight="1">
      <c r="A897072" s="116">
        <v>43069</v>
      </c>
    </row>
    <row r="897073" spans="1:1" ht="15" customHeight="1">
      <c r="A897073" s="116">
        <v>43100</v>
      </c>
    </row>
    <row r="897074" spans="1:1" ht="15" customHeight="1">
      <c r="A897074" s="116">
        <v>43131</v>
      </c>
    </row>
    <row r="897075" spans="1:1" ht="15" customHeight="1">
      <c r="A897075" s="116">
        <v>43039</v>
      </c>
    </row>
    <row r="897076" spans="1:1" ht="15" customHeight="1">
      <c r="A897076" s="116">
        <v>43069</v>
      </c>
    </row>
    <row r="897077" spans="1:1" ht="15" customHeight="1">
      <c r="A897077" s="116">
        <v>43100</v>
      </c>
    </row>
    <row r="897078" spans="1:1" ht="15" customHeight="1">
      <c r="A897078" s="116">
        <v>43131</v>
      </c>
    </row>
    <row r="897079" spans="1:1" ht="15" customHeight="1">
      <c r="A897079" s="116">
        <v>43039</v>
      </c>
    </row>
    <row r="897080" spans="1:1" ht="15" customHeight="1">
      <c r="A897080" s="116">
        <v>43069</v>
      </c>
    </row>
    <row r="897081" spans="1:1" ht="15" customHeight="1">
      <c r="A897081" s="116">
        <v>43100</v>
      </c>
    </row>
    <row r="897082" spans="1:1" ht="15" customHeight="1">
      <c r="A897082" s="116">
        <v>43131</v>
      </c>
    </row>
    <row r="897083" spans="1:1" ht="15" customHeight="1">
      <c r="A897083" s="116">
        <v>43039</v>
      </c>
    </row>
    <row r="897084" spans="1:1" ht="15" customHeight="1">
      <c r="A897084" s="116">
        <v>43069</v>
      </c>
    </row>
    <row r="897085" spans="1:1" ht="15" customHeight="1">
      <c r="A897085" s="116">
        <v>43100</v>
      </c>
    </row>
    <row r="897086" spans="1:1" ht="15" customHeight="1">
      <c r="A897086" s="116">
        <v>43131</v>
      </c>
    </row>
    <row r="897087" spans="1:1" ht="15" customHeight="1">
      <c r="A897087" s="116">
        <v>43039</v>
      </c>
    </row>
    <row r="897088" spans="1:1" ht="15" customHeight="1">
      <c r="A897088" s="116">
        <v>43069</v>
      </c>
    </row>
    <row r="897089" spans="1:1" ht="15" customHeight="1">
      <c r="A897089" s="116">
        <v>43100</v>
      </c>
    </row>
    <row r="897090" spans="1:1" ht="15" customHeight="1">
      <c r="A897090" s="116">
        <v>43131</v>
      </c>
    </row>
    <row r="897091" spans="1:1" ht="15" customHeight="1">
      <c r="A897091" s="116">
        <v>43039</v>
      </c>
    </row>
    <row r="897092" spans="1:1" ht="15" customHeight="1">
      <c r="A897092" s="116">
        <v>43069</v>
      </c>
    </row>
    <row r="897093" spans="1:1" ht="15" customHeight="1">
      <c r="A897093" s="116">
        <v>43100</v>
      </c>
    </row>
    <row r="897094" spans="1:1" ht="15" customHeight="1">
      <c r="A897094" s="116">
        <v>43131</v>
      </c>
    </row>
    <row r="897095" spans="1:1" ht="15" customHeight="1">
      <c r="A897095" s="116">
        <v>43039</v>
      </c>
    </row>
    <row r="897096" spans="1:1" ht="15" customHeight="1">
      <c r="A897096" s="116">
        <v>43069</v>
      </c>
    </row>
    <row r="897097" spans="1:1" ht="15" customHeight="1">
      <c r="A897097" s="116">
        <v>43100</v>
      </c>
    </row>
    <row r="897098" spans="1:1" ht="15" customHeight="1">
      <c r="A897098" s="116">
        <v>43131</v>
      </c>
    </row>
    <row r="897099" spans="1:1" ht="15" customHeight="1">
      <c r="A897099" s="116">
        <v>43039</v>
      </c>
    </row>
    <row r="897100" spans="1:1" ht="15" customHeight="1">
      <c r="A897100" s="116">
        <v>43069</v>
      </c>
    </row>
    <row r="897101" spans="1:1" ht="15" customHeight="1">
      <c r="A897101" s="116">
        <v>43100</v>
      </c>
    </row>
    <row r="897102" spans="1:1" ht="15" customHeight="1">
      <c r="A897102" s="116">
        <v>43131</v>
      </c>
    </row>
    <row r="897103" spans="1:1" ht="15" customHeight="1">
      <c r="A897103" s="116">
        <v>43039</v>
      </c>
    </row>
    <row r="897104" spans="1:1" ht="15" customHeight="1">
      <c r="A897104" s="116">
        <v>43069</v>
      </c>
    </row>
    <row r="897105" spans="1:1" ht="15" customHeight="1">
      <c r="A897105" s="116">
        <v>43100</v>
      </c>
    </row>
    <row r="897106" spans="1:1" ht="15" customHeight="1">
      <c r="A897106" s="116">
        <v>43131</v>
      </c>
    </row>
    <row r="897107" spans="1:1" ht="15" customHeight="1">
      <c r="A897107" s="116">
        <v>43039</v>
      </c>
    </row>
    <row r="897108" spans="1:1" ht="15" customHeight="1">
      <c r="A897108" s="116">
        <v>43069</v>
      </c>
    </row>
    <row r="897109" spans="1:1" ht="15" customHeight="1">
      <c r="A897109" s="116">
        <v>43100</v>
      </c>
    </row>
    <row r="897110" spans="1:1" ht="15" customHeight="1">
      <c r="A897110" s="116">
        <v>43131</v>
      </c>
    </row>
    <row r="897111" spans="1:1" ht="15" customHeight="1">
      <c r="A897111" s="116">
        <v>43039</v>
      </c>
    </row>
    <row r="897112" spans="1:1" ht="15" customHeight="1">
      <c r="A897112" s="116">
        <v>43069</v>
      </c>
    </row>
    <row r="897113" spans="1:1" ht="15" customHeight="1">
      <c r="A897113" s="116">
        <v>43100</v>
      </c>
    </row>
    <row r="897114" spans="1:1" ht="15" customHeight="1">
      <c r="A897114" s="116">
        <v>43131</v>
      </c>
    </row>
    <row r="897115" spans="1:1" ht="15" customHeight="1">
      <c r="A897115" s="116">
        <v>43039</v>
      </c>
    </row>
    <row r="897116" spans="1:1" ht="15" customHeight="1">
      <c r="A897116" s="116">
        <v>43069</v>
      </c>
    </row>
    <row r="897117" spans="1:1" ht="15" customHeight="1">
      <c r="A897117" s="116">
        <v>43100</v>
      </c>
    </row>
    <row r="897118" spans="1:1" ht="15" customHeight="1">
      <c r="A897118" s="116">
        <v>43131</v>
      </c>
    </row>
    <row r="897119" spans="1:1" ht="15" customHeight="1">
      <c r="A897119" s="116">
        <v>43039</v>
      </c>
    </row>
    <row r="897120" spans="1:1" ht="15" customHeight="1">
      <c r="A897120" s="116">
        <v>43069</v>
      </c>
    </row>
    <row r="897121" spans="1:1" ht="15" customHeight="1">
      <c r="A897121" s="116">
        <v>43100</v>
      </c>
    </row>
    <row r="897122" spans="1:1" ht="15" customHeight="1">
      <c r="A897122" s="116">
        <v>43131</v>
      </c>
    </row>
    <row r="897123" spans="1:1" ht="15" customHeight="1">
      <c r="A897123" s="116">
        <v>43039</v>
      </c>
    </row>
    <row r="897124" spans="1:1" ht="15" customHeight="1">
      <c r="A897124" s="116">
        <v>43069</v>
      </c>
    </row>
    <row r="897125" spans="1:1" ht="15" customHeight="1">
      <c r="A897125" s="116">
        <v>43100</v>
      </c>
    </row>
    <row r="897126" spans="1:1" ht="15" customHeight="1">
      <c r="A897126" s="116">
        <v>43131</v>
      </c>
    </row>
    <row r="897127" spans="1:1" ht="15" customHeight="1">
      <c r="A897127" s="116">
        <v>43039</v>
      </c>
    </row>
    <row r="897128" spans="1:1" ht="15" customHeight="1">
      <c r="A897128" s="116">
        <v>43069</v>
      </c>
    </row>
    <row r="897129" spans="1:1" ht="15" customHeight="1">
      <c r="A897129" s="116">
        <v>43100</v>
      </c>
    </row>
    <row r="897130" spans="1:1" ht="15" customHeight="1">
      <c r="A897130" s="116">
        <v>43131</v>
      </c>
    </row>
    <row r="897131" spans="1:1" ht="15" customHeight="1">
      <c r="A897131" s="116">
        <v>43039</v>
      </c>
    </row>
    <row r="897132" spans="1:1" ht="15" customHeight="1">
      <c r="A897132" s="116">
        <v>43069</v>
      </c>
    </row>
    <row r="897133" spans="1:1" ht="15" customHeight="1">
      <c r="A897133" s="116">
        <v>43100</v>
      </c>
    </row>
    <row r="897134" spans="1:1" ht="15" customHeight="1">
      <c r="A897134" s="116">
        <v>43131</v>
      </c>
    </row>
    <row r="897135" spans="1:1" ht="15" customHeight="1">
      <c r="A897135" s="116">
        <v>43039</v>
      </c>
    </row>
    <row r="897136" spans="1:1" ht="15" customHeight="1">
      <c r="A897136" s="116">
        <v>43069</v>
      </c>
    </row>
    <row r="897137" spans="1:1" ht="15" customHeight="1">
      <c r="A897137" s="116">
        <v>43100</v>
      </c>
    </row>
    <row r="897138" spans="1:1" ht="15" customHeight="1">
      <c r="A897138" s="116">
        <v>43131</v>
      </c>
    </row>
    <row r="897139" spans="1:1" ht="15" customHeight="1">
      <c r="A897139" s="116">
        <v>43039</v>
      </c>
    </row>
    <row r="897140" spans="1:1" ht="15" customHeight="1">
      <c r="A897140" s="116">
        <v>43069</v>
      </c>
    </row>
    <row r="897141" spans="1:1" ht="15" customHeight="1">
      <c r="A897141" s="116">
        <v>43100</v>
      </c>
    </row>
    <row r="897142" spans="1:1" ht="15" customHeight="1">
      <c r="A897142" s="116">
        <v>43131</v>
      </c>
    </row>
    <row r="897143" spans="1:1" ht="15" customHeight="1">
      <c r="A897143" s="116">
        <v>43039</v>
      </c>
    </row>
    <row r="897144" spans="1:1" ht="15" customHeight="1">
      <c r="A897144" s="116">
        <v>43069</v>
      </c>
    </row>
    <row r="897145" spans="1:1" ht="15" customHeight="1">
      <c r="A897145" s="116">
        <v>43100</v>
      </c>
    </row>
    <row r="897146" spans="1:1" ht="15" customHeight="1">
      <c r="A897146" s="116">
        <v>43131</v>
      </c>
    </row>
    <row r="897147" spans="1:1" ht="15" customHeight="1">
      <c r="A897147" s="116">
        <v>43039</v>
      </c>
    </row>
    <row r="897148" spans="1:1" ht="15" customHeight="1">
      <c r="A897148" s="116">
        <v>43069</v>
      </c>
    </row>
    <row r="897149" spans="1:1" ht="15" customHeight="1">
      <c r="A897149" s="116">
        <v>43100</v>
      </c>
    </row>
    <row r="897150" spans="1:1" ht="15" customHeight="1">
      <c r="A897150" s="116">
        <v>43131</v>
      </c>
    </row>
    <row r="897151" spans="1:1" ht="15" customHeight="1">
      <c r="A897151" s="116">
        <v>43039</v>
      </c>
    </row>
    <row r="897152" spans="1:1" ht="15" customHeight="1">
      <c r="A897152" s="116">
        <v>43069</v>
      </c>
    </row>
    <row r="897153" spans="1:1" ht="15" customHeight="1">
      <c r="A897153" s="116">
        <v>43100</v>
      </c>
    </row>
    <row r="897154" spans="1:1" ht="15" customHeight="1">
      <c r="A897154" s="116">
        <v>43131</v>
      </c>
    </row>
    <row r="897155" spans="1:1" ht="15" customHeight="1">
      <c r="A897155" s="116">
        <v>43039</v>
      </c>
    </row>
    <row r="897156" spans="1:1" ht="15" customHeight="1">
      <c r="A897156" s="116">
        <v>43069</v>
      </c>
    </row>
    <row r="897157" spans="1:1" ht="15" customHeight="1">
      <c r="A897157" s="116">
        <v>43100</v>
      </c>
    </row>
    <row r="897158" spans="1:1" ht="15" customHeight="1">
      <c r="A897158" s="116">
        <v>43131</v>
      </c>
    </row>
    <row r="897159" spans="1:1" ht="15" customHeight="1">
      <c r="A897159" s="116">
        <v>43039</v>
      </c>
    </row>
    <row r="897160" spans="1:1" ht="15" customHeight="1">
      <c r="A897160" s="116">
        <v>43069</v>
      </c>
    </row>
    <row r="897161" spans="1:1" ht="15" customHeight="1">
      <c r="A897161" s="116">
        <v>43100</v>
      </c>
    </row>
    <row r="897162" spans="1:1" ht="15" customHeight="1">
      <c r="A897162" s="116">
        <v>43131</v>
      </c>
    </row>
    <row r="897163" spans="1:1" ht="15" customHeight="1">
      <c r="A897163" s="116">
        <v>43039</v>
      </c>
    </row>
    <row r="897164" spans="1:1" ht="15" customHeight="1">
      <c r="A897164" s="116">
        <v>43069</v>
      </c>
    </row>
    <row r="897165" spans="1:1" ht="15" customHeight="1">
      <c r="A897165" s="116">
        <v>43100</v>
      </c>
    </row>
    <row r="897166" spans="1:1" ht="15" customHeight="1">
      <c r="A897166" s="116">
        <v>43131</v>
      </c>
    </row>
    <row r="897167" spans="1:1" ht="15" customHeight="1">
      <c r="A897167" s="116">
        <v>43039</v>
      </c>
    </row>
    <row r="897168" spans="1:1" ht="15" customHeight="1">
      <c r="A897168" s="116">
        <v>43069</v>
      </c>
    </row>
    <row r="897169" spans="1:1" ht="15" customHeight="1">
      <c r="A897169" s="116">
        <v>43100</v>
      </c>
    </row>
    <row r="897170" spans="1:1" ht="15" customHeight="1">
      <c r="A897170" s="116">
        <v>43131</v>
      </c>
    </row>
    <row r="897171" spans="1:1" ht="15" customHeight="1">
      <c r="A897171" s="116">
        <v>43039</v>
      </c>
    </row>
    <row r="897172" spans="1:1" ht="15" customHeight="1">
      <c r="A897172" s="116">
        <v>43069</v>
      </c>
    </row>
    <row r="897173" spans="1:1" ht="15" customHeight="1">
      <c r="A897173" s="116">
        <v>43100</v>
      </c>
    </row>
    <row r="897174" spans="1:1" ht="15" customHeight="1">
      <c r="A897174" s="116">
        <v>43131</v>
      </c>
    </row>
    <row r="897175" spans="1:1" ht="15" customHeight="1">
      <c r="A897175" s="116">
        <v>43039</v>
      </c>
    </row>
    <row r="897176" spans="1:1" ht="15" customHeight="1">
      <c r="A897176" s="116">
        <v>43069</v>
      </c>
    </row>
    <row r="897177" spans="1:1" ht="15" customHeight="1">
      <c r="A897177" s="116">
        <v>43100</v>
      </c>
    </row>
    <row r="897178" spans="1:1" ht="15" customHeight="1">
      <c r="A897178" s="116">
        <v>43131</v>
      </c>
    </row>
    <row r="897179" spans="1:1" ht="15" customHeight="1">
      <c r="A897179" s="116">
        <v>43039</v>
      </c>
    </row>
    <row r="897180" spans="1:1" ht="15" customHeight="1">
      <c r="A897180" s="116">
        <v>43069</v>
      </c>
    </row>
    <row r="897181" spans="1:1" ht="15" customHeight="1">
      <c r="A897181" s="116">
        <v>43100</v>
      </c>
    </row>
    <row r="897182" spans="1:1" ht="15" customHeight="1">
      <c r="A897182" s="116">
        <v>43131</v>
      </c>
    </row>
    <row r="897183" spans="1:1" ht="15" customHeight="1">
      <c r="A897183" s="116">
        <v>43039</v>
      </c>
    </row>
    <row r="897184" spans="1:1" ht="15" customHeight="1">
      <c r="A897184" s="116">
        <v>43069</v>
      </c>
    </row>
    <row r="897185" spans="1:1" ht="15" customHeight="1">
      <c r="A897185" s="116">
        <v>43100</v>
      </c>
    </row>
    <row r="897186" spans="1:1" ht="15" customHeight="1">
      <c r="A897186" s="116">
        <v>43131</v>
      </c>
    </row>
    <row r="897187" spans="1:1" ht="15" customHeight="1">
      <c r="A897187" s="116">
        <v>43039</v>
      </c>
    </row>
    <row r="897188" spans="1:1" ht="15" customHeight="1">
      <c r="A897188" s="116">
        <v>43069</v>
      </c>
    </row>
    <row r="897189" spans="1:1" ht="15" customHeight="1">
      <c r="A897189" s="116">
        <v>43100</v>
      </c>
    </row>
    <row r="897190" spans="1:1" ht="15" customHeight="1">
      <c r="A897190" s="116">
        <v>43131</v>
      </c>
    </row>
    <row r="897191" spans="1:1" ht="15" customHeight="1">
      <c r="A897191" s="116">
        <v>43039</v>
      </c>
    </row>
    <row r="897192" spans="1:1" ht="15" customHeight="1">
      <c r="A897192" s="116">
        <v>43069</v>
      </c>
    </row>
    <row r="897193" spans="1:1" ht="15" customHeight="1">
      <c r="A897193" s="116">
        <v>43100</v>
      </c>
    </row>
    <row r="897194" spans="1:1" ht="15" customHeight="1">
      <c r="A897194" s="116">
        <v>43131</v>
      </c>
    </row>
    <row r="897195" spans="1:1" ht="15" customHeight="1">
      <c r="A897195" s="116">
        <v>43039</v>
      </c>
    </row>
    <row r="897196" spans="1:1" ht="15" customHeight="1">
      <c r="A897196" s="116">
        <v>43069</v>
      </c>
    </row>
    <row r="897197" spans="1:1" ht="15" customHeight="1">
      <c r="A897197" s="116">
        <v>43100</v>
      </c>
    </row>
    <row r="897198" spans="1:1" ht="15" customHeight="1">
      <c r="A897198" s="116">
        <v>43131</v>
      </c>
    </row>
    <row r="897199" spans="1:1" ht="15" customHeight="1">
      <c r="A897199" s="116">
        <v>43039</v>
      </c>
    </row>
    <row r="897200" spans="1:1" ht="15" customHeight="1">
      <c r="A897200" s="116">
        <v>43069</v>
      </c>
    </row>
    <row r="897201" spans="1:1" ht="15" customHeight="1">
      <c r="A897201" s="116">
        <v>43100</v>
      </c>
    </row>
    <row r="897202" spans="1:1" ht="15" customHeight="1">
      <c r="A897202" s="116">
        <v>43131</v>
      </c>
    </row>
    <row r="897203" spans="1:1" ht="15" customHeight="1">
      <c r="A897203" s="116">
        <v>43039</v>
      </c>
    </row>
    <row r="897204" spans="1:1" ht="15" customHeight="1">
      <c r="A897204" s="116">
        <v>43069</v>
      </c>
    </row>
    <row r="897205" spans="1:1" ht="15" customHeight="1">
      <c r="A897205" s="116">
        <v>43100</v>
      </c>
    </row>
    <row r="897206" spans="1:1" ht="15" customHeight="1">
      <c r="A897206" s="116">
        <v>43131</v>
      </c>
    </row>
    <row r="897207" spans="1:1" ht="15" customHeight="1">
      <c r="A897207" s="116">
        <v>43039</v>
      </c>
    </row>
    <row r="897208" spans="1:1" ht="15" customHeight="1">
      <c r="A897208" s="116">
        <v>43069</v>
      </c>
    </row>
    <row r="897209" spans="1:1" ht="15" customHeight="1">
      <c r="A897209" s="116">
        <v>43100</v>
      </c>
    </row>
    <row r="897210" spans="1:1" ht="15" customHeight="1">
      <c r="A897210" s="116">
        <v>43131</v>
      </c>
    </row>
    <row r="897211" spans="1:1" ht="15" customHeight="1">
      <c r="A897211" s="116">
        <v>43039</v>
      </c>
    </row>
    <row r="897212" spans="1:1" ht="15" customHeight="1">
      <c r="A897212" s="116">
        <v>43069</v>
      </c>
    </row>
    <row r="897213" spans="1:1" ht="15" customHeight="1">
      <c r="A897213" s="116">
        <v>43100</v>
      </c>
    </row>
    <row r="897214" spans="1:1" ht="15" customHeight="1">
      <c r="A897214" s="116">
        <v>43131</v>
      </c>
    </row>
    <row r="897215" spans="1:1" ht="15" customHeight="1">
      <c r="A897215" s="116">
        <v>43039</v>
      </c>
    </row>
    <row r="897216" spans="1:1" ht="15" customHeight="1">
      <c r="A897216" s="116">
        <v>43069</v>
      </c>
    </row>
    <row r="897217" spans="1:1" ht="15" customHeight="1">
      <c r="A897217" s="116">
        <v>43100</v>
      </c>
    </row>
    <row r="897218" spans="1:1" ht="15" customHeight="1">
      <c r="A897218" s="116">
        <v>43131</v>
      </c>
    </row>
    <row r="897219" spans="1:1" ht="15" customHeight="1">
      <c r="A897219" s="116">
        <v>43039</v>
      </c>
    </row>
    <row r="897220" spans="1:1" ht="15" customHeight="1">
      <c r="A897220" s="116">
        <v>43069</v>
      </c>
    </row>
    <row r="897221" spans="1:1" ht="15" customHeight="1">
      <c r="A897221" s="116">
        <v>43100</v>
      </c>
    </row>
    <row r="897222" spans="1:1" ht="15" customHeight="1">
      <c r="A897222" s="116">
        <v>43131</v>
      </c>
    </row>
    <row r="897223" spans="1:1" ht="15" customHeight="1">
      <c r="A897223" s="116">
        <v>43039</v>
      </c>
    </row>
    <row r="897224" spans="1:1" ht="15" customHeight="1">
      <c r="A897224" s="116">
        <v>43069</v>
      </c>
    </row>
    <row r="897225" spans="1:1" ht="15" customHeight="1">
      <c r="A897225" s="116">
        <v>43100</v>
      </c>
    </row>
    <row r="897226" spans="1:1" ht="15" customHeight="1">
      <c r="A897226" s="116">
        <v>43131</v>
      </c>
    </row>
    <row r="897227" spans="1:1" ht="15" customHeight="1">
      <c r="A897227" s="116">
        <v>43039</v>
      </c>
    </row>
    <row r="897228" spans="1:1" ht="15" customHeight="1">
      <c r="A897228" s="116">
        <v>43069</v>
      </c>
    </row>
    <row r="897229" spans="1:1" ht="15" customHeight="1">
      <c r="A897229" s="116">
        <v>43100</v>
      </c>
    </row>
    <row r="897230" spans="1:1" ht="15" customHeight="1">
      <c r="A897230" s="116">
        <v>43131</v>
      </c>
    </row>
    <row r="897231" spans="1:1" ht="15" customHeight="1">
      <c r="A897231" s="116">
        <v>43039</v>
      </c>
    </row>
    <row r="897232" spans="1:1" ht="15" customHeight="1">
      <c r="A897232" s="116">
        <v>43069</v>
      </c>
    </row>
    <row r="897233" spans="1:1" ht="15" customHeight="1">
      <c r="A897233" s="116">
        <v>43100</v>
      </c>
    </row>
    <row r="897234" spans="1:1" ht="15" customHeight="1">
      <c r="A897234" s="116">
        <v>43131</v>
      </c>
    </row>
    <row r="897235" spans="1:1" ht="15" customHeight="1">
      <c r="A897235" s="116">
        <v>43039</v>
      </c>
    </row>
    <row r="897236" spans="1:1" ht="15" customHeight="1">
      <c r="A897236" s="116">
        <v>43069</v>
      </c>
    </row>
    <row r="897237" spans="1:1" ht="15" customHeight="1">
      <c r="A897237" s="116">
        <v>43100</v>
      </c>
    </row>
    <row r="897238" spans="1:1" ht="15" customHeight="1">
      <c r="A897238" s="116">
        <v>43131</v>
      </c>
    </row>
    <row r="897239" spans="1:1" ht="15" customHeight="1">
      <c r="A897239" s="116">
        <v>43039</v>
      </c>
    </row>
    <row r="897240" spans="1:1" ht="15" customHeight="1">
      <c r="A897240" s="116">
        <v>43069</v>
      </c>
    </row>
    <row r="897241" spans="1:1" ht="15" customHeight="1">
      <c r="A897241" s="116">
        <v>43100</v>
      </c>
    </row>
    <row r="897242" spans="1:1" ht="15" customHeight="1">
      <c r="A897242" s="116">
        <v>43131</v>
      </c>
    </row>
    <row r="897243" spans="1:1" ht="15" customHeight="1">
      <c r="A897243" s="116">
        <v>43039</v>
      </c>
    </row>
    <row r="897244" spans="1:1" ht="15" customHeight="1">
      <c r="A897244" s="116">
        <v>43069</v>
      </c>
    </row>
    <row r="897245" spans="1:1" ht="15" customHeight="1">
      <c r="A897245" s="116">
        <v>43100</v>
      </c>
    </row>
    <row r="897246" spans="1:1" ht="15" customHeight="1">
      <c r="A897246" s="116">
        <v>43131</v>
      </c>
    </row>
    <row r="897247" spans="1:1" ht="15" customHeight="1">
      <c r="A897247" s="116">
        <v>43039</v>
      </c>
    </row>
    <row r="897248" spans="1:1" ht="15" customHeight="1">
      <c r="A897248" s="116">
        <v>43069</v>
      </c>
    </row>
    <row r="897249" spans="1:1" ht="15" customHeight="1">
      <c r="A897249" s="116">
        <v>43100</v>
      </c>
    </row>
    <row r="897250" spans="1:1" ht="15" customHeight="1">
      <c r="A897250" s="116">
        <v>43131</v>
      </c>
    </row>
    <row r="897251" spans="1:1" ht="15" customHeight="1">
      <c r="A897251" s="116">
        <v>43039</v>
      </c>
    </row>
    <row r="897252" spans="1:1" ht="15" customHeight="1">
      <c r="A897252" s="116">
        <v>43069</v>
      </c>
    </row>
    <row r="897253" spans="1:1" ht="15" customHeight="1">
      <c r="A897253" s="116">
        <v>43100</v>
      </c>
    </row>
    <row r="897254" spans="1:1" ht="15" customHeight="1">
      <c r="A897254" s="116">
        <v>43131</v>
      </c>
    </row>
    <row r="897255" spans="1:1" ht="15" customHeight="1">
      <c r="A897255" s="116">
        <v>43039</v>
      </c>
    </row>
    <row r="897256" spans="1:1" ht="15" customHeight="1">
      <c r="A897256" s="116">
        <v>43069</v>
      </c>
    </row>
    <row r="897257" spans="1:1" ht="15" customHeight="1">
      <c r="A897257" s="116">
        <v>43100</v>
      </c>
    </row>
    <row r="897258" spans="1:1" ht="15" customHeight="1">
      <c r="A897258" s="116">
        <v>43131</v>
      </c>
    </row>
    <row r="897259" spans="1:1" ht="15" customHeight="1">
      <c r="A897259" s="116">
        <v>43039</v>
      </c>
    </row>
    <row r="897260" spans="1:1" ht="15" customHeight="1">
      <c r="A897260" s="116">
        <v>43069</v>
      </c>
    </row>
    <row r="897261" spans="1:1" ht="15" customHeight="1">
      <c r="A897261" s="116">
        <v>43100</v>
      </c>
    </row>
    <row r="897262" spans="1:1" ht="15" customHeight="1">
      <c r="A897262" s="116">
        <v>43131</v>
      </c>
    </row>
    <row r="897263" spans="1:1" ht="15" customHeight="1">
      <c r="A897263" s="116">
        <v>43039</v>
      </c>
    </row>
    <row r="897264" spans="1:1" ht="15" customHeight="1">
      <c r="A897264" s="116">
        <v>43069</v>
      </c>
    </row>
    <row r="897265" spans="1:1" ht="15" customHeight="1">
      <c r="A897265" s="116">
        <v>43100</v>
      </c>
    </row>
    <row r="897266" spans="1:1" ht="15" customHeight="1">
      <c r="A897266" s="116">
        <v>43131</v>
      </c>
    </row>
    <row r="897267" spans="1:1" ht="15" customHeight="1">
      <c r="A897267" s="116">
        <v>43039</v>
      </c>
    </row>
    <row r="897268" spans="1:1" ht="15" customHeight="1">
      <c r="A897268" s="116">
        <v>43069</v>
      </c>
    </row>
    <row r="897269" spans="1:1" ht="15" customHeight="1">
      <c r="A897269" s="116">
        <v>43100</v>
      </c>
    </row>
    <row r="897270" spans="1:1" ht="15" customHeight="1">
      <c r="A897270" s="116">
        <v>43131</v>
      </c>
    </row>
    <row r="897271" spans="1:1" ht="15" customHeight="1">
      <c r="A897271" s="116">
        <v>43039</v>
      </c>
    </row>
    <row r="897272" spans="1:1" ht="15" customHeight="1">
      <c r="A897272" s="116">
        <v>43069</v>
      </c>
    </row>
    <row r="897273" spans="1:1" ht="15" customHeight="1">
      <c r="A897273" s="116">
        <v>43100</v>
      </c>
    </row>
    <row r="897274" spans="1:1" ht="15" customHeight="1">
      <c r="A897274" s="116">
        <v>43131</v>
      </c>
    </row>
    <row r="897275" spans="1:1" ht="15" customHeight="1">
      <c r="A897275" s="116">
        <v>43039</v>
      </c>
    </row>
    <row r="897276" spans="1:1" ht="15" customHeight="1">
      <c r="A897276" s="116">
        <v>43069</v>
      </c>
    </row>
    <row r="897277" spans="1:1" ht="15" customHeight="1">
      <c r="A897277" s="116">
        <v>43100</v>
      </c>
    </row>
    <row r="897278" spans="1:1" ht="15" customHeight="1">
      <c r="A897278" s="116">
        <v>43131</v>
      </c>
    </row>
    <row r="897279" spans="1:1" ht="15" customHeight="1">
      <c r="A897279" s="116">
        <v>43039</v>
      </c>
    </row>
    <row r="897280" spans="1:1" ht="15" customHeight="1">
      <c r="A897280" s="116">
        <v>43069</v>
      </c>
    </row>
    <row r="897281" spans="1:1" ht="15" customHeight="1">
      <c r="A897281" s="116">
        <v>43100</v>
      </c>
    </row>
    <row r="897282" spans="1:1" ht="15" customHeight="1">
      <c r="A897282" s="116">
        <v>43131</v>
      </c>
    </row>
    <row r="897283" spans="1:1" ht="15" customHeight="1">
      <c r="A897283" s="116">
        <v>43039</v>
      </c>
    </row>
    <row r="897284" spans="1:1" ht="15" customHeight="1">
      <c r="A897284" s="116">
        <v>43069</v>
      </c>
    </row>
    <row r="897285" spans="1:1" ht="15" customHeight="1">
      <c r="A897285" s="116">
        <v>43100</v>
      </c>
    </row>
    <row r="897286" spans="1:1" ht="15" customHeight="1">
      <c r="A897286" s="116">
        <v>43131</v>
      </c>
    </row>
    <row r="897287" spans="1:1" ht="15" customHeight="1">
      <c r="A897287" s="116">
        <v>43039</v>
      </c>
    </row>
    <row r="897288" spans="1:1" ht="15" customHeight="1">
      <c r="A897288" s="116">
        <v>43069</v>
      </c>
    </row>
    <row r="897289" spans="1:1" ht="15" customHeight="1">
      <c r="A897289" s="116">
        <v>43100</v>
      </c>
    </row>
    <row r="897290" spans="1:1" ht="15" customHeight="1">
      <c r="A897290" s="116">
        <v>43131</v>
      </c>
    </row>
    <row r="897291" spans="1:1" ht="15" customHeight="1">
      <c r="A897291" s="116">
        <v>43039</v>
      </c>
    </row>
    <row r="897292" spans="1:1" ht="15" customHeight="1">
      <c r="A897292" s="116">
        <v>43069</v>
      </c>
    </row>
    <row r="897293" spans="1:1" ht="15" customHeight="1">
      <c r="A897293" s="116">
        <v>43100</v>
      </c>
    </row>
    <row r="897294" spans="1:1" ht="15" customHeight="1">
      <c r="A897294" s="116">
        <v>43131</v>
      </c>
    </row>
    <row r="897295" spans="1:1" ht="15" customHeight="1">
      <c r="A897295" s="116">
        <v>43039</v>
      </c>
    </row>
    <row r="897296" spans="1:1" ht="15" customHeight="1">
      <c r="A897296" s="116">
        <v>43069</v>
      </c>
    </row>
    <row r="897297" spans="1:1" ht="15" customHeight="1">
      <c r="A897297" s="116">
        <v>43100</v>
      </c>
    </row>
    <row r="897298" spans="1:1" ht="15" customHeight="1">
      <c r="A897298" s="116">
        <v>43131</v>
      </c>
    </row>
    <row r="897299" spans="1:1" ht="15" customHeight="1">
      <c r="A897299" s="116">
        <v>43039</v>
      </c>
    </row>
    <row r="897300" spans="1:1" ht="15" customHeight="1">
      <c r="A897300" s="116">
        <v>43069</v>
      </c>
    </row>
    <row r="897301" spans="1:1" ht="15" customHeight="1">
      <c r="A897301" s="116">
        <v>43100</v>
      </c>
    </row>
    <row r="897302" spans="1:1" ht="15" customHeight="1">
      <c r="A897302" s="116">
        <v>43131</v>
      </c>
    </row>
    <row r="897303" spans="1:1" ht="15" customHeight="1">
      <c r="A897303" s="116">
        <v>43039</v>
      </c>
    </row>
    <row r="897304" spans="1:1" ht="15" customHeight="1">
      <c r="A897304" s="116">
        <v>43069</v>
      </c>
    </row>
    <row r="897305" spans="1:1" ht="15" customHeight="1">
      <c r="A897305" s="116">
        <v>43100</v>
      </c>
    </row>
    <row r="897306" spans="1:1" ht="15" customHeight="1">
      <c r="A897306" s="116">
        <v>43131</v>
      </c>
    </row>
    <row r="897307" spans="1:1" ht="15" customHeight="1">
      <c r="A897307" s="116">
        <v>43039</v>
      </c>
    </row>
    <row r="897308" spans="1:1" ht="15" customHeight="1">
      <c r="A897308" s="116">
        <v>43069</v>
      </c>
    </row>
    <row r="897309" spans="1:1" ht="15" customHeight="1">
      <c r="A897309" s="116">
        <v>43100</v>
      </c>
    </row>
    <row r="897310" spans="1:1" ht="15" customHeight="1">
      <c r="A897310" s="116">
        <v>43131</v>
      </c>
    </row>
    <row r="897311" spans="1:1" ht="15" customHeight="1">
      <c r="A897311" s="116">
        <v>43039</v>
      </c>
    </row>
    <row r="897312" spans="1:1" ht="15" customHeight="1">
      <c r="A897312" s="116">
        <v>43069</v>
      </c>
    </row>
    <row r="897313" spans="1:1" ht="15" customHeight="1">
      <c r="A897313" s="116">
        <v>43100</v>
      </c>
    </row>
    <row r="897314" spans="1:1" ht="15" customHeight="1">
      <c r="A897314" s="116">
        <v>43131</v>
      </c>
    </row>
    <row r="897315" spans="1:1" ht="15" customHeight="1">
      <c r="A897315" s="116">
        <v>43039</v>
      </c>
    </row>
    <row r="897316" spans="1:1" ht="15" customHeight="1">
      <c r="A897316" s="116">
        <v>43069</v>
      </c>
    </row>
    <row r="897317" spans="1:1" ht="15" customHeight="1">
      <c r="A897317" s="116">
        <v>43100</v>
      </c>
    </row>
    <row r="897318" spans="1:1" ht="15" customHeight="1">
      <c r="A897318" s="116">
        <v>43131</v>
      </c>
    </row>
    <row r="897319" spans="1:1" ht="15" customHeight="1">
      <c r="A897319" s="116">
        <v>43039</v>
      </c>
    </row>
    <row r="897320" spans="1:1" ht="15" customHeight="1">
      <c r="A897320" s="116">
        <v>43069</v>
      </c>
    </row>
    <row r="897321" spans="1:1" ht="15" customHeight="1">
      <c r="A897321" s="116">
        <v>43100</v>
      </c>
    </row>
    <row r="897322" spans="1:1" ht="15" customHeight="1">
      <c r="A897322" s="116">
        <v>43131</v>
      </c>
    </row>
    <row r="897323" spans="1:1" ht="15" customHeight="1">
      <c r="A897323" s="116">
        <v>43039</v>
      </c>
    </row>
    <row r="897324" spans="1:1" ht="15" customHeight="1">
      <c r="A897324" s="116">
        <v>43069</v>
      </c>
    </row>
    <row r="897325" spans="1:1" ht="15" customHeight="1">
      <c r="A897325" s="116">
        <v>43100</v>
      </c>
    </row>
    <row r="897326" spans="1:1" ht="15" customHeight="1">
      <c r="A897326" s="116">
        <v>43131</v>
      </c>
    </row>
    <row r="897327" spans="1:1" ht="15" customHeight="1">
      <c r="A897327" s="116">
        <v>43039</v>
      </c>
    </row>
    <row r="897328" spans="1:1" ht="15" customHeight="1">
      <c r="A897328" s="116">
        <v>43069</v>
      </c>
    </row>
    <row r="897329" spans="1:1" ht="15" customHeight="1">
      <c r="A897329" s="116">
        <v>43100</v>
      </c>
    </row>
    <row r="897330" spans="1:1" ht="15" customHeight="1">
      <c r="A897330" s="116">
        <v>43131</v>
      </c>
    </row>
    <row r="897331" spans="1:1" ht="15" customHeight="1">
      <c r="A897331" s="116">
        <v>43039</v>
      </c>
    </row>
    <row r="897332" spans="1:1" ht="15" customHeight="1">
      <c r="A897332" s="116">
        <v>43069</v>
      </c>
    </row>
    <row r="897333" spans="1:1" ht="15" customHeight="1">
      <c r="A897333" s="116">
        <v>43100</v>
      </c>
    </row>
    <row r="897334" spans="1:1" ht="15" customHeight="1">
      <c r="A897334" s="116">
        <v>43131</v>
      </c>
    </row>
    <row r="897335" spans="1:1" ht="15" customHeight="1">
      <c r="A897335" s="116">
        <v>43039</v>
      </c>
    </row>
    <row r="897336" spans="1:1" ht="15" customHeight="1">
      <c r="A897336" s="116">
        <v>43069</v>
      </c>
    </row>
    <row r="897337" spans="1:1" ht="15" customHeight="1">
      <c r="A897337" s="116">
        <v>43100</v>
      </c>
    </row>
    <row r="897338" spans="1:1" ht="15" customHeight="1">
      <c r="A897338" s="116">
        <v>43131</v>
      </c>
    </row>
    <row r="897339" spans="1:1" ht="15" customHeight="1">
      <c r="A897339" s="116">
        <v>43039</v>
      </c>
    </row>
    <row r="897340" spans="1:1" ht="15" customHeight="1">
      <c r="A897340" s="116">
        <v>43069</v>
      </c>
    </row>
    <row r="897341" spans="1:1" ht="15" customHeight="1">
      <c r="A897341" s="116">
        <v>43100</v>
      </c>
    </row>
    <row r="897342" spans="1:1" ht="15" customHeight="1">
      <c r="A897342" s="116">
        <v>43131</v>
      </c>
    </row>
    <row r="897343" spans="1:1" ht="15" customHeight="1">
      <c r="A897343" s="116">
        <v>43039</v>
      </c>
    </row>
    <row r="897344" spans="1:1" ht="15" customHeight="1">
      <c r="A897344" s="116">
        <v>43069</v>
      </c>
    </row>
    <row r="897345" spans="1:1" ht="15" customHeight="1">
      <c r="A897345" s="116">
        <v>43100</v>
      </c>
    </row>
    <row r="897346" spans="1:1" ht="15" customHeight="1">
      <c r="A897346" s="116">
        <v>43131</v>
      </c>
    </row>
    <row r="897347" spans="1:1" ht="15" customHeight="1">
      <c r="A897347" s="116">
        <v>43039</v>
      </c>
    </row>
    <row r="897348" spans="1:1" ht="15" customHeight="1">
      <c r="A897348" s="116">
        <v>43069</v>
      </c>
    </row>
    <row r="897349" spans="1:1" ht="15" customHeight="1">
      <c r="A897349" s="116">
        <v>43100</v>
      </c>
    </row>
    <row r="897350" spans="1:1" ht="15" customHeight="1">
      <c r="A897350" s="116">
        <v>43131</v>
      </c>
    </row>
    <row r="897351" spans="1:1" ht="15" customHeight="1">
      <c r="A897351" s="116">
        <v>43039</v>
      </c>
    </row>
    <row r="897352" spans="1:1" ht="15" customHeight="1">
      <c r="A897352" s="116">
        <v>43069</v>
      </c>
    </row>
    <row r="897353" spans="1:1" ht="15" customHeight="1">
      <c r="A897353" s="116">
        <v>43100</v>
      </c>
    </row>
    <row r="897354" spans="1:1" ht="15" customHeight="1">
      <c r="A897354" s="116">
        <v>43131</v>
      </c>
    </row>
    <row r="897355" spans="1:1" ht="15" customHeight="1">
      <c r="A897355" s="116">
        <v>43039</v>
      </c>
    </row>
    <row r="897356" spans="1:1" ht="15" customHeight="1">
      <c r="A897356" s="116">
        <v>43069</v>
      </c>
    </row>
    <row r="897357" spans="1:1" ht="15" customHeight="1">
      <c r="A897357" s="116">
        <v>43100</v>
      </c>
    </row>
    <row r="897358" spans="1:1" ht="15" customHeight="1">
      <c r="A897358" s="116">
        <v>43131</v>
      </c>
    </row>
    <row r="897359" spans="1:1" ht="15" customHeight="1">
      <c r="A897359" s="116">
        <v>43039</v>
      </c>
    </row>
    <row r="897360" spans="1:1" ht="15" customHeight="1">
      <c r="A897360" s="116">
        <v>43069</v>
      </c>
    </row>
    <row r="897361" spans="1:1" ht="15" customHeight="1">
      <c r="A897361" s="116">
        <v>43100</v>
      </c>
    </row>
    <row r="897362" spans="1:1" ht="15" customHeight="1">
      <c r="A897362" s="116">
        <v>43131</v>
      </c>
    </row>
    <row r="897363" spans="1:1" ht="15" customHeight="1">
      <c r="A897363" s="116">
        <v>43039</v>
      </c>
    </row>
    <row r="897364" spans="1:1" ht="15" customHeight="1">
      <c r="A897364" s="116">
        <v>43069</v>
      </c>
    </row>
    <row r="897365" spans="1:1" ht="15" customHeight="1">
      <c r="A897365" s="116">
        <v>43100</v>
      </c>
    </row>
    <row r="897366" spans="1:1" ht="15" customHeight="1">
      <c r="A897366" s="116">
        <v>43131</v>
      </c>
    </row>
    <row r="897367" spans="1:1" ht="15" customHeight="1">
      <c r="A897367" s="116">
        <v>43039</v>
      </c>
    </row>
    <row r="897368" spans="1:1" ht="15" customHeight="1">
      <c r="A897368" s="116">
        <v>43069</v>
      </c>
    </row>
    <row r="897369" spans="1:1" ht="15" customHeight="1">
      <c r="A897369" s="116">
        <v>43100</v>
      </c>
    </row>
    <row r="897370" spans="1:1" ht="15" customHeight="1">
      <c r="A897370" s="116">
        <v>43131</v>
      </c>
    </row>
    <row r="897371" spans="1:1" ht="15" customHeight="1">
      <c r="A897371" s="116">
        <v>43039</v>
      </c>
    </row>
    <row r="897372" spans="1:1" ht="15" customHeight="1">
      <c r="A897372" s="116">
        <v>43069</v>
      </c>
    </row>
    <row r="897373" spans="1:1" ht="15" customHeight="1">
      <c r="A897373" s="116">
        <v>43100</v>
      </c>
    </row>
    <row r="897374" spans="1:1" ht="15" customHeight="1">
      <c r="A897374" s="116">
        <v>43131</v>
      </c>
    </row>
    <row r="897375" spans="1:1" ht="15" customHeight="1">
      <c r="A897375" s="116">
        <v>43039</v>
      </c>
    </row>
    <row r="897376" spans="1:1" ht="15" customHeight="1">
      <c r="A897376" s="116">
        <v>43069</v>
      </c>
    </row>
    <row r="897377" spans="1:1" ht="15" customHeight="1">
      <c r="A897377" s="116">
        <v>43100</v>
      </c>
    </row>
    <row r="897378" spans="1:1" ht="15" customHeight="1">
      <c r="A897378" s="116">
        <v>43131</v>
      </c>
    </row>
    <row r="897379" spans="1:1" ht="15" customHeight="1">
      <c r="A897379" s="116">
        <v>43039</v>
      </c>
    </row>
    <row r="897380" spans="1:1" ht="15" customHeight="1">
      <c r="A897380" s="116">
        <v>43069</v>
      </c>
    </row>
    <row r="897381" spans="1:1" ht="15" customHeight="1">
      <c r="A897381" s="116">
        <v>43100</v>
      </c>
    </row>
    <row r="897382" spans="1:1" ht="15" customHeight="1">
      <c r="A897382" s="116">
        <v>43131</v>
      </c>
    </row>
    <row r="897383" spans="1:1" ht="15" customHeight="1">
      <c r="A897383" s="116">
        <v>43039</v>
      </c>
    </row>
    <row r="897384" spans="1:1" ht="15" customHeight="1">
      <c r="A897384" s="116">
        <v>43069</v>
      </c>
    </row>
    <row r="897385" spans="1:1" ht="15" customHeight="1">
      <c r="A897385" s="116">
        <v>43100</v>
      </c>
    </row>
    <row r="897386" spans="1:1" ht="15" customHeight="1">
      <c r="A897386" s="116">
        <v>43131</v>
      </c>
    </row>
    <row r="897387" spans="1:1" ht="15" customHeight="1">
      <c r="A897387" s="116">
        <v>43039</v>
      </c>
    </row>
    <row r="897388" spans="1:1" ht="15" customHeight="1">
      <c r="A897388" s="116">
        <v>43069</v>
      </c>
    </row>
    <row r="897389" spans="1:1" ht="15" customHeight="1">
      <c r="A897389" s="116">
        <v>43100</v>
      </c>
    </row>
    <row r="897390" spans="1:1" ht="15" customHeight="1">
      <c r="A897390" s="116">
        <v>43131</v>
      </c>
    </row>
    <row r="897391" spans="1:1" ht="15" customHeight="1">
      <c r="A897391" s="116">
        <v>43039</v>
      </c>
    </row>
    <row r="897392" spans="1:1" ht="15" customHeight="1">
      <c r="A897392" s="116">
        <v>43069</v>
      </c>
    </row>
    <row r="897393" spans="1:1" ht="15" customHeight="1">
      <c r="A897393" s="116">
        <v>43100</v>
      </c>
    </row>
    <row r="897394" spans="1:1" ht="15" customHeight="1">
      <c r="A897394" s="116">
        <v>43131</v>
      </c>
    </row>
    <row r="897395" spans="1:1" ht="15" customHeight="1">
      <c r="A897395" s="116">
        <v>43039</v>
      </c>
    </row>
    <row r="897396" spans="1:1" ht="15" customHeight="1">
      <c r="A897396" s="116">
        <v>43069</v>
      </c>
    </row>
    <row r="897397" spans="1:1" ht="15" customHeight="1">
      <c r="A897397" s="116">
        <v>43100</v>
      </c>
    </row>
    <row r="897398" spans="1:1" ht="15" customHeight="1">
      <c r="A897398" s="116">
        <v>43131</v>
      </c>
    </row>
    <row r="897399" spans="1:1" ht="15" customHeight="1">
      <c r="A897399" s="116">
        <v>43039</v>
      </c>
    </row>
    <row r="897400" spans="1:1" ht="15" customHeight="1">
      <c r="A897400" s="116">
        <v>43069</v>
      </c>
    </row>
    <row r="897401" spans="1:1" ht="15" customHeight="1">
      <c r="A897401" s="116">
        <v>43100</v>
      </c>
    </row>
    <row r="897402" spans="1:1" ht="15" customHeight="1">
      <c r="A897402" s="116">
        <v>43131</v>
      </c>
    </row>
    <row r="897403" spans="1:1" ht="15" customHeight="1">
      <c r="A897403" s="116">
        <v>43039</v>
      </c>
    </row>
    <row r="897404" spans="1:1" ht="15" customHeight="1">
      <c r="A897404" s="116">
        <v>43069</v>
      </c>
    </row>
    <row r="897405" spans="1:1" ht="15" customHeight="1">
      <c r="A897405" s="116">
        <v>43100</v>
      </c>
    </row>
    <row r="897406" spans="1:1" ht="15" customHeight="1">
      <c r="A897406" s="116">
        <v>43131</v>
      </c>
    </row>
    <row r="897407" spans="1:1" ht="15" customHeight="1">
      <c r="A897407" s="116">
        <v>43039</v>
      </c>
    </row>
    <row r="897408" spans="1:1" ht="15" customHeight="1">
      <c r="A897408" s="116">
        <v>43069</v>
      </c>
    </row>
    <row r="897409" spans="1:1" ht="15" customHeight="1">
      <c r="A897409" s="116">
        <v>43100</v>
      </c>
    </row>
    <row r="897410" spans="1:1" ht="15" customHeight="1">
      <c r="A897410" s="116">
        <v>43131</v>
      </c>
    </row>
    <row r="897411" spans="1:1" ht="15" customHeight="1">
      <c r="A897411" s="116">
        <v>43039</v>
      </c>
    </row>
    <row r="897412" spans="1:1" ht="15" customHeight="1">
      <c r="A897412" s="116">
        <v>43069</v>
      </c>
    </row>
    <row r="897413" spans="1:1" ht="15" customHeight="1">
      <c r="A897413" s="116">
        <v>43100</v>
      </c>
    </row>
    <row r="897414" spans="1:1" ht="15" customHeight="1">
      <c r="A897414" s="116">
        <v>43131</v>
      </c>
    </row>
    <row r="897415" spans="1:1" ht="15" customHeight="1">
      <c r="A897415" s="116">
        <v>43039</v>
      </c>
    </row>
    <row r="897416" spans="1:1" ht="15" customHeight="1">
      <c r="A897416" s="116">
        <v>43069</v>
      </c>
    </row>
    <row r="897417" spans="1:1" ht="15" customHeight="1">
      <c r="A897417" s="116">
        <v>43100</v>
      </c>
    </row>
    <row r="897418" spans="1:1" ht="15" customHeight="1">
      <c r="A897418" s="116">
        <v>43131</v>
      </c>
    </row>
    <row r="897419" spans="1:1" ht="15" customHeight="1">
      <c r="A897419" s="116">
        <v>43039</v>
      </c>
    </row>
    <row r="897420" spans="1:1" ht="15" customHeight="1">
      <c r="A897420" s="116">
        <v>43069</v>
      </c>
    </row>
    <row r="897421" spans="1:1" ht="15" customHeight="1">
      <c r="A897421" s="116">
        <v>43100</v>
      </c>
    </row>
    <row r="897422" spans="1:1" ht="15" customHeight="1">
      <c r="A897422" s="116">
        <v>43131</v>
      </c>
    </row>
    <row r="897423" spans="1:1" ht="15" customHeight="1">
      <c r="A897423" s="116">
        <v>43039</v>
      </c>
    </row>
    <row r="897424" spans="1:1" ht="15" customHeight="1">
      <c r="A897424" s="116">
        <v>43069</v>
      </c>
    </row>
    <row r="897425" spans="1:1" ht="15" customHeight="1">
      <c r="A897425" s="116">
        <v>43100</v>
      </c>
    </row>
    <row r="897426" spans="1:1" ht="15" customHeight="1">
      <c r="A897426" s="116">
        <v>43131</v>
      </c>
    </row>
    <row r="897427" spans="1:1" ht="15" customHeight="1">
      <c r="A897427" s="116">
        <v>43039</v>
      </c>
    </row>
    <row r="897428" spans="1:1" ht="15" customHeight="1">
      <c r="A897428" s="116">
        <v>43069</v>
      </c>
    </row>
    <row r="897429" spans="1:1" ht="15" customHeight="1">
      <c r="A897429" s="116">
        <v>43100</v>
      </c>
    </row>
    <row r="897430" spans="1:1" ht="15" customHeight="1">
      <c r="A897430" s="116">
        <v>43131</v>
      </c>
    </row>
    <row r="897431" spans="1:1" ht="15" customHeight="1">
      <c r="A897431" s="116">
        <v>43039</v>
      </c>
    </row>
    <row r="897432" spans="1:1" ht="15" customHeight="1">
      <c r="A897432" s="116">
        <v>43069</v>
      </c>
    </row>
    <row r="897433" spans="1:1" ht="15" customHeight="1">
      <c r="A897433" s="116">
        <v>43100</v>
      </c>
    </row>
    <row r="897434" spans="1:1" ht="15" customHeight="1">
      <c r="A897434" s="116">
        <v>43131</v>
      </c>
    </row>
    <row r="897435" spans="1:1" ht="15" customHeight="1">
      <c r="A897435" s="116">
        <v>43039</v>
      </c>
    </row>
    <row r="897436" spans="1:1" ht="15" customHeight="1">
      <c r="A897436" s="116">
        <v>43069</v>
      </c>
    </row>
    <row r="897437" spans="1:1" ht="15" customHeight="1">
      <c r="A897437" s="116">
        <v>43100</v>
      </c>
    </row>
    <row r="897438" spans="1:1" ht="15" customHeight="1">
      <c r="A897438" s="116">
        <v>43131</v>
      </c>
    </row>
    <row r="897439" spans="1:1" ht="15" customHeight="1">
      <c r="A897439" s="116">
        <v>43039</v>
      </c>
    </row>
    <row r="897440" spans="1:1" ht="15" customHeight="1">
      <c r="A897440" s="116">
        <v>43069</v>
      </c>
    </row>
    <row r="897441" spans="1:1" ht="15" customHeight="1">
      <c r="A897441" s="116">
        <v>43100</v>
      </c>
    </row>
    <row r="897442" spans="1:1" ht="15" customHeight="1">
      <c r="A897442" s="116">
        <v>43131</v>
      </c>
    </row>
    <row r="897443" spans="1:1" ht="15" customHeight="1">
      <c r="A897443" s="116">
        <v>43039</v>
      </c>
    </row>
    <row r="897444" spans="1:1" ht="15" customHeight="1">
      <c r="A897444" s="116">
        <v>43069</v>
      </c>
    </row>
    <row r="897445" spans="1:1" ht="15" customHeight="1">
      <c r="A897445" s="116">
        <v>43100</v>
      </c>
    </row>
    <row r="897446" spans="1:1" ht="15" customHeight="1">
      <c r="A897446" s="116">
        <v>43131</v>
      </c>
    </row>
    <row r="897447" spans="1:1" ht="15" customHeight="1">
      <c r="A897447" s="116">
        <v>43039</v>
      </c>
    </row>
    <row r="897448" spans="1:1" ht="15" customHeight="1">
      <c r="A897448" s="116">
        <v>43069</v>
      </c>
    </row>
    <row r="897449" spans="1:1" ht="15" customHeight="1">
      <c r="A897449" s="116">
        <v>43100</v>
      </c>
    </row>
    <row r="897450" spans="1:1" ht="15" customHeight="1">
      <c r="A897450" s="116">
        <v>43131</v>
      </c>
    </row>
    <row r="897451" spans="1:1" ht="15" customHeight="1">
      <c r="A897451" s="116">
        <v>43039</v>
      </c>
    </row>
    <row r="897452" spans="1:1" ht="15" customHeight="1">
      <c r="A897452" s="116">
        <v>43069</v>
      </c>
    </row>
    <row r="897453" spans="1:1" ht="15" customHeight="1">
      <c r="A897453" s="116">
        <v>43100</v>
      </c>
    </row>
    <row r="897454" spans="1:1" ht="15" customHeight="1">
      <c r="A897454" s="116">
        <v>43131</v>
      </c>
    </row>
    <row r="897455" spans="1:1" ht="15" customHeight="1">
      <c r="A897455" s="116">
        <v>43039</v>
      </c>
    </row>
    <row r="897456" spans="1:1" ht="15" customHeight="1">
      <c r="A897456" s="116">
        <v>43069</v>
      </c>
    </row>
    <row r="897457" spans="1:1" ht="15" customHeight="1">
      <c r="A897457" s="116">
        <v>43100</v>
      </c>
    </row>
    <row r="897458" spans="1:1" ht="15" customHeight="1">
      <c r="A897458" s="116">
        <v>43131</v>
      </c>
    </row>
    <row r="897459" spans="1:1" ht="15" customHeight="1">
      <c r="A897459" s="116">
        <v>43039</v>
      </c>
    </row>
    <row r="897460" spans="1:1" ht="15" customHeight="1">
      <c r="A897460" s="116">
        <v>43069</v>
      </c>
    </row>
    <row r="897461" spans="1:1" ht="15" customHeight="1">
      <c r="A897461" s="116">
        <v>43100</v>
      </c>
    </row>
    <row r="897462" spans="1:1" ht="15" customHeight="1">
      <c r="A897462" s="116">
        <v>43131</v>
      </c>
    </row>
    <row r="897463" spans="1:1" ht="15" customHeight="1">
      <c r="A897463" s="116">
        <v>43039</v>
      </c>
    </row>
    <row r="897464" spans="1:1" ht="15" customHeight="1">
      <c r="A897464" s="116">
        <v>43069</v>
      </c>
    </row>
    <row r="897465" spans="1:1" ht="15" customHeight="1">
      <c r="A897465" s="116">
        <v>43100</v>
      </c>
    </row>
    <row r="897466" spans="1:1" ht="15" customHeight="1">
      <c r="A897466" s="116">
        <v>43131</v>
      </c>
    </row>
    <row r="897467" spans="1:1" ht="15" customHeight="1">
      <c r="A897467" s="116">
        <v>43039</v>
      </c>
    </row>
    <row r="897468" spans="1:1" ht="15" customHeight="1">
      <c r="A897468" s="116">
        <v>43069</v>
      </c>
    </row>
    <row r="897469" spans="1:1" ht="15" customHeight="1">
      <c r="A897469" s="116">
        <v>43100</v>
      </c>
    </row>
    <row r="897470" spans="1:1" ht="15" customHeight="1">
      <c r="A897470" s="116">
        <v>43131</v>
      </c>
    </row>
    <row r="897471" spans="1:1" ht="15" customHeight="1">
      <c r="A897471" s="116">
        <v>43039</v>
      </c>
    </row>
    <row r="897472" spans="1:1" ht="15" customHeight="1">
      <c r="A897472" s="116">
        <v>43069</v>
      </c>
    </row>
    <row r="897473" spans="1:1" ht="15" customHeight="1">
      <c r="A897473" s="116">
        <v>43100</v>
      </c>
    </row>
    <row r="897474" spans="1:1" ht="15" customHeight="1">
      <c r="A897474" s="116">
        <v>43131</v>
      </c>
    </row>
    <row r="897475" spans="1:1" ht="15" customHeight="1">
      <c r="A897475" s="116">
        <v>43039</v>
      </c>
    </row>
    <row r="897476" spans="1:1" ht="15" customHeight="1">
      <c r="A897476" s="116">
        <v>43069</v>
      </c>
    </row>
    <row r="897477" spans="1:1" ht="15" customHeight="1">
      <c r="A897477" s="116">
        <v>43100</v>
      </c>
    </row>
    <row r="897478" spans="1:1" ht="15" customHeight="1">
      <c r="A897478" s="116">
        <v>43131</v>
      </c>
    </row>
    <row r="897479" spans="1:1" ht="15" customHeight="1">
      <c r="A897479" s="116">
        <v>43039</v>
      </c>
    </row>
    <row r="897480" spans="1:1" ht="15" customHeight="1">
      <c r="A897480" s="116">
        <v>43069</v>
      </c>
    </row>
    <row r="897481" spans="1:1" ht="15" customHeight="1">
      <c r="A897481" s="116">
        <v>43100</v>
      </c>
    </row>
    <row r="897482" spans="1:1" ht="15" customHeight="1">
      <c r="A897482" s="116">
        <v>43131</v>
      </c>
    </row>
    <row r="897483" spans="1:1" ht="15" customHeight="1">
      <c r="A897483" s="116">
        <v>43039</v>
      </c>
    </row>
    <row r="897484" spans="1:1" ht="15" customHeight="1">
      <c r="A897484" s="116">
        <v>43069</v>
      </c>
    </row>
    <row r="897485" spans="1:1" ht="15" customHeight="1">
      <c r="A897485" s="116">
        <v>43100</v>
      </c>
    </row>
    <row r="897486" spans="1:1" ht="15" customHeight="1">
      <c r="A897486" s="116">
        <v>43131</v>
      </c>
    </row>
    <row r="897487" spans="1:1" ht="15" customHeight="1">
      <c r="A897487" s="116">
        <v>43039</v>
      </c>
    </row>
    <row r="897488" spans="1:1" ht="15" customHeight="1">
      <c r="A897488" s="116">
        <v>43069</v>
      </c>
    </row>
    <row r="897489" spans="1:1" ht="15" customHeight="1">
      <c r="A897489" s="116">
        <v>43100</v>
      </c>
    </row>
    <row r="897490" spans="1:1" ht="15" customHeight="1">
      <c r="A897490" s="116">
        <v>43131</v>
      </c>
    </row>
    <row r="897491" spans="1:1" ht="15" customHeight="1">
      <c r="A897491" s="116">
        <v>43039</v>
      </c>
    </row>
    <row r="897492" spans="1:1" ht="15" customHeight="1">
      <c r="A897492" s="116">
        <v>43069</v>
      </c>
    </row>
    <row r="897493" spans="1:1" ht="15" customHeight="1">
      <c r="A897493" s="116">
        <v>43100</v>
      </c>
    </row>
    <row r="897494" spans="1:1" ht="15" customHeight="1">
      <c r="A897494" s="116">
        <v>43131</v>
      </c>
    </row>
    <row r="897495" spans="1:1" ht="15" customHeight="1">
      <c r="A897495" s="116">
        <v>43039</v>
      </c>
    </row>
    <row r="897496" spans="1:1" ht="15" customHeight="1">
      <c r="A897496" s="116">
        <v>43069</v>
      </c>
    </row>
    <row r="897497" spans="1:1" ht="15" customHeight="1">
      <c r="A897497" s="116">
        <v>43100</v>
      </c>
    </row>
    <row r="897498" spans="1:1" ht="15" customHeight="1">
      <c r="A897498" s="116">
        <v>43131</v>
      </c>
    </row>
    <row r="897499" spans="1:1" ht="15" customHeight="1">
      <c r="A897499" s="116">
        <v>43039</v>
      </c>
    </row>
    <row r="897500" spans="1:1" ht="15" customHeight="1">
      <c r="A897500" s="116">
        <v>43069</v>
      </c>
    </row>
    <row r="897501" spans="1:1" ht="15" customHeight="1">
      <c r="A897501" s="116">
        <v>43100</v>
      </c>
    </row>
    <row r="897502" spans="1:1" ht="15" customHeight="1">
      <c r="A897502" s="116">
        <v>43131</v>
      </c>
    </row>
    <row r="897503" spans="1:1" ht="15" customHeight="1">
      <c r="A897503" s="116">
        <v>43039</v>
      </c>
    </row>
    <row r="897504" spans="1:1" ht="15" customHeight="1">
      <c r="A897504" s="116">
        <v>43069</v>
      </c>
    </row>
    <row r="897505" spans="1:1" ht="15" customHeight="1">
      <c r="A897505" s="116">
        <v>43100</v>
      </c>
    </row>
    <row r="897506" spans="1:1" ht="15" customHeight="1">
      <c r="A897506" s="116">
        <v>43131</v>
      </c>
    </row>
    <row r="897507" spans="1:1" ht="15" customHeight="1">
      <c r="A897507" s="116">
        <v>43039</v>
      </c>
    </row>
    <row r="897508" spans="1:1" ht="15" customHeight="1">
      <c r="A897508" s="116">
        <v>43069</v>
      </c>
    </row>
    <row r="897509" spans="1:1" ht="15" customHeight="1">
      <c r="A897509" s="116">
        <v>43100</v>
      </c>
    </row>
    <row r="897510" spans="1:1" ht="15" customHeight="1">
      <c r="A897510" s="116">
        <v>43131</v>
      </c>
    </row>
    <row r="897511" spans="1:1" ht="15" customHeight="1">
      <c r="A897511" s="116">
        <v>43039</v>
      </c>
    </row>
    <row r="897512" spans="1:1" ht="15" customHeight="1">
      <c r="A897512" s="116">
        <v>43069</v>
      </c>
    </row>
    <row r="897513" spans="1:1" ht="15" customHeight="1">
      <c r="A897513" s="116">
        <v>43100</v>
      </c>
    </row>
    <row r="897514" spans="1:1" ht="15" customHeight="1">
      <c r="A897514" s="116">
        <v>43131</v>
      </c>
    </row>
    <row r="897515" spans="1:1" ht="15" customHeight="1">
      <c r="A897515" s="116">
        <v>43039</v>
      </c>
    </row>
    <row r="897516" spans="1:1" ht="15" customHeight="1">
      <c r="A897516" s="116">
        <v>43069</v>
      </c>
    </row>
    <row r="897517" spans="1:1" ht="15" customHeight="1">
      <c r="A897517" s="116">
        <v>43100</v>
      </c>
    </row>
    <row r="897518" spans="1:1" ht="15" customHeight="1">
      <c r="A897518" s="116">
        <v>43131</v>
      </c>
    </row>
    <row r="897519" spans="1:1" ht="15" customHeight="1">
      <c r="A897519" s="116">
        <v>43039</v>
      </c>
    </row>
    <row r="897520" spans="1:1" ht="15" customHeight="1">
      <c r="A897520" s="116">
        <v>43069</v>
      </c>
    </row>
    <row r="897521" spans="1:1" ht="15" customHeight="1">
      <c r="A897521" s="116">
        <v>43100</v>
      </c>
    </row>
    <row r="897522" spans="1:1" ht="15" customHeight="1">
      <c r="A897522" s="116">
        <v>43131</v>
      </c>
    </row>
    <row r="897523" spans="1:1" ht="15" customHeight="1">
      <c r="A897523" s="116">
        <v>43039</v>
      </c>
    </row>
    <row r="897524" spans="1:1" ht="15" customHeight="1">
      <c r="A897524" s="116">
        <v>43069</v>
      </c>
    </row>
    <row r="897525" spans="1:1" ht="15" customHeight="1">
      <c r="A897525" s="116">
        <v>43100</v>
      </c>
    </row>
    <row r="897526" spans="1:1" ht="15" customHeight="1">
      <c r="A897526" s="116">
        <v>43131</v>
      </c>
    </row>
    <row r="897527" spans="1:1" ht="15" customHeight="1">
      <c r="A897527" s="116">
        <v>43039</v>
      </c>
    </row>
    <row r="897528" spans="1:1" ht="15" customHeight="1">
      <c r="A897528" s="116">
        <v>43069</v>
      </c>
    </row>
    <row r="897529" spans="1:1" ht="15" customHeight="1">
      <c r="A897529" s="116">
        <v>43100</v>
      </c>
    </row>
    <row r="897530" spans="1:1" ht="15" customHeight="1">
      <c r="A897530" s="116">
        <v>43131</v>
      </c>
    </row>
    <row r="897531" spans="1:1" ht="15" customHeight="1">
      <c r="A897531" s="116">
        <v>43039</v>
      </c>
    </row>
    <row r="897532" spans="1:1" ht="15" customHeight="1">
      <c r="A897532" s="116">
        <v>43069</v>
      </c>
    </row>
    <row r="897533" spans="1:1" ht="15" customHeight="1">
      <c r="A897533" s="116">
        <v>43100</v>
      </c>
    </row>
    <row r="897534" spans="1:1" ht="15" customHeight="1">
      <c r="A897534" s="116">
        <v>43131</v>
      </c>
    </row>
    <row r="897535" spans="1:1" ht="15" customHeight="1">
      <c r="A897535" s="116">
        <v>43039</v>
      </c>
    </row>
    <row r="897536" spans="1:1" ht="15" customHeight="1">
      <c r="A897536" s="116">
        <v>43069</v>
      </c>
    </row>
    <row r="897537" spans="1:1" ht="15" customHeight="1">
      <c r="A897537" s="116">
        <v>43100</v>
      </c>
    </row>
    <row r="897538" spans="1:1" ht="15" customHeight="1">
      <c r="A897538" s="116">
        <v>43131</v>
      </c>
    </row>
    <row r="897539" spans="1:1" ht="15" customHeight="1">
      <c r="A897539" s="116">
        <v>43039</v>
      </c>
    </row>
    <row r="897540" spans="1:1" ht="15" customHeight="1">
      <c r="A897540" s="116">
        <v>43069</v>
      </c>
    </row>
    <row r="897541" spans="1:1" ht="15" customHeight="1">
      <c r="A897541" s="116">
        <v>43100</v>
      </c>
    </row>
    <row r="897542" spans="1:1" ht="15" customHeight="1">
      <c r="A897542" s="116">
        <v>43131</v>
      </c>
    </row>
    <row r="897543" spans="1:1" ht="15" customHeight="1">
      <c r="A897543" s="116">
        <v>43039</v>
      </c>
    </row>
    <row r="897544" spans="1:1" ht="15" customHeight="1">
      <c r="A897544" s="116">
        <v>43069</v>
      </c>
    </row>
    <row r="897545" spans="1:1" ht="15" customHeight="1">
      <c r="A897545" s="116">
        <v>43100</v>
      </c>
    </row>
    <row r="897546" spans="1:1" ht="15" customHeight="1">
      <c r="A897546" s="116">
        <v>43131</v>
      </c>
    </row>
    <row r="897547" spans="1:1" ht="15" customHeight="1">
      <c r="A897547" s="116">
        <v>43039</v>
      </c>
    </row>
    <row r="897548" spans="1:1" ht="15" customHeight="1">
      <c r="A897548" s="116">
        <v>43069</v>
      </c>
    </row>
    <row r="897549" spans="1:1" ht="15" customHeight="1">
      <c r="A897549" s="116">
        <v>43100</v>
      </c>
    </row>
    <row r="897550" spans="1:1" ht="15" customHeight="1">
      <c r="A897550" s="116">
        <v>43131</v>
      </c>
    </row>
    <row r="897551" spans="1:1" ht="15" customHeight="1">
      <c r="A897551" s="116">
        <v>43039</v>
      </c>
    </row>
    <row r="897552" spans="1:1" ht="15" customHeight="1">
      <c r="A897552" s="116">
        <v>43069</v>
      </c>
    </row>
    <row r="897553" spans="1:1" ht="15" customHeight="1">
      <c r="A897553" s="116">
        <v>43100</v>
      </c>
    </row>
    <row r="897554" spans="1:1" ht="15" customHeight="1">
      <c r="A897554" s="116">
        <v>43131</v>
      </c>
    </row>
    <row r="897555" spans="1:1" ht="15" customHeight="1">
      <c r="A897555" s="116">
        <v>43039</v>
      </c>
    </row>
    <row r="897556" spans="1:1" ht="15" customHeight="1">
      <c r="A897556" s="116">
        <v>43069</v>
      </c>
    </row>
    <row r="897557" spans="1:1" ht="15" customHeight="1">
      <c r="A897557" s="116">
        <v>43100</v>
      </c>
    </row>
    <row r="897558" spans="1:1" ht="15" customHeight="1">
      <c r="A897558" s="116">
        <v>43131</v>
      </c>
    </row>
    <row r="897559" spans="1:1" ht="15" customHeight="1">
      <c r="A897559" s="116">
        <v>43039</v>
      </c>
    </row>
    <row r="897560" spans="1:1" ht="15" customHeight="1">
      <c r="A897560" s="116">
        <v>43069</v>
      </c>
    </row>
    <row r="897561" spans="1:1" ht="15" customHeight="1">
      <c r="A897561" s="116">
        <v>43100</v>
      </c>
    </row>
    <row r="897562" spans="1:1" ht="15" customHeight="1">
      <c r="A897562" s="116">
        <v>43131</v>
      </c>
    </row>
    <row r="897563" spans="1:1" ht="15" customHeight="1">
      <c r="A897563" s="116">
        <v>43039</v>
      </c>
    </row>
    <row r="897564" spans="1:1" ht="15" customHeight="1">
      <c r="A897564" s="116">
        <v>43069</v>
      </c>
    </row>
    <row r="897565" spans="1:1" ht="15" customHeight="1">
      <c r="A897565" s="116">
        <v>43100</v>
      </c>
    </row>
    <row r="897566" spans="1:1" ht="15" customHeight="1">
      <c r="A897566" s="116">
        <v>43131</v>
      </c>
    </row>
    <row r="897567" spans="1:1" ht="15" customHeight="1">
      <c r="A897567" s="116">
        <v>43039</v>
      </c>
    </row>
    <row r="897568" spans="1:1" ht="15" customHeight="1">
      <c r="A897568" s="116">
        <v>43069</v>
      </c>
    </row>
    <row r="897569" spans="1:1" ht="15" customHeight="1">
      <c r="A897569" s="116">
        <v>43100</v>
      </c>
    </row>
    <row r="897570" spans="1:1" ht="15" customHeight="1">
      <c r="A897570" s="116">
        <v>43131</v>
      </c>
    </row>
    <row r="897571" spans="1:1" ht="15" customHeight="1">
      <c r="A897571" s="116">
        <v>43039</v>
      </c>
    </row>
    <row r="897572" spans="1:1" ht="15" customHeight="1">
      <c r="A897572" s="116">
        <v>43069</v>
      </c>
    </row>
    <row r="897573" spans="1:1" ht="15" customHeight="1">
      <c r="A897573" s="116">
        <v>43100</v>
      </c>
    </row>
    <row r="897574" spans="1:1" ht="15" customHeight="1">
      <c r="A897574" s="116">
        <v>43131</v>
      </c>
    </row>
    <row r="897575" spans="1:1" ht="15" customHeight="1">
      <c r="A897575" s="116">
        <v>43039</v>
      </c>
    </row>
    <row r="897576" spans="1:1" ht="15" customHeight="1">
      <c r="A897576" s="116">
        <v>43069</v>
      </c>
    </row>
    <row r="897577" spans="1:1" ht="15" customHeight="1">
      <c r="A897577" s="116">
        <v>43100</v>
      </c>
    </row>
    <row r="897578" spans="1:1" ht="15" customHeight="1">
      <c r="A897578" s="116">
        <v>43131</v>
      </c>
    </row>
    <row r="897579" spans="1:1" ht="15" customHeight="1">
      <c r="A897579" s="116">
        <v>43039</v>
      </c>
    </row>
    <row r="897580" spans="1:1" ht="15" customHeight="1">
      <c r="A897580" s="116">
        <v>43069</v>
      </c>
    </row>
    <row r="897581" spans="1:1" ht="15" customHeight="1">
      <c r="A897581" s="116">
        <v>43100</v>
      </c>
    </row>
    <row r="897582" spans="1:1" ht="15" customHeight="1">
      <c r="A897582" s="116">
        <v>43131</v>
      </c>
    </row>
    <row r="897583" spans="1:1" ht="15" customHeight="1">
      <c r="A897583" s="116">
        <v>43039</v>
      </c>
    </row>
    <row r="897584" spans="1:1" ht="15" customHeight="1">
      <c r="A897584" s="116">
        <v>43069</v>
      </c>
    </row>
    <row r="897585" spans="1:1" ht="15" customHeight="1">
      <c r="A897585" s="116">
        <v>43100</v>
      </c>
    </row>
    <row r="897586" spans="1:1" ht="15" customHeight="1">
      <c r="A897586" s="116">
        <v>43131</v>
      </c>
    </row>
    <row r="897587" spans="1:1" ht="15" customHeight="1">
      <c r="A897587" s="116">
        <v>43039</v>
      </c>
    </row>
    <row r="897588" spans="1:1" ht="15" customHeight="1">
      <c r="A897588" s="116">
        <v>43069</v>
      </c>
    </row>
    <row r="897589" spans="1:1" ht="15" customHeight="1">
      <c r="A897589" s="116">
        <v>43100</v>
      </c>
    </row>
    <row r="897590" spans="1:1" ht="15" customHeight="1">
      <c r="A897590" s="116">
        <v>43131</v>
      </c>
    </row>
    <row r="897591" spans="1:1" ht="15" customHeight="1">
      <c r="A897591" s="116">
        <v>43039</v>
      </c>
    </row>
    <row r="897592" spans="1:1" ht="15" customHeight="1">
      <c r="A897592" s="116">
        <v>43069</v>
      </c>
    </row>
    <row r="897593" spans="1:1" ht="15" customHeight="1">
      <c r="A897593" s="116">
        <v>43100</v>
      </c>
    </row>
    <row r="897594" spans="1:1" ht="15" customHeight="1">
      <c r="A897594" s="116">
        <v>43131</v>
      </c>
    </row>
    <row r="897595" spans="1:1" ht="15" customHeight="1">
      <c r="A897595" s="116">
        <v>43039</v>
      </c>
    </row>
    <row r="897596" spans="1:1" ht="15" customHeight="1">
      <c r="A897596" s="116">
        <v>43069</v>
      </c>
    </row>
    <row r="897597" spans="1:1" ht="15" customHeight="1">
      <c r="A897597" s="116">
        <v>43100</v>
      </c>
    </row>
    <row r="897598" spans="1:1" ht="15" customHeight="1">
      <c r="A897598" s="116">
        <v>43131</v>
      </c>
    </row>
    <row r="897599" spans="1:1" ht="15" customHeight="1">
      <c r="A897599" s="116">
        <v>43039</v>
      </c>
    </row>
    <row r="897600" spans="1:1" ht="15" customHeight="1">
      <c r="A897600" s="116">
        <v>43069</v>
      </c>
    </row>
    <row r="897601" spans="1:1" ht="15" customHeight="1">
      <c r="A897601" s="116">
        <v>43100</v>
      </c>
    </row>
    <row r="897602" spans="1:1" ht="15" customHeight="1">
      <c r="A897602" s="116">
        <v>43131</v>
      </c>
    </row>
    <row r="897603" spans="1:1" ht="15" customHeight="1">
      <c r="A897603" s="116">
        <v>43039</v>
      </c>
    </row>
    <row r="897604" spans="1:1" ht="15" customHeight="1">
      <c r="A897604" s="116">
        <v>43069</v>
      </c>
    </row>
    <row r="897605" spans="1:1" ht="15" customHeight="1">
      <c r="A897605" s="116">
        <v>43100</v>
      </c>
    </row>
    <row r="897606" spans="1:1" ht="15" customHeight="1">
      <c r="A897606" s="116">
        <v>43131</v>
      </c>
    </row>
    <row r="897607" spans="1:1" ht="15" customHeight="1">
      <c r="A897607" s="116">
        <v>43039</v>
      </c>
    </row>
    <row r="897608" spans="1:1" ht="15" customHeight="1">
      <c r="A897608" s="116">
        <v>43069</v>
      </c>
    </row>
    <row r="897609" spans="1:1" ht="15" customHeight="1">
      <c r="A897609" s="116">
        <v>43100</v>
      </c>
    </row>
    <row r="897610" spans="1:1" ht="15" customHeight="1">
      <c r="A897610" s="116">
        <v>43131</v>
      </c>
    </row>
    <row r="897611" spans="1:1" ht="15" customHeight="1">
      <c r="A897611" s="116">
        <v>43039</v>
      </c>
    </row>
    <row r="897612" spans="1:1" ht="15" customHeight="1">
      <c r="A897612" s="116">
        <v>43069</v>
      </c>
    </row>
    <row r="897613" spans="1:1" ht="15" customHeight="1">
      <c r="A897613" s="116">
        <v>43100</v>
      </c>
    </row>
    <row r="897614" spans="1:1" ht="15" customHeight="1">
      <c r="A897614" s="116">
        <v>43131</v>
      </c>
    </row>
    <row r="897615" spans="1:1" ht="15" customHeight="1">
      <c r="A897615" s="116">
        <v>43039</v>
      </c>
    </row>
    <row r="897616" spans="1:1" ht="15" customHeight="1">
      <c r="A897616" s="116">
        <v>43069</v>
      </c>
    </row>
    <row r="897617" spans="1:1" ht="15" customHeight="1">
      <c r="A897617" s="116">
        <v>43100</v>
      </c>
    </row>
    <row r="897618" spans="1:1" ht="15" customHeight="1">
      <c r="A897618" s="116">
        <v>43131</v>
      </c>
    </row>
    <row r="897619" spans="1:1" ht="15" customHeight="1">
      <c r="A897619" s="116">
        <v>43039</v>
      </c>
    </row>
    <row r="897620" spans="1:1" ht="15" customHeight="1">
      <c r="A897620" s="116">
        <v>43069</v>
      </c>
    </row>
    <row r="897621" spans="1:1" ht="15" customHeight="1">
      <c r="A897621" s="116">
        <v>43100</v>
      </c>
    </row>
    <row r="897622" spans="1:1" ht="15" customHeight="1">
      <c r="A897622" s="116">
        <v>43131</v>
      </c>
    </row>
    <row r="897623" spans="1:1" ht="15" customHeight="1">
      <c r="A897623" s="116">
        <v>43039</v>
      </c>
    </row>
    <row r="897624" spans="1:1" ht="15" customHeight="1">
      <c r="A897624" s="116">
        <v>43069</v>
      </c>
    </row>
    <row r="897625" spans="1:1" ht="15" customHeight="1">
      <c r="A897625" s="116">
        <v>43100</v>
      </c>
    </row>
    <row r="897626" spans="1:1" ht="15" customHeight="1">
      <c r="A897626" s="116">
        <v>43131</v>
      </c>
    </row>
    <row r="897627" spans="1:1" ht="15" customHeight="1">
      <c r="A897627" s="116">
        <v>43039</v>
      </c>
    </row>
    <row r="897628" spans="1:1" ht="15" customHeight="1">
      <c r="A897628" s="116">
        <v>43069</v>
      </c>
    </row>
    <row r="897629" spans="1:1" ht="15" customHeight="1">
      <c r="A897629" s="116">
        <v>43100</v>
      </c>
    </row>
    <row r="897630" spans="1:1" ht="15" customHeight="1">
      <c r="A897630" s="116">
        <v>43131</v>
      </c>
    </row>
    <row r="897631" spans="1:1" ht="15" customHeight="1">
      <c r="A897631" s="116">
        <v>43039</v>
      </c>
    </row>
    <row r="897632" spans="1:1" ht="15" customHeight="1">
      <c r="A897632" s="116">
        <v>43069</v>
      </c>
    </row>
    <row r="897633" spans="1:1" ht="15" customHeight="1">
      <c r="A897633" s="116">
        <v>43100</v>
      </c>
    </row>
    <row r="897634" spans="1:1" ht="15" customHeight="1">
      <c r="A897634" s="116">
        <v>43131</v>
      </c>
    </row>
    <row r="897635" spans="1:1" ht="15" customHeight="1">
      <c r="A897635" s="116">
        <v>43039</v>
      </c>
    </row>
    <row r="897636" spans="1:1" ht="15" customHeight="1">
      <c r="A897636" s="116">
        <v>43069</v>
      </c>
    </row>
    <row r="897637" spans="1:1" ht="15" customHeight="1">
      <c r="A897637" s="116">
        <v>43100</v>
      </c>
    </row>
    <row r="897638" spans="1:1" ht="15" customHeight="1">
      <c r="A897638" s="116">
        <v>43131</v>
      </c>
    </row>
    <row r="897639" spans="1:1" ht="15" customHeight="1">
      <c r="A897639" s="116">
        <v>43039</v>
      </c>
    </row>
    <row r="897640" spans="1:1" ht="15" customHeight="1">
      <c r="A897640" s="116">
        <v>43069</v>
      </c>
    </row>
    <row r="897641" spans="1:1" ht="15" customHeight="1">
      <c r="A897641" s="116">
        <v>43100</v>
      </c>
    </row>
    <row r="897642" spans="1:1" ht="15" customHeight="1">
      <c r="A897642" s="116">
        <v>43131</v>
      </c>
    </row>
    <row r="897643" spans="1:1" ht="15" customHeight="1">
      <c r="A897643" s="116">
        <v>43039</v>
      </c>
    </row>
    <row r="897644" spans="1:1" ht="15" customHeight="1">
      <c r="A897644" s="116">
        <v>43069</v>
      </c>
    </row>
    <row r="897645" spans="1:1" ht="15" customHeight="1">
      <c r="A897645" s="116">
        <v>43100</v>
      </c>
    </row>
    <row r="897646" spans="1:1" ht="15" customHeight="1">
      <c r="A897646" s="116">
        <v>43131</v>
      </c>
    </row>
    <row r="897647" spans="1:1" ht="15" customHeight="1">
      <c r="A897647" s="116">
        <v>43039</v>
      </c>
    </row>
    <row r="897648" spans="1:1" ht="15" customHeight="1">
      <c r="A897648" s="116">
        <v>43069</v>
      </c>
    </row>
    <row r="897649" spans="1:1" ht="15" customHeight="1">
      <c r="A897649" s="116">
        <v>43100</v>
      </c>
    </row>
    <row r="897650" spans="1:1" ht="15" customHeight="1">
      <c r="A897650" s="116">
        <v>43131</v>
      </c>
    </row>
    <row r="897651" spans="1:1" ht="15" customHeight="1">
      <c r="A897651" s="116">
        <v>43039</v>
      </c>
    </row>
    <row r="897652" spans="1:1" ht="15" customHeight="1">
      <c r="A897652" s="116">
        <v>43069</v>
      </c>
    </row>
    <row r="897653" spans="1:1" ht="15" customHeight="1">
      <c r="A897653" s="116">
        <v>43100</v>
      </c>
    </row>
    <row r="897654" spans="1:1" ht="15" customHeight="1">
      <c r="A897654" s="116">
        <v>43131</v>
      </c>
    </row>
    <row r="897655" spans="1:1" ht="15" customHeight="1">
      <c r="A897655" s="116">
        <v>43039</v>
      </c>
    </row>
    <row r="897656" spans="1:1" ht="15" customHeight="1">
      <c r="A897656" s="116">
        <v>43069</v>
      </c>
    </row>
    <row r="897657" spans="1:1" ht="15" customHeight="1">
      <c r="A897657" s="116">
        <v>43100</v>
      </c>
    </row>
    <row r="897658" spans="1:1" ht="15" customHeight="1">
      <c r="A897658" s="116">
        <v>43131</v>
      </c>
    </row>
    <row r="897659" spans="1:1" ht="15" customHeight="1">
      <c r="A897659" s="116">
        <v>43039</v>
      </c>
    </row>
    <row r="897660" spans="1:1" ht="15" customHeight="1">
      <c r="A897660" s="116">
        <v>43069</v>
      </c>
    </row>
    <row r="897661" spans="1:1" ht="15" customHeight="1">
      <c r="A897661" s="116">
        <v>43100</v>
      </c>
    </row>
    <row r="897662" spans="1:1" ht="15" customHeight="1">
      <c r="A897662" s="116">
        <v>43131</v>
      </c>
    </row>
    <row r="897663" spans="1:1" ht="15" customHeight="1">
      <c r="A897663" s="116">
        <v>43039</v>
      </c>
    </row>
    <row r="897664" spans="1:1" ht="15" customHeight="1">
      <c r="A897664" s="116">
        <v>43069</v>
      </c>
    </row>
    <row r="897665" spans="1:1" ht="15" customHeight="1">
      <c r="A897665" s="116">
        <v>43100</v>
      </c>
    </row>
    <row r="897666" spans="1:1" ht="15" customHeight="1">
      <c r="A897666" s="116">
        <v>43131</v>
      </c>
    </row>
    <row r="897667" spans="1:1" ht="15" customHeight="1">
      <c r="A897667" s="116">
        <v>43039</v>
      </c>
    </row>
    <row r="897668" spans="1:1" ht="15" customHeight="1">
      <c r="A897668" s="116">
        <v>43069</v>
      </c>
    </row>
    <row r="897669" spans="1:1" ht="15" customHeight="1">
      <c r="A897669" s="116">
        <v>43100</v>
      </c>
    </row>
    <row r="897670" spans="1:1" ht="15" customHeight="1">
      <c r="A897670" s="116">
        <v>43131</v>
      </c>
    </row>
    <row r="897671" spans="1:1" ht="15" customHeight="1">
      <c r="A897671" s="116">
        <v>43039</v>
      </c>
    </row>
    <row r="897672" spans="1:1" ht="15" customHeight="1">
      <c r="A897672" s="116">
        <v>43069</v>
      </c>
    </row>
    <row r="897673" spans="1:1" ht="15" customHeight="1">
      <c r="A897673" s="116">
        <v>43100</v>
      </c>
    </row>
    <row r="897674" spans="1:1" ht="15" customHeight="1">
      <c r="A897674" s="116">
        <v>43131</v>
      </c>
    </row>
    <row r="897675" spans="1:1" ht="15" customHeight="1">
      <c r="A897675" s="116">
        <v>43039</v>
      </c>
    </row>
    <row r="897676" spans="1:1" ht="15" customHeight="1">
      <c r="A897676" s="116">
        <v>43069</v>
      </c>
    </row>
    <row r="897677" spans="1:1" ht="15" customHeight="1">
      <c r="A897677" s="116">
        <v>43100</v>
      </c>
    </row>
    <row r="897678" spans="1:1" ht="15" customHeight="1">
      <c r="A897678" s="116">
        <v>43131</v>
      </c>
    </row>
    <row r="897679" spans="1:1" ht="15" customHeight="1">
      <c r="A897679" s="116">
        <v>43039</v>
      </c>
    </row>
    <row r="897680" spans="1:1" ht="15" customHeight="1">
      <c r="A897680" s="116">
        <v>43069</v>
      </c>
    </row>
    <row r="897681" spans="1:1" ht="15" customHeight="1">
      <c r="A897681" s="116">
        <v>43100</v>
      </c>
    </row>
    <row r="897682" spans="1:1" ht="15" customHeight="1">
      <c r="A897682" s="116">
        <v>43131</v>
      </c>
    </row>
    <row r="897683" spans="1:1" ht="15" customHeight="1">
      <c r="A897683" s="116">
        <v>43039</v>
      </c>
    </row>
    <row r="897684" spans="1:1" ht="15" customHeight="1">
      <c r="A897684" s="116">
        <v>43069</v>
      </c>
    </row>
    <row r="897685" spans="1:1" ht="15" customHeight="1">
      <c r="A897685" s="116">
        <v>43100</v>
      </c>
    </row>
    <row r="897686" spans="1:1" ht="15" customHeight="1">
      <c r="A897686" s="116">
        <v>43131</v>
      </c>
    </row>
    <row r="897687" spans="1:1" ht="15" customHeight="1">
      <c r="A897687" s="116">
        <v>43039</v>
      </c>
    </row>
    <row r="897688" spans="1:1" ht="15" customHeight="1">
      <c r="A897688" s="116">
        <v>43069</v>
      </c>
    </row>
    <row r="897689" spans="1:1" ht="15" customHeight="1">
      <c r="A897689" s="116">
        <v>43100</v>
      </c>
    </row>
    <row r="897690" spans="1:1" ht="15" customHeight="1">
      <c r="A897690" s="116">
        <v>43131</v>
      </c>
    </row>
    <row r="897691" spans="1:1" ht="15" customHeight="1">
      <c r="A897691" s="116">
        <v>43039</v>
      </c>
    </row>
    <row r="897692" spans="1:1" ht="15" customHeight="1">
      <c r="A897692" s="116">
        <v>43069</v>
      </c>
    </row>
    <row r="897693" spans="1:1" ht="15" customHeight="1">
      <c r="A897693" s="116">
        <v>43100</v>
      </c>
    </row>
    <row r="897694" spans="1:1" ht="15" customHeight="1">
      <c r="A897694" s="116">
        <v>43131</v>
      </c>
    </row>
    <row r="897695" spans="1:1" ht="15" customHeight="1">
      <c r="A897695" s="116">
        <v>43039</v>
      </c>
    </row>
    <row r="897696" spans="1:1" ht="15" customHeight="1">
      <c r="A897696" s="116">
        <v>43069</v>
      </c>
    </row>
    <row r="897697" spans="1:1" ht="15" customHeight="1">
      <c r="A897697" s="116">
        <v>43100</v>
      </c>
    </row>
    <row r="897698" spans="1:1" ht="15" customHeight="1">
      <c r="A897698" s="116">
        <v>43131</v>
      </c>
    </row>
    <row r="897699" spans="1:1" ht="15" customHeight="1">
      <c r="A897699" s="116">
        <v>43039</v>
      </c>
    </row>
    <row r="897700" spans="1:1" ht="15" customHeight="1">
      <c r="A897700" s="116">
        <v>43069</v>
      </c>
    </row>
    <row r="897701" spans="1:1" ht="15" customHeight="1">
      <c r="A897701" s="116">
        <v>43100</v>
      </c>
    </row>
    <row r="897702" spans="1:1" ht="15" customHeight="1">
      <c r="A897702" s="116">
        <v>43131</v>
      </c>
    </row>
    <row r="897703" spans="1:1" ht="15" customHeight="1">
      <c r="A897703" s="116">
        <v>43039</v>
      </c>
    </row>
    <row r="897704" spans="1:1" ht="15" customHeight="1">
      <c r="A897704" s="116">
        <v>43069</v>
      </c>
    </row>
    <row r="897705" spans="1:1" ht="15" customHeight="1">
      <c r="A897705" s="116">
        <v>43100</v>
      </c>
    </row>
    <row r="897706" spans="1:1" ht="15" customHeight="1">
      <c r="A897706" s="116">
        <v>43131</v>
      </c>
    </row>
    <row r="897707" spans="1:1" ht="15" customHeight="1">
      <c r="A897707" s="116">
        <v>43039</v>
      </c>
    </row>
    <row r="897708" spans="1:1" ht="15" customHeight="1">
      <c r="A897708" s="116">
        <v>43069</v>
      </c>
    </row>
    <row r="897709" spans="1:1" ht="15" customHeight="1">
      <c r="A897709" s="116">
        <v>43100</v>
      </c>
    </row>
    <row r="897710" spans="1:1" ht="15" customHeight="1">
      <c r="A897710" s="116">
        <v>43131</v>
      </c>
    </row>
    <row r="897711" spans="1:1" ht="15" customHeight="1">
      <c r="A897711" s="116">
        <v>43039</v>
      </c>
    </row>
    <row r="897712" spans="1:1" ht="15" customHeight="1">
      <c r="A897712" s="116">
        <v>43069</v>
      </c>
    </row>
    <row r="897713" spans="1:1" ht="15" customHeight="1">
      <c r="A897713" s="116">
        <v>43100</v>
      </c>
    </row>
    <row r="897714" spans="1:1" ht="15" customHeight="1">
      <c r="A897714" s="116">
        <v>43131</v>
      </c>
    </row>
    <row r="897715" spans="1:1" ht="15" customHeight="1">
      <c r="A897715" s="116">
        <v>43039</v>
      </c>
    </row>
    <row r="897716" spans="1:1" ht="15" customHeight="1">
      <c r="A897716" s="116">
        <v>43069</v>
      </c>
    </row>
    <row r="897717" spans="1:1" ht="15" customHeight="1">
      <c r="A897717" s="116">
        <v>43100</v>
      </c>
    </row>
    <row r="897718" spans="1:1" ht="15" customHeight="1">
      <c r="A897718" s="116">
        <v>43131</v>
      </c>
    </row>
    <row r="897719" spans="1:1" ht="15" customHeight="1">
      <c r="A897719" s="116">
        <v>43039</v>
      </c>
    </row>
    <row r="897720" spans="1:1" ht="15" customHeight="1">
      <c r="A897720" s="116">
        <v>43069</v>
      </c>
    </row>
    <row r="897721" spans="1:1" ht="15" customHeight="1">
      <c r="A897721" s="116">
        <v>43100</v>
      </c>
    </row>
    <row r="897722" spans="1:1" ht="15" customHeight="1">
      <c r="A897722" s="116">
        <v>43131</v>
      </c>
    </row>
    <row r="897723" spans="1:1" ht="15" customHeight="1">
      <c r="A897723" s="116">
        <v>43039</v>
      </c>
    </row>
    <row r="897724" spans="1:1" ht="15" customHeight="1">
      <c r="A897724" s="116">
        <v>43069</v>
      </c>
    </row>
    <row r="897725" spans="1:1" ht="15" customHeight="1">
      <c r="A897725" s="116">
        <v>43100</v>
      </c>
    </row>
    <row r="897726" spans="1:1" ht="15" customHeight="1">
      <c r="A897726" s="116">
        <v>43131</v>
      </c>
    </row>
    <row r="897727" spans="1:1" ht="15" customHeight="1">
      <c r="A897727" s="116">
        <v>43039</v>
      </c>
    </row>
    <row r="897728" spans="1:1" ht="15" customHeight="1">
      <c r="A897728" s="116">
        <v>43069</v>
      </c>
    </row>
    <row r="897729" spans="1:1" ht="15" customHeight="1">
      <c r="A897729" s="116">
        <v>43100</v>
      </c>
    </row>
    <row r="897730" spans="1:1" ht="15" customHeight="1">
      <c r="A897730" s="116">
        <v>43131</v>
      </c>
    </row>
    <row r="897731" spans="1:1" ht="15" customHeight="1">
      <c r="A897731" s="116">
        <v>43039</v>
      </c>
    </row>
    <row r="897732" spans="1:1" ht="15" customHeight="1">
      <c r="A897732" s="116">
        <v>43069</v>
      </c>
    </row>
    <row r="897733" spans="1:1" ht="15" customHeight="1">
      <c r="A897733" s="116">
        <v>43100</v>
      </c>
    </row>
    <row r="897734" spans="1:1" ht="15" customHeight="1">
      <c r="A897734" s="116">
        <v>43131</v>
      </c>
    </row>
    <row r="897735" spans="1:1" ht="15" customHeight="1">
      <c r="A897735" s="116">
        <v>43039</v>
      </c>
    </row>
    <row r="897736" spans="1:1" ht="15" customHeight="1">
      <c r="A897736" s="116">
        <v>43069</v>
      </c>
    </row>
    <row r="897737" spans="1:1" ht="15" customHeight="1">
      <c r="A897737" s="116">
        <v>43100</v>
      </c>
    </row>
    <row r="897738" spans="1:1" ht="15" customHeight="1">
      <c r="A897738" s="116">
        <v>43131</v>
      </c>
    </row>
    <row r="897739" spans="1:1" ht="15" customHeight="1">
      <c r="A897739" s="116">
        <v>43039</v>
      </c>
    </row>
    <row r="897740" spans="1:1" ht="15" customHeight="1">
      <c r="A897740" s="116">
        <v>43069</v>
      </c>
    </row>
    <row r="897741" spans="1:1" ht="15" customHeight="1">
      <c r="A897741" s="116">
        <v>43100</v>
      </c>
    </row>
    <row r="897742" spans="1:1" ht="15" customHeight="1">
      <c r="A897742" s="116">
        <v>43131</v>
      </c>
    </row>
    <row r="897743" spans="1:1" ht="15" customHeight="1">
      <c r="A897743" s="116">
        <v>43039</v>
      </c>
    </row>
    <row r="897744" spans="1:1" ht="15" customHeight="1">
      <c r="A897744" s="116">
        <v>43069</v>
      </c>
    </row>
    <row r="897745" spans="1:1" ht="15" customHeight="1">
      <c r="A897745" s="116">
        <v>43100</v>
      </c>
    </row>
    <row r="897746" spans="1:1" ht="15" customHeight="1">
      <c r="A897746" s="116">
        <v>43131</v>
      </c>
    </row>
    <row r="897747" spans="1:1" ht="15" customHeight="1">
      <c r="A897747" s="116">
        <v>43039</v>
      </c>
    </row>
    <row r="897748" spans="1:1" ht="15" customHeight="1">
      <c r="A897748" s="116">
        <v>43069</v>
      </c>
    </row>
    <row r="897749" spans="1:1" ht="15" customHeight="1">
      <c r="A897749" s="116">
        <v>43100</v>
      </c>
    </row>
    <row r="897750" spans="1:1" ht="15" customHeight="1">
      <c r="A897750" s="116">
        <v>43131</v>
      </c>
    </row>
    <row r="897751" spans="1:1" ht="15" customHeight="1">
      <c r="A897751" s="116">
        <v>43039</v>
      </c>
    </row>
    <row r="897752" spans="1:1" ht="15" customHeight="1">
      <c r="A897752" s="116">
        <v>43069</v>
      </c>
    </row>
    <row r="897753" spans="1:1" ht="15" customHeight="1">
      <c r="A897753" s="116">
        <v>43100</v>
      </c>
    </row>
    <row r="897754" spans="1:1" ht="15" customHeight="1">
      <c r="A897754" s="116">
        <v>43131</v>
      </c>
    </row>
    <row r="897755" spans="1:1" ht="15" customHeight="1">
      <c r="A897755" s="116">
        <v>43039</v>
      </c>
    </row>
    <row r="897756" spans="1:1" ht="15" customHeight="1">
      <c r="A897756" s="116">
        <v>43069</v>
      </c>
    </row>
    <row r="897757" spans="1:1" ht="15" customHeight="1">
      <c r="A897757" s="116">
        <v>43100</v>
      </c>
    </row>
    <row r="897758" spans="1:1" ht="15" customHeight="1">
      <c r="A897758" s="116">
        <v>43131</v>
      </c>
    </row>
    <row r="897759" spans="1:1" ht="15" customHeight="1">
      <c r="A897759" s="116">
        <v>43039</v>
      </c>
    </row>
    <row r="897760" spans="1:1" ht="15" customHeight="1">
      <c r="A897760" s="116">
        <v>43069</v>
      </c>
    </row>
    <row r="897761" spans="1:1" ht="15" customHeight="1">
      <c r="A897761" s="116">
        <v>43100</v>
      </c>
    </row>
    <row r="897762" spans="1:1" ht="15" customHeight="1">
      <c r="A897762" s="116">
        <v>43131</v>
      </c>
    </row>
    <row r="897763" spans="1:1" ht="15" customHeight="1">
      <c r="A897763" s="116">
        <v>43039</v>
      </c>
    </row>
    <row r="897764" spans="1:1" ht="15" customHeight="1">
      <c r="A897764" s="116">
        <v>43069</v>
      </c>
    </row>
    <row r="897765" spans="1:1" ht="15" customHeight="1">
      <c r="A897765" s="116">
        <v>43100</v>
      </c>
    </row>
    <row r="897766" spans="1:1" ht="15" customHeight="1">
      <c r="A897766" s="116">
        <v>43131</v>
      </c>
    </row>
    <row r="897767" spans="1:1" ht="15" customHeight="1">
      <c r="A897767" s="116">
        <v>43039</v>
      </c>
    </row>
    <row r="897768" spans="1:1" ht="15" customHeight="1">
      <c r="A897768" s="116">
        <v>43069</v>
      </c>
    </row>
    <row r="897769" spans="1:1" ht="15" customHeight="1">
      <c r="A897769" s="116">
        <v>43100</v>
      </c>
    </row>
    <row r="897770" spans="1:1" ht="15" customHeight="1">
      <c r="A897770" s="116">
        <v>43131</v>
      </c>
    </row>
    <row r="897771" spans="1:1" ht="15" customHeight="1">
      <c r="A897771" s="116">
        <v>43039</v>
      </c>
    </row>
    <row r="897772" spans="1:1" ht="15" customHeight="1">
      <c r="A897772" s="116">
        <v>43069</v>
      </c>
    </row>
    <row r="897773" spans="1:1" ht="15" customHeight="1">
      <c r="A897773" s="116">
        <v>43100</v>
      </c>
    </row>
    <row r="897774" spans="1:1" ht="15" customHeight="1">
      <c r="A897774" s="116">
        <v>43131</v>
      </c>
    </row>
    <row r="897775" spans="1:1" ht="15" customHeight="1">
      <c r="A897775" s="116">
        <v>43039</v>
      </c>
    </row>
    <row r="897776" spans="1:1" ht="15" customHeight="1">
      <c r="A897776" s="116">
        <v>43069</v>
      </c>
    </row>
    <row r="897777" spans="1:1" ht="15" customHeight="1">
      <c r="A897777" s="116">
        <v>43100</v>
      </c>
    </row>
    <row r="897778" spans="1:1" ht="15" customHeight="1">
      <c r="A897778" s="116">
        <v>43131</v>
      </c>
    </row>
    <row r="897779" spans="1:1" ht="15" customHeight="1">
      <c r="A897779" s="116">
        <v>43039</v>
      </c>
    </row>
    <row r="897780" spans="1:1" ht="15" customHeight="1">
      <c r="A897780" s="116">
        <v>43069</v>
      </c>
    </row>
    <row r="897781" spans="1:1" ht="15" customHeight="1">
      <c r="A897781" s="116">
        <v>43100</v>
      </c>
    </row>
    <row r="897782" spans="1:1" ht="15" customHeight="1">
      <c r="A897782" s="116">
        <v>43131</v>
      </c>
    </row>
    <row r="897783" spans="1:1" ht="15" customHeight="1">
      <c r="A897783" s="116">
        <v>43039</v>
      </c>
    </row>
    <row r="897784" spans="1:1" ht="15" customHeight="1">
      <c r="A897784" s="116">
        <v>43069</v>
      </c>
    </row>
    <row r="897785" spans="1:1" ht="15" customHeight="1">
      <c r="A897785" s="116">
        <v>43100</v>
      </c>
    </row>
    <row r="897786" spans="1:1" ht="15" customHeight="1">
      <c r="A897786" s="116">
        <v>43131</v>
      </c>
    </row>
    <row r="897787" spans="1:1" ht="15" customHeight="1">
      <c r="A897787" s="116">
        <v>43039</v>
      </c>
    </row>
    <row r="897788" spans="1:1" ht="15" customHeight="1">
      <c r="A897788" s="116">
        <v>43069</v>
      </c>
    </row>
    <row r="897789" spans="1:1" ht="15" customHeight="1">
      <c r="A897789" s="116">
        <v>43100</v>
      </c>
    </row>
    <row r="897790" spans="1:1" ht="15" customHeight="1">
      <c r="A897790" s="116">
        <v>43131</v>
      </c>
    </row>
    <row r="897791" spans="1:1" ht="15" customHeight="1">
      <c r="A897791" s="116">
        <v>43039</v>
      </c>
    </row>
    <row r="897792" spans="1:1" ht="15" customHeight="1">
      <c r="A897792" s="116">
        <v>43069</v>
      </c>
    </row>
    <row r="897793" spans="1:1" ht="15" customHeight="1">
      <c r="A897793" s="116">
        <v>43100</v>
      </c>
    </row>
    <row r="897794" spans="1:1" ht="15" customHeight="1">
      <c r="A897794" s="116">
        <v>43131</v>
      </c>
    </row>
    <row r="897795" spans="1:1" ht="15" customHeight="1">
      <c r="A897795" s="116">
        <v>43039</v>
      </c>
    </row>
    <row r="897796" spans="1:1" ht="15" customHeight="1">
      <c r="A897796" s="116">
        <v>43069</v>
      </c>
    </row>
    <row r="897797" spans="1:1" ht="15" customHeight="1">
      <c r="A897797" s="116">
        <v>43100</v>
      </c>
    </row>
    <row r="897798" spans="1:1" ht="15" customHeight="1">
      <c r="A897798" s="116">
        <v>43131</v>
      </c>
    </row>
    <row r="897799" spans="1:1" ht="15" customHeight="1">
      <c r="A897799" s="116">
        <v>43039</v>
      </c>
    </row>
    <row r="897800" spans="1:1" ht="15" customHeight="1">
      <c r="A897800" s="116">
        <v>43069</v>
      </c>
    </row>
    <row r="897801" spans="1:1" ht="15" customHeight="1">
      <c r="A897801" s="116">
        <v>43100</v>
      </c>
    </row>
    <row r="897802" spans="1:1" ht="15" customHeight="1">
      <c r="A897802" s="116">
        <v>43131</v>
      </c>
    </row>
    <row r="897803" spans="1:1" ht="15" customHeight="1">
      <c r="A897803" s="116">
        <v>43039</v>
      </c>
    </row>
    <row r="897804" spans="1:1" ht="15" customHeight="1">
      <c r="A897804" s="116">
        <v>43069</v>
      </c>
    </row>
    <row r="897805" spans="1:1" ht="15" customHeight="1">
      <c r="A897805" s="116">
        <v>43100</v>
      </c>
    </row>
    <row r="897806" spans="1:1" ht="15" customHeight="1">
      <c r="A897806" s="116">
        <v>43131</v>
      </c>
    </row>
    <row r="897807" spans="1:1" ht="15" customHeight="1">
      <c r="A897807" s="116">
        <v>43039</v>
      </c>
    </row>
    <row r="897808" spans="1:1" ht="15" customHeight="1">
      <c r="A897808" s="116">
        <v>43069</v>
      </c>
    </row>
    <row r="897809" spans="1:1" ht="15" customHeight="1">
      <c r="A897809" s="116">
        <v>43100</v>
      </c>
    </row>
    <row r="897810" spans="1:1" ht="15" customHeight="1">
      <c r="A897810" s="116">
        <v>43131</v>
      </c>
    </row>
    <row r="897811" spans="1:1" ht="15" customHeight="1">
      <c r="A897811" s="116">
        <v>43039</v>
      </c>
    </row>
    <row r="897812" spans="1:1" ht="15" customHeight="1">
      <c r="A897812" s="116">
        <v>43069</v>
      </c>
    </row>
    <row r="897813" spans="1:1" ht="15" customHeight="1">
      <c r="A897813" s="116">
        <v>43100</v>
      </c>
    </row>
    <row r="897814" spans="1:1" ht="15" customHeight="1">
      <c r="A897814" s="116">
        <v>43131</v>
      </c>
    </row>
    <row r="897815" spans="1:1" ht="15" customHeight="1">
      <c r="A897815" s="116">
        <v>43039</v>
      </c>
    </row>
    <row r="897816" spans="1:1" ht="15" customHeight="1">
      <c r="A897816" s="116">
        <v>43069</v>
      </c>
    </row>
    <row r="897817" spans="1:1" ht="15" customHeight="1">
      <c r="A897817" s="116">
        <v>43100</v>
      </c>
    </row>
    <row r="897818" spans="1:1" ht="15" customHeight="1">
      <c r="A897818" s="116">
        <v>43131</v>
      </c>
    </row>
    <row r="897819" spans="1:1" ht="15" customHeight="1">
      <c r="A897819" s="116">
        <v>43039</v>
      </c>
    </row>
    <row r="897820" spans="1:1" ht="15" customHeight="1">
      <c r="A897820" s="116">
        <v>43069</v>
      </c>
    </row>
    <row r="897821" spans="1:1" ht="15" customHeight="1">
      <c r="A897821" s="116">
        <v>43100</v>
      </c>
    </row>
    <row r="897822" spans="1:1" ht="15" customHeight="1">
      <c r="A897822" s="116">
        <v>43131</v>
      </c>
    </row>
    <row r="897823" spans="1:1" ht="15" customHeight="1">
      <c r="A897823" s="116">
        <v>43039</v>
      </c>
    </row>
    <row r="897824" spans="1:1" ht="15" customHeight="1">
      <c r="A897824" s="116">
        <v>43069</v>
      </c>
    </row>
    <row r="897825" spans="1:1" ht="15" customHeight="1">
      <c r="A897825" s="116">
        <v>43100</v>
      </c>
    </row>
    <row r="897826" spans="1:1" ht="15" customHeight="1">
      <c r="A897826" s="116">
        <v>43131</v>
      </c>
    </row>
    <row r="897827" spans="1:1" ht="15" customHeight="1">
      <c r="A897827" s="116">
        <v>43039</v>
      </c>
    </row>
    <row r="897828" spans="1:1" ht="15" customHeight="1">
      <c r="A897828" s="116">
        <v>43069</v>
      </c>
    </row>
    <row r="897829" spans="1:1" ht="15" customHeight="1">
      <c r="A897829" s="116">
        <v>43100</v>
      </c>
    </row>
    <row r="897830" spans="1:1" ht="15" customHeight="1">
      <c r="A897830" s="116">
        <v>43131</v>
      </c>
    </row>
    <row r="897831" spans="1:1" ht="15" customHeight="1">
      <c r="A897831" s="116">
        <v>43039</v>
      </c>
    </row>
    <row r="897832" spans="1:1" ht="15" customHeight="1">
      <c r="A897832" s="116">
        <v>43069</v>
      </c>
    </row>
    <row r="897833" spans="1:1" ht="15" customHeight="1">
      <c r="A897833" s="116">
        <v>43100</v>
      </c>
    </row>
    <row r="897834" spans="1:1" ht="15" customHeight="1">
      <c r="A897834" s="116">
        <v>43131</v>
      </c>
    </row>
    <row r="897835" spans="1:1" ht="15" customHeight="1">
      <c r="A897835" s="116">
        <v>43039</v>
      </c>
    </row>
    <row r="897836" spans="1:1" ht="15" customHeight="1">
      <c r="A897836" s="116">
        <v>43069</v>
      </c>
    </row>
    <row r="897837" spans="1:1" ht="15" customHeight="1">
      <c r="A897837" s="116">
        <v>43100</v>
      </c>
    </row>
    <row r="897838" spans="1:1" ht="15" customHeight="1">
      <c r="A897838" s="116">
        <v>43131</v>
      </c>
    </row>
    <row r="897839" spans="1:1" ht="15" customHeight="1">
      <c r="A897839" s="116">
        <v>43039</v>
      </c>
    </row>
    <row r="897840" spans="1:1" ht="15" customHeight="1">
      <c r="A897840" s="116">
        <v>43069</v>
      </c>
    </row>
    <row r="897841" spans="1:1" ht="15" customHeight="1">
      <c r="A897841" s="116">
        <v>43100</v>
      </c>
    </row>
    <row r="897842" spans="1:1" ht="15" customHeight="1">
      <c r="A897842" s="116">
        <v>43131</v>
      </c>
    </row>
    <row r="897843" spans="1:1" ht="15" customHeight="1">
      <c r="A897843" s="116">
        <v>43039</v>
      </c>
    </row>
    <row r="897844" spans="1:1" ht="15" customHeight="1">
      <c r="A897844" s="116">
        <v>43069</v>
      </c>
    </row>
    <row r="897845" spans="1:1" ht="15" customHeight="1">
      <c r="A897845" s="116">
        <v>43100</v>
      </c>
    </row>
    <row r="897846" spans="1:1" ht="15" customHeight="1">
      <c r="A897846" s="116">
        <v>43131</v>
      </c>
    </row>
    <row r="897847" spans="1:1" ht="15" customHeight="1">
      <c r="A897847" s="116">
        <v>43039</v>
      </c>
    </row>
    <row r="897848" spans="1:1" ht="15" customHeight="1">
      <c r="A897848" s="116">
        <v>43069</v>
      </c>
    </row>
    <row r="897849" spans="1:1" ht="15" customHeight="1">
      <c r="A897849" s="116">
        <v>43100</v>
      </c>
    </row>
    <row r="897850" spans="1:1" ht="15" customHeight="1">
      <c r="A897850" s="116">
        <v>43131</v>
      </c>
    </row>
    <row r="897851" spans="1:1" ht="15" customHeight="1">
      <c r="A897851" s="116">
        <v>43039</v>
      </c>
    </row>
    <row r="897852" spans="1:1" ht="15" customHeight="1">
      <c r="A897852" s="116">
        <v>43069</v>
      </c>
    </row>
    <row r="897853" spans="1:1" ht="15" customHeight="1">
      <c r="A897853" s="116">
        <v>43100</v>
      </c>
    </row>
    <row r="897854" spans="1:1" ht="15" customHeight="1">
      <c r="A897854" s="116">
        <v>43131</v>
      </c>
    </row>
    <row r="897855" spans="1:1" ht="15" customHeight="1">
      <c r="A897855" s="116">
        <v>43039</v>
      </c>
    </row>
    <row r="897856" spans="1:1" ht="15" customHeight="1">
      <c r="A897856" s="116">
        <v>43069</v>
      </c>
    </row>
    <row r="897857" spans="1:1" ht="15" customHeight="1">
      <c r="A897857" s="116">
        <v>43100</v>
      </c>
    </row>
    <row r="897858" spans="1:1" ht="15" customHeight="1">
      <c r="A897858" s="116">
        <v>43131</v>
      </c>
    </row>
    <row r="897859" spans="1:1" ht="15" customHeight="1">
      <c r="A897859" s="116">
        <v>43039</v>
      </c>
    </row>
    <row r="897860" spans="1:1" ht="15" customHeight="1">
      <c r="A897860" s="116">
        <v>43069</v>
      </c>
    </row>
    <row r="897861" spans="1:1" ht="15" customHeight="1">
      <c r="A897861" s="116">
        <v>43100</v>
      </c>
    </row>
    <row r="897862" spans="1:1" ht="15" customHeight="1">
      <c r="A897862" s="116">
        <v>43131</v>
      </c>
    </row>
    <row r="897863" spans="1:1" ht="15" customHeight="1">
      <c r="A897863" s="116">
        <v>43039</v>
      </c>
    </row>
    <row r="897864" spans="1:1" ht="15" customHeight="1">
      <c r="A897864" s="116">
        <v>43069</v>
      </c>
    </row>
    <row r="897865" spans="1:1" ht="15" customHeight="1">
      <c r="A897865" s="116">
        <v>43100</v>
      </c>
    </row>
    <row r="897866" spans="1:1" ht="15" customHeight="1">
      <c r="A897866" s="116">
        <v>43131</v>
      </c>
    </row>
    <row r="897867" spans="1:1" ht="15" customHeight="1">
      <c r="A897867" s="116">
        <v>43039</v>
      </c>
    </row>
    <row r="897868" spans="1:1" ht="15" customHeight="1">
      <c r="A897868" s="116">
        <v>43069</v>
      </c>
    </row>
    <row r="897869" spans="1:1" ht="15" customHeight="1">
      <c r="A897869" s="116">
        <v>43100</v>
      </c>
    </row>
    <row r="897870" spans="1:1" ht="15" customHeight="1">
      <c r="A897870" s="116">
        <v>43131</v>
      </c>
    </row>
    <row r="897871" spans="1:1" ht="15" customHeight="1">
      <c r="A897871" s="116">
        <v>43039</v>
      </c>
    </row>
    <row r="897872" spans="1:1" ht="15" customHeight="1">
      <c r="A897872" s="116">
        <v>43069</v>
      </c>
    </row>
    <row r="897873" spans="1:1" ht="15" customHeight="1">
      <c r="A897873" s="116">
        <v>43100</v>
      </c>
    </row>
    <row r="897874" spans="1:1" ht="15" customHeight="1">
      <c r="A897874" s="116">
        <v>43131</v>
      </c>
    </row>
    <row r="897875" spans="1:1" ht="15" customHeight="1">
      <c r="A897875" s="116">
        <v>43039</v>
      </c>
    </row>
    <row r="897876" spans="1:1" ht="15" customHeight="1">
      <c r="A897876" s="116">
        <v>43069</v>
      </c>
    </row>
    <row r="897877" spans="1:1" ht="15" customHeight="1">
      <c r="A897877" s="116">
        <v>43100</v>
      </c>
    </row>
    <row r="897878" spans="1:1" ht="15" customHeight="1">
      <c r="A897878" s="116">
        <v>43131</v>
      </c>
    </row>
    <row r="897879" spans="1:1" ht="15" customHeight="1">
      <c r="A897879" s="116">
        <v>43039</v>
      </c>
    </row>
    <row r="897880" spans="1:1" ht="15" customHeight="1">
      <c r="A897880" s="116">
        <v>43069</v>
      </c>
    </row>
    <row r="897881" spans="1:1" ht="15" customHeight="1">
      <c r="A897881" s="116">
        <v>43100</v>
      </c>
    </row>
    <row r="897882" spans="1:1" ht="15" customHeight="1">
      <c r="A897882" s="116">
        <v>43131</v>
      </c>
    </row>
    <row r="897883" spans="1:1" ht="15" customHeight="1">
      <c r="A897883" s="116">
        <v>43039</v>
      </c>
    </row>
    <row r="897884" spans="1:1" ht="15" customHeight="1">
      <c r="A897884" s="116">
        <v>43069</v>
      </c>
    </row>
    <row r="897885" spans="1:1" ht="15" customHeight="1">
      <c r="A897885" s="116">
        <v>43100</v>
      </c>
    </row>
    <row r="897886" spans="1:1" ht="15" customHeight="1">
      <c r="A897886" s="116">
        <v>43131</v>
      </c>
    </row>
    <row r="897887" spans="1:1" ht="15" customHeight="1">
      <c r="A897887" s="116">
        <v>43039</v>
      </c>
    </row>
    <row r="897888" spans="1:1" ht="15" customHeight="1">
      <c r="A897888" s="116">
        <v>43069</v>
      </c>
    </row>
    <row r="897889" spans="1:1" ht="15" customHeight="1">
      <c r="A897889" s="116">
        <v>43100</v>
      </c>
    </row>
    <row r="897890" spans="1:1" ht="15" customHeight="1">
      <c r="A897890" s="116">
        <v>43131</v>
      </c>
    </row>
    <row r="897891" spans="1:1" ht="15" customHeight="1">
      <c r="A897891" s="116">
        <v>43039</v>
      </c>
    </row>
    <row r="897892" spans="1:1" ht="15" customHeight="1">
      <c r="A897892" s="116">
        <v>43069</v>
      </c>
    </row>
    <row r="897893" spans="1:1" ht="15" customHeight="1">
      <c r="A897893" s="116">
        <v>43100</v>
      </c>
    </row>
    <row r="897894" spans="1:1" ht="15" customHeight="1">
      <c r="A897894" s="116">
        <v>43131</v>
      </c>
    </row>
    <row r="897895" spans="1:1" ht="15" customHeight="1">
      <c r="A897895" s="116">
        <v>43039</v>
      </c>
    </row>
    <row r="897896" spans="1:1" ht="15" customHeight="1">
      <c r="A897896" s="116">
        <v>43069</v>
      </c>
    </row>
    <row r="897897" spans="1:1" ht="15" customHeight="1">
      <c r="A897897" s="116">
        <v>43100</v>
      </c>
    </row>
    <row r="897898" spans="1:1" ht="15" customHeight="1">
      <c r="A897898" s="116">
        <v>43131</v>
      </c>
    </row>
    <row r="897899" spans="1:1" ht="15" customHeight="1">
      <c r="A897899" s="116">
        <v>43039</v>
      </c>
    </row>
    <row r="897900" spans="1:1" ht="15" customHeight="1">
      <c r="A897900" s="116">
        <v>43069</v>
      </c>
    </row>
    <row r="897901" spans="1:1" ht="15" customHeight="1">
      <c r="A897901" s="116">
        <v>43100</v>
      </c>
    </row>
    <row r="897902" spans="1:1" ht="15" customHeight="1">
      <c r="A897902" s="116">
        <v>43131</v>
      </c>
    </row>
    <row r="897903" spans="1:1" ht="15" customHeight="1">
      <c r="A897903" s="116">
        <v>43039</v>
      </c>
    </row>
    <row r="897904" spans="1:1" ht="15" customHeight="1">
      <c r="A897904" s="116">
        <v>43069</v>
      </c>
    </row>
    <row r="897905" spans="1:1" ht="15" customHeight="1">
      <c r="A897905" s="116">
        <v>43100</v>
      </c>
    </row>
    <row r="897906" spans="1:1" ht="15" customHeight="1">
      <c r="A897906" s="116">
        <v>43131</v>
      </c>
    </row>
    <row r="897907" spans="1:1" ht="15" customHeight="1">
      <c r="A897907" s="116">
        <v>43039</v>
      </c>
    </row>
    <row r="897908" spans="1:1" ht="15" customHeight="1">
      <c r="A897908" s="116">
        <v>43069</v>
      </c>
    </row>
    <row r="897909" spans="1:1" ht="15" customHeight="1">
      <c r="A897909" s="116">
        <v>43100</v>
      </c>
    </row>
    <row r="897910" spans="1:1" ht="15" customHeight="1">
      <c r="A897910" s="116">
        <v>43131</v>
      </c>
    </row>
    <row r="897911" spans="1:1" ht="15" customHeight="1">
      <c r="A897911" s="116">
        <v>43039</v>
      </c>
    </row>
    <row r="897912" spans="1:1" ht="15" customHeight="1">
      <c r="A897912" s="116">
        <v>43069</v>
      </c>
    </row>
    <row r="897913" spans="1:1" ht="15" customHeight="1">
      <c r="A897913" s="116">
        <v>43100</v>
      </c>
    </row>
    <row r="897914" spans="1:1" ht="15" customHeight="1">
      <c r="A897914" s="116">
        <v>43131</v>
      </c>
    </row>
    <row r="897915" spans="1:1" ht="15" customHeight="1">
      <c r="A897915" s="116">
        <v>43039</v>
      </c>
    </row>
    <row r="897916" spans="1:1" ht="15" customHeight="1">
      <c r="A897916" s="116">
        <v>43069</v>
      </c>
    </row>
    <row r="897917" spans="1:1" ht="15" customHeight="1">
      <c r="A897917" s="116">
        <v>43100</v>
      </c>
    </row>
    <row r="897918" spans="1:1" ht="15" customHeight="1">
      <c r="A897918" s="116">
        <v>43131</v>
      </c>
    </row>
    <row r="897919" spans="1:1" ht="15" customHeight="1">
      <c r="A897919" s="116">
        <v>43039</v>
      </c>
    </row>
    <row r="897920" spans="1:1" ht="15" customHeight="1">
      <c r="A897920" s="116">
        <v>43069</v>
      </c>
    </row>
    <row r="897921" spans="1:1" ht="15" customHeight="1">
      <c r="A897921" s="116">
        <v>43100</v>
      </c>
    </row>
    <row r="897922" spans="1:1" ht="15" customHeight="1">
      <c r="A897922" s="116">
        <v>43131</v>
      </c>
    </row>
    <row r="897923" spans="1:1" ht="15" customHeight="1">
      <c r="A897923" s="116">
        <v>43039</v>
      </c>
    </row>
    <row r="897924" spans="1:1" ht="15" customHeight="1">
      <c r="A897924" s="116">
        <v>43069</v>
      </c>
    </row>
    <row r="897925" spans="1:1" ht="15" customHeight="1">
      <c r="A897925" s="116">
        <v>43100</v>
      </c>
    </row>
    <row r="897926" spans="1:1" ht="15" customHeight="1">
      <c r="A897926" s="116">
        <v>43131</v>
      </c>
    </row>
    <row r="897927" spans="1:1" ht="15" customHeight="1">
      <c r="A897927" s="116">
        <v>43039</v>
      </c>
    </row>
    <row r="897928" spans="1:1" ht="15" customHeight="1">
      <c r="A897928" s="116">
        <v>43069</v>
      </c>
    </row>
    <row r="897929" spans="1:1" ht="15" customHeight="1">
      <c r="A897929" s="116">
        <v>43100</v>
      </c>
    </row>
    <row r="897930" spans="1:1" ht="15" customHeight="1">
      <c r="A897930" s="116">
        <v>43131</v>
      </c>
    </row>
    <row r="897931" spans="1:1" ht="15" customHeight="1">
      <c r="A897931" s="116">
        <v>43039</v>
      </c>
    </row>
    <row r="897932" spans="1:1" ht="15" customHeight="1">
      <c r="A897932" s="116">
        <v>43069</v>
      </c>
    </row>
    <row r="897933" spans="1:1" ht="15" customHeight="1">
      <c r="A897933" s="116">
        <v>43100</v>
      </c>
    </row>
    <row r="897934" spans="1:1" ht="15" customHeight="1">
      <c r="A897934" s="116">
        <v>43131</v>
      </c>
    </row>
    <row r="897935" spans="1:1" ht="15" customHeight="1">
      <c r="A897935" s="116">
        <v>43039</v>
      </c>
    </row>
    <row r="897936" spans="1:1" ht="15" customHeight="1">
      <c r="A897936" s="116">
        <v>43069</v>
      </c>
    </row>
    <row r="897937" spans="1:1" ht="15" customHeight="1">
      <c r="A897937" s="116">
        <v>43100</v>
      </c>
    </row>
    <row r="897938" spans="1:1" ht="15" customHeight="1">
      <c r="A897938" s="116">
        <v>43131</v>
      </c>
    </row>
    <row r="897939" spans="1:1" ht="15" customHeight="1">
      <c r="A897939" s="116">
        <v>43039</v>
      </c>
    </row>
    <row r="897940" spans="1:1" ht="15" customHeight="1">
      <c r="A897940" s="116">
        <v>43069</v>
      </c>
    </row>
    <row r="897941" spans="1:1" ht="15" customHeight="1">
      <c r="A897941" s="116">
        <v>43100</v>
      </c>
    </row>
    <row r="897942" spans="1:1" ht="15" customHeight="1">
      <c r="A897942" s="116">
        <v>43131</v>
      </c>
    </row>
    <row r="897943" spans="1:1" ht="15" customHeight="1">
      <c r="A897943" s="116">
        <v>43039</v>
      </c>
    </row>
    <row r="897944" spans="1:1" ht="15" customHeight="1">
      <c r="A897944" s="116">
        <v>43069</v>
      </c>
    </row>
    <row r="897945" spans="1:1" ht="15" customHeight="1">
      <c r="A897945" s="116">
        <v>43100</v>
      </c>
    </row>
    <row r="897946" spans="1:1" ht="15" customHeight="1">
      <c r="A897946" s="116">
        <v>43131</v>
      </c>
    </row>
    <row r="897947" spans="1:1" ht="15" customHeight="1">
      <c r="A897947" s="116">
        <v>43039</v>
      </c>
    </row>
    <row r="897948" spans="1:1" ht="15" customHeight="1">
      <c r="A897948" s="116">
        <v>43069</v>
      </c>
    </row>
    <row r="897949" spans="1:1" ht="15" customHeight="1">
      <c r="A897949" s="116">
        <v>43100</v>
      </c>
    </row>
    <row r="897950" spans="1:1" ht="15" customHeight="1">
      <c r="A897950" s="116">
        <v>43131</v>
      </c>
    </row>
    <row r="897951" spans="1:1" ht="15" customHeight="1">
      <c r="A897951" s="116">
        <v>43039</v>
      </c>
    </row>
    <row r="897952" spans="1:1" ht="15" customHeight="1">
      <c r="A897952" s="116">
        <v>43069</v>
      </c>
    </row>
    <row r="897953" spans="1:1" ht="15" customHeight="1">
      <c r="A897953" s="116">
        <v>43100</v>
      </c>
    </row>
    <row r="897954" spans="1:1" ht="15" customHeight="1">
      <c r="A897954" s="116">
        <v>43131</v>
      </c>
    </row>
    <row r="897955" spans="1:1" ht="15" customHeight="1">
      <c r="A897955" s="116">
        <v>43039</v>
      </c>
    </row>
    <row r="897956" spans="1:1" ht="15" customHeight="1">
      <c r="A897956" s="116">
        <v>43069</v>
      </c>
    </row>
    <row r="897957" spans="1:1" ht="15" customHeight="1">
      <c r="A897957" s="116">
        <v>43100</v>
      </c>
    </row>
    <row r="897958" spans="1:1" ht="15" customHeight="1">
      <c r="A897958" s="116">
        <v>43131</v>
      </c>
    </row>
    <row r="897959" spans="1:1" ht="15" customHeight="1">
      <c r="A897959" s="116">
        <v>43039</v>
      </c>
    </row>
    <row r="897960" spans="1:1" ht="15" customHeight="1">
      <c r="A897960" s="116">
        <v>43069</v>
      </c>
    </row>
    <row r="897961" spans="1:1" ht="15" customHeight="1">
      <c r="A897961" s="116">
        <v>43100</v>
      </c>
    </row>
    <row r="897962" spans="1:1" ht="15" customHeight="1">
      <c r="A897962" s="116">
        <v>43131</v>
      </c>
    </row>
    <row r="897963" spans="1:1" ht="15" customHeight="1">
      <c r="A897963" s="116">
        <v>43039</v>
      </c>
    </row>
    <row r="897964" spans="1:1" ht="15" customHeight="1">
      <c r="A897964" s="116">
        <v>43069</v>
      </c>
    </row>
    <row r="897965" spans="1:1" ht="15" customHeight="1">
      <c r="A897965" s="116">
        <v>43100</v>
      </c>
    </row>
    <row r="897966" spans="1:1" ht="15" customHeight="1">
      <c r="A897966" s="116">
        <v>43131</v>
      </c>
    </row>
    <row r="897967" spans="1:1" ht="15" customHeight="1">
      <c r="A897967" s="116">
        <v>43039</v>
      </c>
    </row>
    <row r="897968" spans="1:1" ht="15" customHeight="1">
      <c r="A897968" s="116">
        <v>43069</v>
      </c>
    </row>
    <row r="897969" spans="1:1" ht="15" customHeight="1">
      <c r="A897969" s="116">
        <v>43100</v>
      </c>
    </row>
    <row r="897970" spans="1:1" ht="15" customHeight="1">
      <c r="A897970" s="116">
        <v>43131</v>
      </c>
    </row>
    <row r="897971" spans="1:1" ht="15" customHeight="1">
      <c r="A897971" s="116">
        <v>43039</v>
      </c>
    </row>
    <row r="897972" spans="1:1" ht="15" customHeight="1">
      <c r="A897972" s="116">
        <v>43069</v>
      </c>
    </row>
    <row r="897973" spans="1:1" ht="15" customHeight="1">
      <c r="A897973" s="116">
        <v>43100</v>
      </c>
    </row>
    <row r="897974" spans="1:1" ht="15" customHeight="1">
      <c r="A897974" s="116">
        <v>43131</v>
      </c>
    </row>
    <row r="897975" spans="1:1" ht="15" customHeight="1">
      <c r="A897975" s="116">
        <v>43039</v>
      </c>
    </row>
    <row r="897976" spans="1:1" ht="15" customHeight="1">
      <c r="A897976" s="116">
        <v>43069</v>
      </c>
    </row>
    <row r="897977" spans="1:1" ht="15" customHeight="1">
      <c r="A897977" s="116">
        <v>43100</v>
      </c>
    </row>
    <row r="897978" spans="1:1" ht="15" customHeight="1">
      <c r="A897978" s="116">
        <v>43131</v>
      </c>
    </row>
    <row r="897979" spans="1:1" ht="15" customHeight="1">
      <c r="A897979" s="116">
        <v>43039</v>
      </c>
    </row>
    <row r="897980" spans="1:1" ht="15" customHeight="1">
      <c r="A897980" s="116">
        <v>43069</v>
      </c>
    </row>
    <row r="897981" spans="1:1" ht="15" customHeight="1">
      <c r="A897981" s="116">
        <v>43100</v>
      </c>
    </row>
    <row r="897982" spans="1:1" ht="15" customHeight="1">
      <c r="A897982" s="116">
        <v>43131</v>
      </c>
    </row>
    <row r="897983" spans="1:1" ht="15" customHeight="1">
      <c r="A897983" s="116">
        <v>43039</v>
      </c>
    </row>
    <row r="897984" spans="1:1" ht="15" customHeight="1">
      <c r="A897984" s="116">
        <v>43069</v>
      </c>
    </row>
    <row r="897985" spans="1:1" ht="15" customHeight="1">
      <c r="A897985" s="116">
        <v>43100</v>
      </c>
    </row>
    <row r="897986" spans="1:1" ht="15" customHeight="1">
      <c r="A897986" s="116">
        <v>43131</v>
      </c>
    </row>
    <row r="897987" spans="1:1" ht="15" customHeight="1">
      <c r="A897987" s="116">
        <v>43039</v>
      </c>
    </row>
    <row r="897988" spans="1:1" ht="15" customHeight="1">
      <c r="A897988" s="116">
        <v>43069</v>
      </c>
    </row>
    <row r="897989" spans="1:1" ht="15" customHeight="1">
      <c r="A897989" s="116">
        <v>43100</v>
      </c>
    </row>
    <row r="897990" spans="1:1" ht="15" customHeight="1">
      <c r="A897990" s="116">
        <v>43131</v>
      </c>
    </row>
    <row r="897991" spans="1:1" ht="15" customHeight="1">
      <c r="A897991" s="116">
        <v>43039</v>
      </c>
    </row>
    <row r="897992" spans="1:1" ht="15" customHeight="1">
      <c r="A897992" s="116">
        <v>43069</v>
      </c>
    </row>
    <row r="897993" spans="1:1" ht="15" customHeight="1">
      <c r="A897993" s="116">
        <v>43100</v>
      </c>
    </row>
    <row r="897994" spans="1:1" ht="15" customHeight="1">
      <c r="A897994" s="116">
        <v>43131</v>
      </c>
    </row>
    <row r="897995" spans="1:1" ht="15" customHeight="1">
      <c r="A897995" s="116">
        <v>43039</v>
      </c>
    </row>
    <row r="897996" spans="1:1" ht="15" customHeight="1">
      <c r="A897996" s="116">
        <v>43069</v>
      </c>
    </row>
    <row r="897997" spans="1:1" ht="15" customHeight="1">
      <c r="A897997" s="116">
        <v>43100</v>
      </c>
    </row>
    <row r="897998" spans="1:1" ht="15" customHeight="1">
      <c r="A897998" s="116">
        <v>43131</v>
      </c>
    </row>
    <row r="897999" spans="1:1" ht="15" customHeight="1">
      <c r="A897999" s="116">
        <v>43039</v>
      </c>
    </row>
    <row r="898000" spans="1:1" ht="15" customHeight="1">
      <c r="A898000" s="116">
        <v>43069</v>
      </c>
    </row>
    <row r="898001" spans="1:1" ht="15" customHeight="1">
      <c r="A898001" s="116">
        <v>43100</v>
      </c>
    </row>
    <row r="898002" spans="1:1" ht="15" customHeight="1">
      <c r="A898002" s="116">
        <v>43131</v>
      </c>
    </row>
    <row r="898003" spans="1:1" ht="15" customHeight="1">
      <c r="A898003" s="116">
        <v>43039</v>
      </c>
    </row>
    <row r="898004" spans="1:1" ht="15" customHeight="1">
      <c r="A898004" s="116">
        <v>43069</v>
      </c>
    </row>
    <row r="898005" spans="1:1" ht="15" customHeight="1">
      <c r="A898005" s="116">
        <v>43100</v>
      </c>
    </row>
    <row r="898006" spans="1:1" ht="15" customHeight="1">
      <c r="A898006" s="116">
        <v>43131</v>
      </c>
    </row>
    <row r="898007" spans="1:1" ht="15" customHeight="1">
      <c r="A898007" s="116">
        <v>43039</v>
      </c>
    </row>
    <row r="898008" spans="1:1" ht="15" customHeight="1">
      <c r="A898008" s="116">
        <v>43069</v>
      </c>
    </row>
    <row r="898009" spans="1:1" ht="15" customHeight="1">
      <c r="A898009" s="116">
        <v>43100</v>
      </c>
    </row>
    <row r="898010" spans="1:1" ht="15" customHeight="1">
      <c r="A898010" s="116">
        <v>43131</v>
      </c>
    </row>
    <row r="898011" spans="1:1" ht="15" customHeight="1">
      <c r="A898011" s="116">
        <v>43039</v>
      </c>
    </row>
    <row r="898012" spans="1:1" ht="15" customHeight="1">
      <c r="A898012" s="116">
        <v>43069</v>
      </c>
    </row>
    <row r="898013" spans="1:1" ht="15" customHeight="1">
      <c r="A898013" s="116">
        <v>43100</v>
      </c>
    </row>
    <row r="898014" spans="1:1" ht="15" customHeight="1">
      <c r="A898014" s="116">
        <v>43131</v>
      </c>
    </row>
    <row r="898015" spans="1:1" ht="15" customHeight="1">
      <c r="A898015" s="116">
        <v>43039</v>
      </c>
    </row>
    <row r="898016" spans="1:1" ht="15" customHeight="1">
      <c r="A898016" s="116">
        <v>43069</v>
      </c>
    </row>
    <row r="898017" spans="1:1" ht="15" customHeight="1">
      <c r="A898017" s="116">
        <v>43100</v>
      </c>
    </row>
    <row r="898018" spans="1:1" ht="15" customHeight="1">
      <c r="A898018" s="116">
        <v>43131</v>
      </c>
    </row>
    <row r="898019" spans="1:1" ht="15" customHeight="1">
      <c r="A898019" s="116">
        <v>43039</v>
      </c>
    </row>
    <row r="898020" spans="1:1" ht="15" customHeight="1">
      <c r="A898020" s="116">
        <v>43069</v>
      </c>
    </row>
    <row r="898021" spans="1:1" ht="15" customHeight="1">
      <c r="A898021" s="116">
        <v>43100</v>
      </c>
    </row>
    <row r="898022" spans="1:1" ht="15" customHeight="1">
      <c r="A898022" s="116">
        <v>43131</v>
      </c>
    </row>
    <row r="898023" spans="1:1" ht="15" customHeight="1">
      <c r="A898023" s="116">
        <v>43039</v>
      </c>
    </row>
    <row r="898024" spans="1:1" ht="15" customHeight="1">
      <c r="A898024" s="116">
        <v>43069</v>
      </c>
    </row>
    <row r="898025" spans="1:1" ht="15" customHeight="1">
      <c r="A898025" s="116">
        <v>43100</v>
      </c>
    </row>
    <row r="898026" spans="1:1" ht="15" customHeight="1">
      <c r="A898026" s="116">
        <v>43131</v>
      </c>
    </row>
    <row r="898027" spans="1:1" ht="15" customHeight="1">
      <c r="A898027" s="116">
        <v>43039</v>
      </c>
    </row>
    <row r="898028" spans="1:1" ht="15" customHeight="1">
      <c r="A898028" s="116">
        <v>43069</v>
      </c>
    </row>
    <row r="898029" spans="1:1" ht="15" customHeight="1">
      <c r="A898029" s="116">
        <v>43100</v>
      </c>
    </row>
    <row r="898030" spans="1:1" ht="15" customHeight="1">
      <c r="A898030" s="116">
        <v>43131</v>
      </c>
    </row>
    <row r="898031" spans="1:1" ht="15" customHeight="1">
      <c r="A898031" s="116">
        <v>43039</v>
      </c>
    </row>
    <row r="898032" spans="1:1" ht="15" customHeight="1">
      <c r="A898032" s="116">
        <v>43069</v>
      </c>
    </row>
    <row r="898033" spans="1:1" ht="15" customHeight="1">
      <c r="A898033" s="116">
        <v>43100</v>
      </c>
    </row>
    <row r="898034" spans="1:1" ht="15" customHeight="1">
      <c r="A898034" s="116">
        <v>43131</v>
      </c>
    </row>
    <row r="898035" spans="1:1" ht="15" customHeight="1">
      <c r="A898035" s="116">
        <v>43039</v>
      </c>
    </row>
    <row r="898036" spans="1:1" ht="15" customHeight="1">
      <c r="A898036" s="116">
        <v>43069</v>
      </c>
    </row>
    <row r="898037" spans="1:1" ht="15" customHeight="1">
      <c r="A898037" s="116">
        <v>43100</v>
      </c>
    </row>
    <row r="898038" spans="1:1" ht="15" customHeight="1">
      <c r="A898038" s="116">
        <v>43131</v>
      </c>
    </row>
    <row r="898039" spans="1:1" ht="15" customHeight="1">
      <c r="A898039" s="116">
        <v>43039</v>
      </c>
    </row>
    <row r="898040" spans="1:1" ht="15" customHeight="1">
      <c r="A898040" s="116">
        <v>43069</v>
      </c>
    </row>
    <row r="898041" spans="1:1" ht="15" customHeight="1">
      <c r="A898041" s="116">
        <v>43100</v>
      </c>
    </row>
    <row r="898042" spans="1:1" ht="15" customHeight="1">
      <c r="A898042" s="116">
        <v>43131</v>
      </c>
    </row>
    <row r="898043" spans="1:1" ht="15" customHeight="1">
      <c r="A898043" s="116">
        <v>43039</v>
      </c>
    </row>
    <row r="898044" spans="1:1" ht="15" customHeight="1">
      <c r="A898044" s="116">
        <v>43069</v>
      </c>
    </row>
    <row r="898045" spans="1:1" ht="15" customHeight="1">
      <c r="A898045" s="116">
        <v>43100</v>
      </c>
    </row>
    <row r="898046" spans="1:1" ht="15" customHeight="1">
      <c r="A898046" s="116">
        <v>43131</v>
      </c>
    </row>
    <row r="898047" spans="1:1" ht="15" customHeight="1">
      <c r="A898047" s="116">
        <v>43039</v>
      </c>
    </row>
    <row r="898048" spans="1:1" ht="15" customHeight="1">
      <c r="A898048" s="116">
        <v>43069</v>
      </c>
    </row>
    <row r="898049" spans="1:1" ht="15" customHeight="1">
      <c r="A898049" s="116">
        <v>43100</v>
      </c>
    </row>
    <row r="898050" spans="1:1" ht="15" customHeight="1">
      <c r="A898050" s="116">
        <v>43131</v>
      </c>
    </row>
    <row r="898051" spans="1:1" ht="15" customHeight="1">
      <c r="A898051" s="116">
        <v>43039</v>
      </c>
    </row>
    <row r="898052" spans="1:1" ht="15" customHeight="1">
      <c r="A898052" s="116">
        <v>43069</v>
      </c>
    </row>
    <row r="898053" spans="1:1" ht="15" customHeight="1">
      <c r="A898053" s="116">
        <v>43100</v>
      </c>
    </row>
    <row r="898054" spans="1:1" ht="15" customHeight="1">
      <c r="A898054" s="116">
        <v>43131</v>
      </c>
    </row>
    <row r="898055" spans="1:1" ht="15" customHeight="1">
      <c r="A898055" s="116">
        <v>43039</v>
      </c>
    </row>
    <row r="898056" spans="1:1" ht="15" customHeight="1">
      <c r="A898056" s="116">
        <v>43069</v>
      </c>
    </row>
    <row r="898057" spans="1:1" ht="15" customHeight="1">
      <c r="A898057" s="116">
        <v>43100</v>
      </c>
    </row>
    <row r="898058" spans="1:1" ht="15" customHeight="1">
      <c r="A898058" s="116">
        <v>43131</v>
      </c>
    </row>
    <row r="898059" spans="1:1" ht="15" customHeight="1">
      <c r="A898059" s="116">
        <v>43039</v>
      </c>
    </row>
    <row r="898060" spans="1:1" ht="15" customHeight="1">
      <c r="A898060" s="116">
        <v>43069</v>
      </c>
    </row>
    <row r="898061" spans="1:1" ht="15" customHeight="1">
      <c r="A898061" s="116">
        <v>43100</v>
      </c>
    </row>
    <row r="898062" spans="1:1" ht="15" customHeight="1">
      <c r="A898062" s="116">
        <v>43131</v>
      </c>
    </row>
    <row r="898063" spans="1:1" ht="15" customHeight="1">
      <c r="A898063" s="116">
        <v>43039</v>
      </c>
    </row>
    <row r="898064" spans="1:1" ht="15" customHeight="1">
      <c r="A898064" s="116">
        <v>43069</v>
      </c>
    </row>
    <row r="898065" spans="1:1" ht="15" customHeight="1">
      <c r="A898065" s="116">
        <v>43100</v>
      </c>
    </row>
    <row r="898066" spans="1:1" ht="15" customHeight="1">
      <c r="A898066" s="116">
        <v>43131</v>
      </c>
    </row>
    <row r="898067" spans="1:1" ht="15" customHeight="1">
      <c r="A898067" s="116">
        <v>43039</v>
      </c>
    </row>
    <row r="898068" spans="1:1" ht="15" customHeight="1">
      <c r="A898068" s="116">
        <v>43069</v>
      </c>
    </row>
    <row r="898069" spans="1:1" ht="15" customHeight="1">
      <c r="A898069" s="116">
        <v>43100</v>
      </c>
    </row>
    <row r="898070" spans="1:1" ht="15" customHeight="1">
      <c r="A898070" s="116">
        <v>43131</v>
      </c>
    </row>
    <row r="898071" spans="1:1" ht="15" customHeight="1">
      <c r="A898071" s="116">
        <v>43039</v>
      </c>
    </row>
    <row r="898072" spans="1:1" ht="15" customHeight="1">
      <c r="A898072" s="116">
        <v>43069</v>
      </c>
    </row>
    <row r="898073" spans="1:1" ht="15" customHeight="1">
      <c r="A898073" s="116">
        <v>43100</v>
      </c>
    </row>
    <row r="898074" spans="1:1" ht="15" customHeight="1">
      <c r="A898074" s="116">
        <v>43131</v>
      </c>
    </row>
    <row r="898075" spans="1:1" ht="15" customHeight="1">
      <c r="A898075" s="116">
        <v>43039</v>
      </c>
    </row>
    <row r="898076" spans="1:1" ht="15" customHeight="1">
      <c r="A898076" s="116">
        <v>43069</v>
      </c>
    </row>
    <row r="898077" spans="1:1" ht="15" customHeight="1">
      <c r="A898077" s="116">
        <v>43100</v>
      </c>
    </row>
    <row r="898078" spans="1:1" ht="15" customHeight="1">
      <c r="A898078" s="116">
        <v>43131</v>
      </c>
    </row>
    <row r="898079" spans="1:1" ht="15" customHeight="1">
      <c r="A898079" s="116">
        <v>43039</v>
      </c>
    </row>
    <row r="898080" spans="1:1" ht="15" customHeight="1">
      <c r="A898080" s="116">
        <v>43069</v>
      </c>
    </row>
    <row r="898081" spans="1:1" ht="15" customHeight="1">
      <c r="A898081" s="116">
        <v>43100</v>
      </c>
    </row>
    <row r="898082" spans="1:1" ht="15" customHeight="1">
      <c r="A898082" s="116">
        <v>43131</v>
      </c>
    </row>
    <row r="898083" spans="1:1" ht="15" customHeight="1">
      <c r="A898083" s="116">
        <v>43039</v>
      </c>
    </row>
    <row r="898084" spans="1:1" ht="15" customHeight="1">
      <c r="A898084" s="116">
        <v>43069</v>
      </c>
    </row>
    <row r="898085" spans="1:1" ht="15" customHeight="1">
      <c r="A898085" s="116">
        <v>43100</v>
      </c>
    </row>
    <row r="898086" spans="1:1" ht="15" customHeight="1">
      <c r="A898086" s="116">
        <v>43131</v>
      </c>
    </row>
    <row r="898087" spans="1:1" ht="15" customHeight="1">
      <c r="A898087" s="116">
        <v>43039</v>
      </c>
    </row>
    <row r="898088" spans="1:1" ht="15" customHeight="1">
      <c r="A898088" s="116">
        <v>43069</v>
      </c>
    </row>
    <row r="898089" spans="1:1" ht="15" customHeight="1">
      <c r="A898089" s="116">
        <v>43100</v>
      </c>
    </row>
    <row r="898090" spans="1:1" ht="15" customHeight="1">
      <c r="A898090" s="116">
        <v>43131</v>
      </c>
    </row>
    <row r="898091" spans="1:1" ht="15" customHeight="1">
      <c r="A898091" s="116">
        <v>43039</v>
      </c>
    </row>
    <row r="898092" spans="1:1" ht="15" customHeight="1">
      <c r="A898092" s="116">
        <v>43069</v>
      </c>
    </row>
    <row r="898093" spans="1:1" ht="15" customHeight="1">
      <c r="A898093" s="116">
        <v>43100</v>
      </c>
    </row>
    <row r="898094" spans="1:1" ht="15" customHeight="1">
      <c r="A898094" s="116">
        <v>43131</v>
      </c>
    </row>
    <row r="898095" spans="1:1" ht="15" customHeight="1">
      <c r="A898095" s="116">
        <v>43039</v>
      </c>
    </row>
    <row r="898096" spans="1:1" ht="15" customHeight="1">
      <c r="A898096" s="116">
        <v>43069</v>
      </c>
    </row>
    <row r="898097" spans="1:1" ht="15" customHeight="1">
      <c r="A898097" s="116">
        <v>43100</v>
      </c>
    </row>
    <row r="898098" spans="1:1" ht="15" customHeight="1">
      <c r="A898098" s="116">
        <v>43131</v>
      </c>
    </row>
    <row r="898099" spans="1:1" ht="15" customHeight="1">
      <c r="A898099" s="116">
        <v>43039</v>
      </c>
    </row>
    <row r="898100" spans="1:1" ht="15" customHeight="1">
      <c r="A898100" s="116">
        <v>43069</v>
      </c>
    </row>
    <row r="898101" spans="1:1" ht="15" customHeight="1">
      <c r="A898101" s="116">
        <v>43100</v>
      </c>
    </row>
    <row r="898102" spans="1:1" ht="15" customHeight="1">
      <c r="A898102" s="116">
        <v>43131</v>
      </c>
    </row>
    <row r="898103" spans="1:1" ht="15" customHeight="1">
      <c r="A898103" s="116">
        <v>43039</v>
      </c>
    </row>
    <row r="898104" spans="1:1" ht="15" customHeight="1">
      <c r="A898104" s="116">
        <v>43069</v>
      </c>
    </row>
    <row r="898105" spans="1:1" ht="15" customHeight="1">
      <c r="A898105" s="116">
        <v>43100</v>
      </c>
    </row>
    <row r="898106" spans="1:1" ht="15" customHeight="1">
      <c r="A898106" s="116">
        <v>43131</v>
      </c>
    </row>
    <row r="898107" spans="1:1" ht="15" customHeight="1">
      <c r="A898107" s="116">
        <v>43039</v>
      </c>
    </row>
    <row r="898108" spans="1:1" ht="15" customHeight="1">
      <c r="A898108" s="116">
        <v>43069</v>
      </c>
    </row>
    <row r="898109" spans="1:1" ht="15" customHeight="1">
      <c r="A898109" s="116">
        <v>43100</v>
      </c>
    </row>
    <row r="898110" spans="1:1" ht="15" customHeight="1">
      <c r="A898110" s="116">
        <v>43131</v>
      </c>
    </row>
    <row r="898111" spans="1:1" ht="15" customHeight="1">
      <c r="A898111" s="116">
        <v>43039</v>
      </c>
    </row>
    <row r="898112" spans="1:1" ht="15" customHeight="1">
      <c r="A898112" s="116">
        <v>43069</v>
      </c>
    </row>
    <row r="898113" spans="1:1" ht="15" customHeight="1">
      <c r="A898113" s="116">
        <v>43100</v>
      </c>
    </row>
    <row r="898114" spans="1:1" ht="15" customHeight="1">
      <c r="A898114" s="116">
        <v>43131</v>
      </c>
    </row>
    <row r="898115" spans="1:1" ht="15" customHeight="1">
      <c r="A898115" s="116">
        <v>43039</v>
      </c>
    </row>
    <row r="898116" spans="1:1" ht="15" customHeight="1">
      <c r="A898116" s="116">
        <v>43069</v>
      </c>
    </row>
    <row r="898117" spans="1:1" ht="15" customHeight="1">
      <c r="A898117" s="116">
        <v>43100</v>
      </c>
    </row>
    <row r="898118" spans="1:1" ht="15" customHeight="1">
      <c r="A898118" s="116">
        <v>43131</v>
      </c>
    </row>
    <row r="898119" spans="1:1" ht="15" customHeight="1">
      <c r="A898119" s="116">
        <v>43039</v>
      </c>
    </row>
    <row r="898120" spans="1:1" ht="15" customHeight="1">
      <c r="A898120" s="116">
        <v>43069</v>
      </c>
    </row>
    <row r="898121" spans="1:1" ht="15" customHeight="1">
      <c r="A898121" s="116">
        <v>43100</v>
      </c>
    </row>
    <row r="898122" spans="1:1" ht="15" customHeight="1">
      <c r="A898122" s="116">
        <v>43131</v>
      </c>
    </row>
    <row r="898123" spans="1:1" ht="15" customHeight="1">
      <c r="A898123" s="116">
        <v>43039</v>
      </c>
    </row>
    <row r="898124" spans="1:1" ht="15" customHeight="1">
      <c r="A898124" s="116">
        <v>43069</v>
      </c>
    </row>
    <row r="898125" spans="1:1" ht="15" customHeight="1">
      <c r="A898125" s="116">
        <v>43100</v>
      </c>
    </row>
    <row r="898126" spans="1:1" ht="15" customHeight="1">
      <c r="A898126" s="116">
        <v>43131</v>
      </c>
    </row>
    <row r="898127" spans="1:1" ht="15" customHeight="1">
      <c r="A898127" s="116">
        <v>43039</v>
      </c>
    </row>
    <row r="898128" spans="1:1" ht="15" customHeight="1">
      <c r="A898128" s="116">
        <v>43069</v>
      </c>
    </row>
    <row r="898129" spans="1:1" ht="15" customHeight="1">
      <c r="A898129" s="116">
        <v>43100</v>
      </c>
    </row>
    <row r="898130" spans="1:1" ht="15" customHeight="1">
      <c r="A898130" s="116">
        <v>43131</v>
      </c>
    </row>
    <row r="898131" spans="1:1" ht="15" customHeight="1">
      <c r="A898131" s="116">
        <v>43039</v>
      </c>
    </row>
    <row r="898132" spans="1:1" ht="15" customHeight="1">
      <c r="A898132" s="116">
        <v>43069</v>
      </c>
    </row>
    <row r="898133" spans="1:1" ht="15" customHeight="1">
      <c r="A898133" s="116">
        <v>43100</v>
      </c>
    </row>
    <row r="898134" spans="1:1" ht="15" customHeight="1">
      <c r="A898134" s="116">
        <v>43131</v>
      </c>
    </row>
    <row r="898135" spans="1:1" ht="15" customHeight="1">
      <c r="A898135" s="116">
        <v>43039</v>
      </c>
    </row>
    <row r="898136" spans="1:1" ht="15" customHeight="1">
      <c r="A898136" s="116">
        <v>43069</v>
      </c>
    </row>
    <row r="898137" spans="1:1" ht="15" customHeight="1">
      <c r="A898137" s="116">
        <v>43100</v>
      </c>
    </row>
    <row r="898138" spans="1:1" ht="15" customHeight="1">
      <c r="A898138" s="116">
        <v>43131</v>
      </c>
    </row>
    <row r="898139" spans="1:1" ht="15" customHeight="1">
      <c r="A898139" s="116">
        <v>43039</v>
      </c>
    </row>
    <row r="898140" spans="1:1" ht="15" customHeight="1">
      <c r="A898140" s="116">
        <v>43069</v>
      </c>
    </row>
    <row r="898141" spans="1:1" ht="15" customHeight="1">
      <c r="A898141" s="116">
        <v>43100</v>
      </c>
    </row>
    <row r="898142" spans="1:1" ht="15" customHeight="1">
      <c r="A898142" s="116">
        <v>43131</v>
      </c>
    </row>
    <row r="898143" spans="1:1" ht="15" customHeight="1">
      <c r="A898143" s="116">
        <v>43039</v>
      </c>
    </row>
    <row r="898144" spans="1:1" ht="15" customHeight="1">
      <c r="A898144" s="116">
        <v>43069</v>
      </c>
    </row>
    <row r="898145" spans="1:1" ht="15" customHeight="1">
      <c r="A898145" s="116">
        <v>43100</v>
      </c>
    </row>
    <row r="898146" spans="1:1" ht="15" customHeight="1">
      <c r="A898146" s="116">
        <v>43131</v>
      </c>
    </row>
    <row r="898147" spans="1:1" ht="15" customHeight="1">
      <c r="A898147" s="116">
        <v>43039</v>
      </c>
    </row>
    <row r="898148" spans="1:1" ht="15" customHeight="1">
      <c r="A898148" s="116">
        <v>43069</v>
      </c>
    </row>
    <row r="898149" spans="1:1" ht="15" customHeight="1">
      <c r="A898149" s="116">
        <v>43100</v>
      </c>
    </row>
    <row r="898150" spans="1:1" ht="15" customHeight="1">
      <c r="A898150" s="116">
        <v>43131</v>
      </c>
    </row>
    <row r="898151" spans="1:1" ht="15" customHeight="1">
      <c r="A898151" s="116">
        <v>43039</v>
      </c>
    </row>
    <row r="898152" spans="1:1" ht="15" customHeight="1">
      <c r="A898152" s="116">
        <v>43069</v>
      </c>
    </row>
    <row r="898153" spans="1:1" ht="15" customHeight="1">
      <c r="A898153" s="116">
        <v>43100</v>
      </c>
    </row>
    <row r="898154" spans="1:1" ht="15" customHeight="1">
      <c r="A898154" s="116">
        <v>43131</v>
      </c>
    </row>
    <row r="898155" spans="1:1" ht="15" customHeight="1">
      <c r="A898155" s="116">
        <v>43039</v>
      </c>
    </row>
    <row r="898156" spans="1:1" ht="15" customHeight="1">
      <c r="A898156" s="116">
        <v>43069</v>
      </c>
    </row>
    <row r="898157" spans="1:1" ht="15" customHeight="1">
      <c r="A898157" s="116">
        <v>43100</v>
      </c>
    </row>
    <row r="898158" spans="1:1" ht="15" customHeight="1">
      <c r="A898158" s="116">
        <v>43131</v>
      </c>
    </row>
    <row r="898159" spans="1:1" ht="15" customHeight="1">
      <c r="A898159" s="116">
        <v>43039</v>
      </c>
    </row>
    <row r="898160" spans="1:1" ht="15" customHeight="1">
      <c r="A898160" s="116">
        <v>43069</v>
      </c>
    </row>
    <row r="898161" spans="1:1" ht="15" customHeight="1">
      <c r="A898161" s="116">
        <v>43100</v>
      </c>
    </row>
    <row r="898162" spans="1:1" ht="15" customHeight="1">
      <c r="A898162" s="116">
        <v>43131</v>
      </c>
    </row>
    <row r="898163" spans="1:1" ht="15" customHeight="1">
      <c r="A898163" s="116">
        <v>43039</v>
      </c>
    </row>
    <row r="898164" spans="1:1" ht="15" customHeight="1">
      <c r="A898164" s="116">
        <v>43069</v>
      </c>
    </row>
    <row r="898165" spans="1:1" ht="15" customHeight="1">
      <c r="A898165" s="116">
        <v>43100</v>
      </c>
    </row>
    <row r="898166" spans="1:1" ht="15" customHeight="1">
      <c r="A898166" s="116">
        <v>43131</v>
      </c>
    </row>
    <row r="898167" spans="1:1" ht="15" customHeight="1">
      <c r="A898167" s="116">
        <v>43039</v>
      </c>
    </row>
    <row r="898168" spans="1:1" ht="15" customHeight="1">
      <c r="A898168" s="116">
        <v>43069</v>
      </c>
    </row>
    <row r="898169" spans="1:1" ht="15" customHeight="1">
      <c r="A898169" s="116">
        <v>43100</v>
      </c>
    </row>
    <row r="898170" spans="1:1" ht="15" customHeight="1">
      <c r="A898170" s="116">
        <v>43131</v>
      </c>
    </row>
    <row r="898171" spans="1:1" ht="15" customHeight="1">
      <c r="A898171" s="116">
        <v>43039</v>
      </c>
    </row>
    <row r="898172" spans="1:1" ht="15" customHeight="1">
      <c r="A898172" s="116">
        <v>43069</v>
      </c>
    </row>
    <row r="898173" spans="1:1" ht="15" customHeight="1">
      <c r="A898173" s="116">
        <v>43100</v>
      </c>
    </row>
    <row r="898174" spans="1:1" ht="15" customHeight="1">
      <c r="A898174" s="116">
        <v>43131</v>
      </c>
    </row>
    <row r="898175" spans="1:1" ht="15" customHeight="1">
      <c r="A898175" s="116">
        <v>43039</v>
      </c>
    </row>
    <row r="898176" spans="1:1" ht="15" customHeight="1">
      <c r="A898176" s="116">
        <v>43069</v>
      </c>
    </row>
    <row r="898177" spans="1:1" ht="15" customHeight="1">
      <c r="A898177" s="116">
        <v>43100</v>
      </c>
    </row>
    <row r="898178" spans="1:1" ht="15" customHeight="1">
      <c r="A898178" s="116">
        <v>43131</v>
      </c>
    </row>
    <row r="898179" spans="1:1" ht="15" customHeight="1">
      <c r="A898179" s="116">
        <v>43039</v>
      </c>
    </row>
    <row r="898180" spans="1:1" ht="15" customHeight="1">
      <c r="A898180" s="116">
        <v>43069</v>
      </c>
    </row>
    <row r="898181" spans="1:1" ht="15" customHeight="1">
      <c r="A898181" s="116">
        <v>43100</v>
      </c>
    </row>
    <row r="898182" spans="1:1" ht="15" customHeight="1">
      <c r="A898182" s="116">
        <v>43131</v>
      </c>
    </row>
    <row r="898183" spans="1:1" ht="15" customHeight="1">
      <c r="A898183" s="116">
        <v>43039</v>
      </c>
    </row>
    <row r="898184" spans="1:1" ht="15" customHeight="1">
      <c r="A898184" s="116">
        <v>43069</v>
      </c>
    </row>
    <row r="898185" spans="1:1" ht="15" customHeight="1">
      <c r="A898185" s="116">
        <v>43100</v>
      </c>
    </row>
    <row r="898186" spans="1:1" ht="15" customHeight="1">
      <c r="A898186" s="116">
        <v>43131</v>
      </c>
    </row>
    <row r="898187" spans="1:1" ht="15" customHeight="1">
      <c r="A898187" s="116">
        <v>43039</v>
      </c>
    </row>
    <row r="898188" spans="1:1" ht="15" customHeight="1">
      <c r="A898188" s="116">
        <v>43069</v>
      </c>
    </row>
    <row r="898189" spans="1:1" ht="15" customHeight="1">
      <c r="A898189" s="116">
        <v>43100</v>
      </c>
    </row>
    <row r="898190" spans="1:1" ht="15" customHeight="1">
      <c r="A898190" s="116">
        <v>43131</v>
      </c>
    </row>
    <row r="898191" spans="1:1" ht="15" customHeight="1">
      <c r="A898191" s="116">
        <v>43039</v>
      </c>
    </row>
    <row r="898192" spans="1:1" ht="15" customHeight="1">
      <c r="A898192" s="116">
        <v>43069</v>
      </c>
    </row>
    <row r="898193" spans="1:1" ht="15" customHeight="1">
      <c r="A898193" s="116">
        <v>43100</v>
      </c>
    </row>
    <row r="898194" spans="1:1" ht="15" customHeight="1">
      <c r="A898194" s="116">
        <v>43131</v>
      </c>
    </row>
    <row r="898195" spans="1:1" ht="15" customHeight="1">
      <c r="A898195" s="116">
        <v>43039</v>
      </c>
    </row>
    <row r="898196" spans="1:1" ht="15" customHeight="1">
      <c r="A898196" s="116">
        <v>43069</v>
      </c>
    </row>
    <row r="898197" spans="1:1" ht="15" customHeight="1">
      <c r="A898197" s="116">
        <v>43100</v>
      </c>
    </row>
    <row r="898198" spans="1:1" ht="15" customHeight="1">
      <c r="A898198" s="116">
        <v>43131</v>
      </c>
    </row>
    <row r="898199" spans="1:1" ht="15" customHeight="1">
      <c r="A898199" s="116">
        <v>43039</v>
      </c>
    </row>
    <row r="898200" spans="1:1" ht="15" customHeight="1">
      <c r="A898200" s="116">
        <v>43069</v>
      </c>
    </row>
    <row r="898201" spans="1:1" ht="15" customHeight="1">
      <c r="A898201" s="116">
        <v>43100</v>
      </c>
    </row>
    <row r="898202" spans="1:1" ht="15" customHeight="1">
      <c r="A898202" s="116">
        <v>43131</v>
      </c>
    </row>
    <row r="898203" spans="1:1" ht="15" customHeight="1">
      <c r="A898203" s="116">
        <v>43039</v>
      </c>
    </row>
    <row r="898204" spans="1:1" ht="15" customHeight="1">
      <c r="A898204" s="116">
        <v>43069</v>
      </c>
    </row>
    <row r="898205" spans="1:1" ht="15" customHeight="1">
      <c r="A898205" s="116">
        <v>43100</v>
      </c>
    </row>
    <row r="898206" spans="1:1" ht="15" customHeight="1">
      <c r="A898206" s="116">
        <v>43131</v>
      </c>
    </row>
    <row r="898207" spans="1:1" ht="15" customHeight="1">
      <c r="A898207" s="116">
        <v>43039</v>
      </c>
    </row>
    <row r="898208" spans="1:1" ht="15" customHeight="1">
      <c r="A898208" s="116">
        <v>43069</v>
      </c>
    </row>
    <row r="898209" spans="1:1" ht="15" customHeight="1">
      <c r="A898209" s="116">
        <v>43100</v>
      </c>
    </row>
    <row r="898210" spans="1:1" ht="15" customHeight="1">
      <c r="A898210" s="116">
        <v>43131</v>
      </c>
    </row>
    <row r="898211" spans="1:1" ht="15" customHeight="1">
      <c r="A898211" s="116">
        <v>43039</v>
      </c>
    </row>
    <row r="898212" spans="1:1" ht="15" customHeight="1">
      <c r="A898212" s="116">
        <v>43069</v>
      </c>
    </row>
    <row r="898213" spans="1:1" ht="15" customHeight="1">
      <c r="A898213" s="116">
        <v>43100</v>
      </c>
    </row>
    <row r="898214" spans="1:1" ht="15" customHeight="1">
      <c r="A898214" s="116">
        <v>43131</v>
      </c>
    </row>
    <row r="898215" spans="1:1" ht="15" customHeight="1">
      <c r="A898215" s="116">
        <v>43039</v>
      </c>
    </row>
    <row r="898216" spans="1:1" ht="15" customHeight="1">
      <c r="A898216" s="116">
        <v>43069</v>
      </c>
    </row>
    <row r="898217" spans="1:1" ht="15" customHeight="1">
      <c r="A898217" s="116">
        <v>43100</v>
      </c>
    </row>
    <row r="898218" spans="1:1" ht="15" customHeight="1">
      <c r="A898218" s="116">
        <v>43131</v>
      </c>
    </row>
    <row r="898219" spans="1:1" ht="15" customHeight="1">
      <c r="A898219" s="116">
        <v>43039</v>
      </c>
    </row>
    <row r="898220" spans="1:1" ht="15" customHeight="1">
      <c r="A898220" s="116">
        <v>43069</v>
      </c>
    </row>
    <row r="898221" spans="1:1" ht="15" customHeight="1">
      <c r="A898221" s="116">
        <v>43100</v>
      </c>
    </row>
    <row r="898222" spans="1:1" ht="15" customHeight="1">
      <c r="A898222" s="116">
        <v>43131</v>
      </c>
    </row>
    <row r="898223" spans="1:1" ht="15" customHeight="1">
      <c r="A898223" s="116">
        <v>43039</v>
      </c>
    </row>
    <row r="898224" spans="1:1" ht="15" customHeight="1">
      <c r="A898224" s="116">
        <v>43069</v>
      </c>
    </row>
    <row r="898225" spans="1:1" ht="15" customHeight="1">
      <c r="A898225" s="116">
        <v>43100</v>
      </c>
    </row>
    <row r="898226" spans="1:1" ht="15" customHeight="1">
      <c r="A898226" s="116">
        <v>43131</v>
      </c>
    </row>
    <row r="898227" spans="1:1" ht="15" customHeight="1">
      <c r="A898227" s="116">
        <v>43039</v>
      </c>
    </row>
    <row r="898228" spans="1:1" ht="15" customHeight="1">
      <c r="A898228" s="116">
        <v>43069</v>
      </c>
    </row>
    <row r="898229" spans="1:1" ht="15" customHeight="1">
      <c r="A898229" s="116">
        <v>43100</v>
      </c>
    </row>
    <row r="898230" spans="1:1" ht="15" customHeight="1">
      <c r="A898230" s="116">
        <v>43131</v>
      </c>
    </row>
    <row r="898231" spans="1:1" ht="15" customHeight="1">
      <c r="A898231" s="116">
        <v>43039</v>
      </c>
    </row>
    <row r="898232" spans="1:1" ht="15" customHeight="1">
      <c r="A898232" s="116">
        <v>43069</v>
      </c>
    </row>
    <row r="898233" spans="1:1" ht="15" customHeight="1">
      <c r="A898233" s="116">
        <v>43100</v>
      </c>
    </row>
    <row r="898234" spans="1:1" ht="15" customHeight="1">
      <c r="A898234" s="116">
        <v>43131</v>
      </c>
    </row>
    <row r="898235" spans="1:1" ht="15" customHeight="1">
      <c r="A898235" s="116">
        <v>43039</v>
      </c>
    </row>
    <row r="898236" spans="1:1" ht="15" customHeight="1">
      <c r="A898236" s="116">
        <v>43069</v>
      </c>
    </row>
    <row r="898237" spans="1:1" ht="15" customHeight="1">
      <c r="A898237" s="116">
        <v>43100</v>
      </c>
    </row>
    <row r="898238" spans="1:1" ht="15" customHeight="1">
      <c r="A898238" s="116">
        <v>43131</v>
      </c>
    </row>
    <row r="898239" spans="1:1" ht="15" customHeight="1">
      <c r="A898239" s="116">
        <v>43039</v>
      </c>
    </row>
    <row r="898240" spans="1:1" ht="15" customHeight="1">
      <c r="A898240" s="116">
        <v>43069</v>
      </c>
    </row>
    <row r="898241" spans="1:1" ht="15" customHeight="1">
      <c r="A898241" s="116">
        <v>43100</v>
      </c>
    </row>
    <row r="898242" spans="1:1" ht="15" customHeight="1">
      <c r="A898242" s="116">
        <v>43131</v>
      </c>
    </row>
    <row r="898243" spans="1:1" ht="15" customHeight="1">
      <c r="A898243" s="116">
        <v>43039</v>
      </c>
    </row>
    <row r="898244" spans="1:1" ht="15" customHeight="1">
      <c r="A898244" s="116">
        <v>43069</v>
      </c>
    </row>
    <row r="898245" spans="1:1" ht="15" customHeight="1">
      <c r="A898245" s="116">
        <v>43100</v>
      </c>
    </row>
    <row r="898246" spans="1:1" ht="15" customHeight="1">
      <c r="A898246" s="116">
        <v>43131</v>
      </c>
    </row>
    <row r="898247" spans="1:1" ht="15" customHeight="1">
      <c r="A898247" s="116">
        <v>43039</v>
      </c>
    </row>
    <row r="898248" spans="1:1" ht="15" customHeight="1">
      <c r="A898248" s="116">
        <v>43069</v>
      </c>
    </row>
    <row r="898249" spans="1:1" ht="15" customHeight="1">
      <c r="A898249" s="116">
        <v>43100</v>
      </c>
    </row>
    <row r="898250" spans="1:1" ht="15" customHeight="1">
      <c r="A898250" s="116">
        <v>43131</v>
      </c>
    </row>
    <row r="898251" spans="1:1" ht="15" customHeight="1">
      <c r="A898251" s="116">
        <v>43039</v>
      </c>
    </row>
    <row r="898252" spans="1:1" ht="15" customHeight="1">
      <c r="A898252" s="116">
        <v>43069</v>
      </c>
    </row>
    <row r="898253" spans="1:1" ht="15" customHeight="1">
      <c r="A898253" s="116">
        <v>43100</v>
      </c>
    </row>
    <row r="898254" spans="1:1" ht="15" customHeight="1">
      <c r="A898254" s="116">
        <v>43131</v>
      </c>
    </row>
    <row r="898255" spans="1:1" ht="15" customHeight="1">
      <c r="A898255" s="116">
        <v>43039</v>
      </c>
    </row>
    <row r="898256" spans="1:1" ht="15" customHeight="1">
      <c r="A898256" s="116">
        <v>43069</v>
      </c>
    </row>
    <row r="898257" spans="1:1" ht="15" customHeight="1">
      <c r="A898257" s="116">
        <v>43100</v>
      </c>
    </row>
    <row r="898258" spans="1:1" ht="15" customHeight="1">
      <c r="A898258" s="116">
        <v>43131</v>
      </c>
    </row>
    <row r="898259" spans="1:1" ht="15" customHeight="1">
      <c r="A898259" s="116">
        <v>43039</v>
      </c>
    </row>
    <row r="898260" spans="1:1" ht="15" customHeight="1">
      <c r="A898260" s="116">
        <v>43069</v>
      </c>
    </row>
    <row r="898261" spans="1:1" ht="15" customHeight="1">
      <c r="A898261" s="116">
        <v>43100</v>
      </c>
    </row>
    <row r="898262" spans="1:1" ht="15" customHeight="1">
      <c r="A898262" s="116">
        <v>43131</v>
      </c>
    </row>
    <row r="898263" spans="1:1" ht="15" customHeight="1">
      <c r="A898263" s="116">
        <v>43039</v>
      </c>
    </row>
    <row r="898264" spans="1:1" ht="15" customHeight="1">
      <c r="A898264" s="116">
        <v>43069</v>
      </c>
    </row>
    <row r="898265" spans="1:1" ht="15" customHeight="1">
      <c r="A898265" s="116">
        <v>43100</v>
      </c>
    </row>
    <row r="898266" spans="1:1" ht="15" customHeight="1">
      <c r="A898266" s="116">
        <v>43131</v>
      </c>
    </row>
    <row r="898267" spans="1:1" ht="15" customHeight="1">
      <c r="A898267" s="116">
        <v>43039</v>
      </c>
    </row>
    <row r="898268" spans="1:1" ht="15" customHeight="1">
      <c r="A898268" s="116">
        <v>43069</v>
      </c>
    </row>
    <row r="898269" spans="1:1" ht="15" customHeight="1">
      <c r="A898269" s="116">
        <v>43100</v>
      </c>
    </row>
    <row r="898270" spans="1:1" ht="15" customHeight="1">
      <c r="A898270" s="116">
        <v>43131</v>
      </c>
    </row>
    <row r="898271" spans="1:1" ht="15" customHeight="1">
      <c r="A898271" s="116">
        <v>43039</v>
      </c>
    </row>
    <row r="898272" spans="1:1" ht="15" customHeight="1">
      <c r="A898272" s="116">
        <v>43069</v>
      </c>
    </row>
    <row r="898273" spans="1:1" ht="15" customHeight="1">
      <c r="A898273" s="116">
        <v>43100</v>
      </c>
    </row>
    <row r="898274" spans="1:1" ht="15" customHeight="1">
      <c r="A898274" s="116">
        <v>43131</v>
      </c>
    </row>
    <row r="898275" spans="1:1" ht="15" customHeight="1">
      <c r="A898275" s="116">
        <v>43039</v>
      </c>
    </row>
    <row r="898276" spans="1:1" ht="15" customHeight="1">
      <c r="A898276" s="116">
        <v>43069</v>
      </c>
    </row>
    <row r="898277" spans="1:1" ht="15" customHeight="1">
      <c r="A898277" s="116">
        <v>43100</v>
      </c>
    </row>
    <row r="898278" spans="1:1" ht="15" customHeight="1">
      <c r="A898278" s="116">
        <v>43131</v>
      </c>
    </row>
    <row r="898279" spans="1:1" ht="15" customHeight="1">
      <c r="A898279" s="116">
        <v>43039</v>
      </c>
    </row>
    <row r="898280" spans="1:1" ht="15" customHeight="1">
      <c r="A898280" s="116">
        <v>43069</v>
      </c>
    </row>
    <row r="898281" spans="1:1" ht="15" customHeight="1">
      <c r="A898281" s="116">
        <v>43100</v>
      </c>
    </row>
    <row r="898282" spans="1:1" ht="15" customHeight="1">
      <c r="A898282" s="116">
        <v>43131</v>
      </c>
    </row>
    <row r="898283" spans="1:1" ht="15" customHeight="1">
      <c r="A898283" s="116">
        <v>43039</v>
      </c>
    </row>
    <row r="898284" spans="1:1" ht="15" customHeight="1">
      <c r="A898284" s="116">
        <v>43069</v>
      </c>
    </row>
    <row r="898285" spans="1:1" ht="15" customHeight="1">
      <c r="A898285" s="116">
        <v>43100</v>
      </c>
    </row>
    <row r="898286" spans="1:1" ht="15" customHeight="1">
      <c r="A898286" s="116">
        <v>43131</v>
      </c>
    </row>
    <row r="898287" spans="1:1" ht="15" customHeight="1">
      <c r="A898287" s="116">
        <v>43039</v>
      </c>
    </row>
    <row r="898288" spans="1:1" ht="15" customHeight="1">
      <c r="A898288" s="116">
        <v>43069</v>
      </c>
    </row>
    <row r="898289" spans="1:1" ht="15" customHeight="1">
      <c r="A898289" s="116">
        <v>43100</v>
      </c>
    </row>
    <row r="898290" spans="1:1" ht="15" customHeight="1">
      <c r="A898290" s="116">
        <v>43131</v>
      </c>
    </row>
    <row r="898291" spans="1:1" ht="15" customHeight="1">
      <c r="A898291" s="116">
        <v>43039</v>
      </c>
    </row>
    <row r="898292" spans="1:1" ht="15" customHeight="1">
      <c r="A898292" s="116">
        <v>43069</v>
      </c>
    </row>
    <row r="898293" spans="1:1" ht="15" customHeight="1">
      <c r="A898293" s="116">
        <v>43100</v>
      </c>
    </row>
    <row r="898294" spans="1:1" ht="15" customHeight="1">
      <c r="A898294" s="116">
        <v>43131</v>
      </c>
    </row>
    <row r="898295" spans="1:1" ht="15" customHeight="1">
      <c r="A898295" s="116">
        <v>43039</v>
      </c>
    </row>
    <row r="898296" spans="1:1" ht="15" customHeight="1">
      <c r="A898296" s="116">
        <v>43069</v>
      </c>
    </row>
    <row r="898297" spans="1:1" ht="15" customHeight="1">
      <c r="A898297" s="116">
        <v>43100</v>
      </c>
    </row>
    <row r="898298" spans="1:1" ht="15" customHeight="1">
      <c r="A898298" s="116">
        <v>43131</v>
      </c>
    </row>
    <row r="898299" spans="1:1" ht="15" customHeight="1">
      <c r="A898299" s="116">
        <v>43039</v>
      </c>
    </row>
    <row r="898300" spans="1:1" ht="15" customHeight="1">
      <c r="A898300" s="116">
        <v>43069</v>
      </c>
    </row>
    <row r="898301" spans="1:1" ht="15" customHeight="1">
      <c r="A898301" s="116">
        <v>43100</v>
      </c>
    </row>
    <row r="898302" spans="1:1" ht="15" customHeight="1">
      <c r="A898302" s="116">
        <v>43131</v>
      </c>
    </row>
    <row r="898303" spans="1:1" ht="15" customHeight="1">
      <c r="A898303" s="116">
        <v>43039</v>
      </c>
    </row>
    <row r="898304" spans="1:1" ht="15" customHeight="1">
      <c r="A898304" s="116">
        <v>43069</v>
      </c>
    </row>
    <row r="898305" spans="1:1" ht="15" customHeight="1">
      <c r="A898305" s="116">
        <v>43100</v>
      </c>
    </row>
    <row r="898306" spans="1:1" ht="15" customHeight="1">
      <c r="A898306" s="116">
        <v>43131</v>
      </c>
    </row>
    <row r="898307" spans="1:1" ht="15" customHeight="1">
      <c r="A898307" s="116">
        <v>43039</v>
      </c>
    </row>
    <row r="898308" spans="1:1" ht="15" customHeight="1">
      <c r="A898308" s="116">
        <v>43069</v>
      </c>
    </row>
    <row r="898309" spans="1:1" ht="15" customHeight="1">
      <c r="A898309" s="116">
        <v>43100</v>
      </c>
    </row>
    <row r="898310" spans="1:1" ht="15" customHeight="1">
      <c r="A898310" s="116">
        <v>43131</v>
      </c>
    </row>
    <row r="898311" spans="1:1" ht="15" customHeight="1">
      <c r="A898311" s="116">
        <v>43039</v>
      </c>
    </row>
    <row r="898312" spans="1:1" ht="15" customHeight="1">
      <c r="A898312" s="116">
        <v>43069</v>
      </c>
    </row>
    <row r="898313" spans="1:1" ht="15" customHeight="1">
      <c r="A898313" s="116">
        <v>43100</v>
      </c>
    </row>
    <row r="898314" spans="1:1" ht="15" customHeight="1">
      <c r="A898314" s="116">
        <v>43131</v>
      </c>
    </row>
    <row r="898315" spans="1:1" ht="15" customHeight="1">
      <c r="A898315" s="116">
        <v>43039</v>
      </c>
    </row>
    <row r="898316" spans="1:1" ht="15" customHeight="1">
      <c r="A898316" s="116">
        <v>43069</v>
      </c>
    </row>
    <row r="898317" spans="1:1" ht="15" customHeight="1">
      <c r="A898317" s="116">
        <v>43100</v>
      </c>
    </row>
    <row r="898318" spans="1:1" ht="15" customHeight="1">
      <c r="A898318" s="116">
        <v>43131</v>
      </c>
    </row>
    <row r="898319" spans="1:1" ht="15" customHeight="1">
      <c r="A898319" s="116">
        <v>43039</v>
      </c>
    </row>
    <row r="898320" spans="1:1" ht="15" customHeight="1">
      <c r="A898320" s="116">
        <v>43069</v>
      </c>
    </row>
    <row r="898321" spans="1:1" ht="15" customHeight="1">
      <c r="A898321" s="116">
        <v>43100</v>
      </c>
    </row>
    <row r="898322" spans="1:1" ht="15" customHeight="1">
      <c r="A898322" s="116">
        <v>43131</v>
      </c>
    </row>
    <row r="898323" spans="1:1" ht="15" customHeight="1">
      <c r="A898323" s="116">
        <v>43039</v>
      </c>
    </row>
    <row r="898324" spans="1:1" ht="15" customHeight="1">
      <c r="A898324" s="116">
        <v>43069</v>
      </c>
    </row>
    <row r="898325" spans="1:1" ht="15" customHeight="1">
      <c r="A898325" s="116">
        <v>43100</v>
      </c>
    </row>
    <row r="898326" spans="1:1" ht="15" customHeight="1">
      <c r="A898326" s="116">
        <v>43131</v>
      </c>
    </row>
    <row r="898327" spans="1:1" ht="15" customHeight="1">
      <c r="A898327" s="116">
        <v>43039</v>
      </c>
    </row>
    <row r="898328" spans="1:1" ht="15" customHeight="1">
      <c r="A898328" s="116">
        <v>43069</v>
      </c>
    </row>
    <row r="898329" spans="1:1" ht="15" customHeight="1">
      <c r="A898329" s="116">
        <v>43100</v>
      </c>
    </row>
    <row r="898330" spans="1:1" ht="15" customHeight="1">
      <c r="A898330" s="116">
        <v>43131</v>
      </c>
    </row>
    <row r="898331" spans="1:1" ht="15" customHeight="1">
      <c r="A898331" s="116">
        <v>43039</v>
      </c>
    </row>
    <row r="898332" spans="1:1" ht="15" customHeight="1">
      <c r="A898332" s="116">
        <v>43069</v>
      </c>
    </row>
    <row r="898333" spans="1:1" ht="15" customHeight="1">
      <c r="A898333" s="116">
        <v>43100</v>
      </c>
    </row>
    <row r="898334" spans="1:1" ht="15" customHeight="1">
      <c r="A898334" s="116">
        <v>43131</v>
      </c>
    </row>
    <row r="898335" spans="1:1" ht="15" customHeight="1">
      <c r="A898335" s="116">
        <v>43039</v>
      </c>
    </row>
    <row r="898336" spans="1:1" ht="15" customHeight="1">
      <c r="A898336" s="116">
        <v>43069</v>
      </c>
    </row>
    <row r="898337" spans="1:1" ht="15" customHeight="1">
      <c r="A898337" s="116">
        <v>43100</v>
      </c>
    </row>
    <row r="898338" spans="1:1" ht="15" customHeight="1">
      <c r="A898338" s="116">
        <v>43131</v>
      </c>
    </row>
    <row r="898339" spans="1:1" ht="15" customHeight="1">
      <c r="A898339" s="116">
        <v>43039</v>
      </c>
    </row>
    <row r="898340" spans="1:1" ht="15" customHeight="1">
      <c r="A898340" s="116">
        <v>43069</v>
      </c>
    </row>
    <row r="898341" spans="1:1" ht="15" customHeight="1">
      <c r="A898341" s="116">
        <v>43100</v>
      </c>
    </row>
    <row r="898342" spans="1:1" ht="15" customHeight="1">
      <c r="A898342" s="116">
        <v>43131</v>
      </c>
    </row>
    <row r="898343" spans="1:1" ht="15" customHeight="1">
      <c r="A898343" s="116">
        <v>43039</v>
      </c>
    </row>
    <row r="898344" spans="1:1" ht="15" customHeight="1">
      <c r="A898344" s="116">
        <v>43069</v>
      </c>
    </row>
    <row r="898345" spans="1:1" ht="15" customHeight="1">
      <c r="A898345" s="116">
        <v>43100</v>
      </c>
    </row>
    <row r="898346" spans="1:1" ht="15" customHeight="1">
      <c r="A898346" s="116">
        <v>43131</v>
      </c>
    </row>
    <row r="898347" spans="1:1" ht="15" customHeight="1">
      <c r="A898347" s="116">
        <v>43039</v>
      </c>
    </row>
    <row r="898348" spans="1:1" ht="15" customHeight="1">
      <c r="A898348" s="116">
        <v>43069</v>
      </c>
    </row>
    <row r="898349" spans="1:1" ht="15" customHeight="1">
      <c r="A898349" s="116">
        <v>43100</v>
      </c>
    </row>
    <row r="898350" spans="1:1" ht="15" customHeight="1">
      <c r="A898350" s="116">
        <v>43131</v>
      </c>
    </row>
    <row r="898351" spans="1:1" ht="15" customHeight="1">
      <c r="A898351" s="116">
        <v>43039</v>
      </c>
    </row>
    <row r="898352" spans="1:1" ht="15" customHeight="1">
      <c r="A898352" s="116">
        <v>43069</v>
      </c>
    </row>
    <row r="898353" spans="1:1" ht="15" customHeight="1">
      <c r="A898353" s="116">
        <v>43100</v>
      </c>
    </row>
    <row r="898354" spans="1:1" ht="15" customHeight="1">
      <c r="A898354" s="116">
        <v>43131</v>
      </c>
    </row>
    <row r="898355" spans="1:1" ht="15" customHeight="1">
      <c r="A898355" s="116">
        <v>43039</v>
      </c>
    </row>
    <row r="898356" spans="1:1" ht="15" customHeight="1">
      <c r="A898356" s="116">
        <v>43069</v>
      </c>
    </row>
    <row r="898357" spans="1:1" ht="15" customHeight="1">
      <c r="A898357" s="116">
        <v>43100</v>
      </c>
    </row>
    <row r="898358" spans="1:1" ht="15" customHeight="1">
      <c r="A898358" s="116">
        <v>43131</v>
      </c>
    </row>
    <row r="898359" spans="1:1" ht="15" customHeight="1">
      <c r="A898359" s="116">
        <v>43039</v>
      </c>
    </row>
    <row r="898360" spans="1:1" ht="15" customHeight="1">
      <c r="A898360" s="116">
        <v>43069</v>
      </c>
    </row>
    <row r="898361" spans="1:1" ht="15" customHeight="1">
      <c r="A898361" s="116">
        <v>43100</v>
      </c>
    </row>
    <row r="898362" spans="1:1" ht="15" customHeight="1">
      <c r="A898362" s="116">
        <v>43131</v>
      </c>
    </row>
    <row r="898363" spans="1:1" ht="15" customHeight="1">
      <c r="A898363" s="116">
        <v>43039</v>
      </c>
    </row>
    <row r="898364" spans="1:1" ht="15" customHeight="1">
      <c r="A898364" s="116">
        <v>43069</v>
      </c>
    </row>
    <row r="898365" spans="1:1" ht="15" customHeight="1">
      <c r="A898365" s="116">
        <v>43100</v>
      </c>
    </row>
    <row r="898366" spans="1:1" ht="15" customHeight="1">
      <c r="A898366" s="116">
        <v>43131</v>
      </c>
    </row>
    <row r="898367" spans="1:1" ht="15" customHeight="1">
      <c r="A898367" s="116">
        <v>43039</v>
      </c>
    </row>
    <row r="898368" spans="1:1" ht="15" customHeight="1">
      <c r="A898368" s="116">
        <v>43069</v>
      </c>
    </row>
    <row r="898369" spans="1:1" ht="15" customHeight="1">
      <c r="A898369" s="116">
        <v>43100</v>
      </c>
    </row>
    <row r="898370" spans="1:1" ht="15" customHeight="1">
      <c r="A898370" s="116">
        <v>43131</v>
      </c>
    </row>
    <row r="898371" spans="1:1" ht="15" customHeight="1">
      <c r="A898371" s="116">
        <v>43039</v>
      </c>
    </row>
    <row r="898372" spans="1:1" ht="15" customHeight="1">
      <c r="A898372" s="116">
        <v>43069</v>
      </c>
    </row>
    <row r="898373" spans="1:1" ht="15" customHeight="1">
      <c r="A898373" s="116">
        <v>43100</v>
      </c>
    </row>
    <row r="898374" spans="1:1" ht="15" customHeight="1">
      <c r="A898374" s="116">
        <v>43131</v>
      </c>
    </row>
    <row r="898375" spans="1:1" ht="15" customHeight="1">
      <c r="A898375" s="116">
        <v>43039</v>
      </c>
    </row>
    <row r="898376" spans="1:1" ht="15" customHeight="1">
      <c r="A898376" s="116">
        <v>43069</v>
      </c>
    </row>
    <row r="898377" spans="1:1" ht="15" customHeight="1">
      <c r="A898377" s="116">
        <v>43100</v>
      </c>
    </row>
    <row r="898378" spans="1:1" ht="15" customHeight="1">
      <c r="A898378" s="116">
        <v>43131</v>
      </c>
    </row>
    <row r="898379" spans="1:1" ht="15" customHeight="1">
      <c r="A898379" s="116">
        <v>43039</v>
      </c>
    </row>
    <row r="898380" spans="1:1" ht="15" customHeight="1">
      <c r="A898380" s="116">
        <v>43069</v>
      </c>
    </row>
    <row r="898381" spans="1:1" ht="15" customHeight="1">
      <c r="A898381" s="116">
        <v>43100</v>
      </c>
    </row>
    <row r="898382" spans="1:1" ht="15" customHeight="1">
      <c r="A898382" s="116">
        <v>43131</v>
      </c>
    </row>
    <row r="898383" spans="1:1" ht="15" customHeight="1">
      <c r="A898383" s="116">
        <v>43039</v>
      </c>
    </row>
    <row r="898384" spans="1:1" ht="15" customHeight="1">
      <c r="A898384" s="116">
        <v>43069</v>
      </c>
    </row>
    <row r="898385" spans="1:1" ht="15" customHeight="1">
      <c r="A898385" s="116">
        <v>43100</v>
      </c>
    </row>
    <row r="898386" spans="1:1" ht="15" customHeight="1">
      <c r="A898386" s="116">
        <v>43131</v>
      </c>
    </row>
    <row r="898387" spans="1:1" ht="15" customHeight="1">
      <c r="A898387" s="116">
        <v>43039</v>
      </c>
    </row>
    <row r="898388" spans="1:1" ht="15" customHeight="1">
      <c r="A898388" s="116">
        <v>43069</v>
      </c>
    </row>
    <row r="898389" spans="1:1" ht="15" customHeight="1">
      <c r="A898389" s="116">
        <v>43100</v>
      </c>
    </row>
    <row r="898390" spans="1:1" ht="15" customHeight="1">
      <c r="A898390" s="116">
        <v>43131</v>
      </c>
    </row>
    <row r="898391" spans="1:1" ht="15" customHeight="1">
      <c r="A898391" s="116">
        <v>43039</v>
      </c>
    </row>
    <row r="898392" spans="1:1" ht="15" customHeight="1">
      <c r="A898392" s="116">
        <v>43069</v>
      </c>
    </row>
    <row r="898393" spans="1:1" ht="15" customHeight="1">
      <c r="A898393" s="116">
        <v>43100</v>
      </c>
    </row>
    <row r="898394" spans="1:1" ht="15" customHeight="1">
      <c r="A898394" s="116">
        <v>43131</v>
      </c>
    </row>
    <row r="898395" spans="1:1" ht="15" customHeight="1">
      <c r="A898395" s="116">
        <v>43039</v>
      </c>
    </row>
    <row r="898396" spans="1:1" ht="15" customHeight="1">
      <c r="A898396" s="116">
        <v>43069</v>
      </c>
    </row>
    <row r="898397" spans="1:1" ht="15" customHeight="1">
      <c r="A898397" s="116">
        <v>43100</v>
      </c>
    </row>
    <row r="898398" spans="1:1" ht="15" customHeight="1">
      <c r="A898398" s="116">
        <v>43131</v>
      </c>
    </row>
    <row r="898399" spans="1:1" ht="15" customHeight="1">
      <c r="A898399" s="116">
        <v>43039</v>
      </c>
    </row>
    <row r="898400" spans="1:1" ht="15" customHeight="1">
      <c r="A898400" s="116">
        <v>43069</v>
      </c>
    </row>
    <row r="898401" spans="1:1" ht="15" customHeight="1">
      <c r="A898401" s="116">
        <v>43100</v>
      </c>
    </row>
    <row r="898402" spans="1:1" ht="15" customHeight="1">
      <c r="A898402" s="116">
        <v>43131</v>
      </c>
    </row>
    <row r="898403" spans="1:1" ht="15" customHeight="1">
      <c r="A898403" s="116">
        <v>43039</v>
      </c>
    </row>
    <row r="898404" spans="1:1" ht="15" customHeight="1">
      <c r="A898404" s="116">
        <v>43069</v>
      </c>
    </row>
    <row r="898405" spans="1:1" ht="15" customHeight="1">
      <c r="A898405" s="116">
        <v>43100</v>
      </c>
    </row>
    <row r="898406" spans="1:1" ht="15" customHeight="1">
      <c r="A898406" s="116">
        <v>43131</v>
      </c>
    </row>
    <row r="898407" spans="1:1" ht="15" customHeight="1">
      <c r="A898407" s="116">
        <v>43039</v>
      </c>
    </row>
    <row r="898408" spans="1:1" ht="15" customHeight="1">
      <c r="A898408" s="116">
        <v>43069</v>
      </c>
    </row>
    <row r="898409" spans="1:1" ht="15" customHeight="1">
      <c r="A898409" s="116">
        <v>43100</v>
      </c>
    </row>
    <row r="898410" spans="1:1" ht="15" customHeight="1">
      <c r="A898410" s="116">
        <v>43131</v>
      </c>
    </row>
    <row r="898411" spans="1:1" ht="15" customHeight="1">
      <c r="A898411" s="116">
        <v>43039</v>
      </c>
    </row>
    <row r="898412" spans="1:1" ht="15" customHeight="1">
      <c r="A898412" s="116">
        <v>43069</v>
      </c>
    </row>
    <row r="898413" spans="1:1" ht="15" customHeight="1">
      <c r="A898413" s="116">
        <v>43100</v>
      </c>
    </row>
    <row r="898414" spans="1:1" ht="15" customHeight="1">
      <c r="A898414" s="116">
        <v>43131</v>
      </c>
    </row>
    <row r="898415" spans="1:1" ht="15" customHeight="1">
      <c r="A898415" s="116">
        <v>43039</v>
      </c>
    </row>
    <row r="898416" spans="1:1" ht="15" customHeight="1">
      <c r="A898416" s="116">
        <v>43069</v>
      </c>
    </row>
    <row r="898417" spans="1:1" ht="15" customHeight="1">
      <c r="A898417" s="116">
        <v>43100</v>
      </c>
    </row>
    <row r="898418" spans="1:1" ht="15" customHeight="1">
      <c r="A898418" s="116">
        <v>43131</v>
      </c>
    </row>
    <row r="898419" spans="1:1" ht="15" customHeight="1">
      <c r="A898419" s="116">
        <v>43039</v>
      </c>
    </row>
    <row r="898420" spans="1:1" ht="15" customHeight="1">
      <c r="A898420" s="116">
        <v>43069</v>
      </c>
    </row>
    <row r="898421" spans="1:1" ht="15" customHeight="1">
      <c r="A898421" s="116">
        <v>43100</v>
      </c>
    </row>
    <row r="898422" spans="1:1" ht="15" customHeight="1">
      <c r="A898422" s="116">
        <v>43131</v>
      </c>
    </row>
    <row r="898423" spans="1:1" ht="15" customHeight="1">
      <c r="A898423" s="116">
        <v>43039</v>
      </c>
    </row>
    <row r="898424" spans="1:1" ht="15" customHeight="1">
      <c r="A898424" s="116">
        <v>43069</v>
      </c>
    </row>
    <row r="898425" spans="1:1" ht="15" customHeight="1">
      <c r="A898425" s="116">
        <v>43100</v>
      </c>
    </row>
    <row r="898426" spans="1:1" ht="15" customHeight="1">
      <c r="A898426" s="116">
        <v>43131</v>
      </c>
    </row>
    <row r="898427" spans="1:1" ht="15" customHeight="1">
      <c r="A898427" s="116">
        <v>43039</v>
      </c>
    </row>
    <row r="898428" spans="1:1" ht="15" customHeight="1">
      <c r="A898428" s="116">
        <v>43069</v>
      </c>
    </row>
    <row r="898429" spans="1:1" ht="15" customHeight="1">
      <c r="A898429" s="116">
        <v>43100</v>
      </c>
    </row>
    <row r="898430" spans="1:1" ht="15" customHeight="1">
      <c r="A898430" s="116">
        <v>43131</v>
      </c>
    </row>
    <row r="898431" spans="1:1" ht="15" customHeight="1">
      <c r="A898431" s="116">
        <v>43039</v>
      </c>
    </row>
    <row r="898432" spans="1:1" ht="15" customHeight="1">
      <c r="A898432" s="116">
        <v>43069</v>
      </c>
    </row>
    <row r="898433" spans="1:1" ht="15" customHeight="1">
      <c r="A898433" s="116">
        <v>43100</v>
      </c>
    </row>
    <row r="898434" spans="1:1" ht="15" customHeight="1">
      <c r="A898434" s="116">
        <v>43131</v>
      </c>
    </row>
    <row r="898435" spans="1:1" ht="15" customHeight="1">
      <c r="A898435" s="116">
        <v>43039</v>
      </c>
    </row>
    <row r="898436" spans="1:1" ht="15" customHeight="1">
      <c r="A898436" s="116">
        <v>43069</v>
      </c>
    </row>
    <row r="898437" spans="1:1" ht="15" customHeight="1">
      <c r="A898437" s="116">
        <v>43100</v>
      </c>
    </row>
    <row r="898438" spans="1:1" ht="15" customHeight="1">
      <c r="A898438" s="116">
        <v>43131</v>
      </c>
    </row>
    <row r="898439" spans="1:1" ht="15" customHeight="1">
      <c r="A898439" s="116">
        <v>43039</v>
      </c>
    </row>
    <row r="898440" spans="1:1" ht="15" customHeight="1">
      <c r="A898440" s="116">
        <v>43069</v>
      </c>
    </row>
    <row r="898441" spans="1:1" ht="15" customHeight="1">
      <c r="A898441" s="116">
        <v>43100</v>
      </c>
    </row>
    <row r="898442" spans="1:1" ht="15" customHeight="1">
      <c r="A898442" s="116">
        <v>43131</v>
      </c>
    </row>
    <row r="898443" spans="1:1" ht="15" customHeight="1">
      <c r="A898443" s="116">
        <v>43039</v>
      </c>
    </row>
    <row r="898444" spans="1:1" ht="15" customHeight="1">
      <c r="A898444" s="116">
        <v>43069</v>
      </c>
    </row>
    <row r="898445" spans="1:1" ht="15" customHeight="1">
      <c r="A898445" s="116">
        <v>43100</v>
      </c>
    </row>
    <row r="898446" spans="1:1" ht="15" customHeight="1">
      <c r="A898446" s="116">
        <v>43131</v>
      </c>
    </row>
    <row r="898447" spans="1:1" ht="15" customHeight="1">
      <c r="A898447" s="116">
        <v>43039</v>
      </c>
    </row>
    <row r="898448" spans="1:1" ht="15" customHeight="1">
      <c r="A898448" s="116">
        <v>43069</v>
      </c>
    </row>
    <row r="898449" spans="1:1" ht="15" customHeight="1">
      <c r="A898449" s="116">
        <v>43100</v>
      </c>
    </row>
    <row r="898450" spans="1:1" ht="15" customHeight="1">
      <c r="A898450" s="116">
        <v>43131</v>
      </c>
    </row>
    <row r="898451" spans="1:1" ht="15" customHeight="1">
      <c r="A898451" s="116">
        <v>43039</v>
      </c>
    </row>
    <row r="898452" spans="1:1" ht="15" customHeight="1">
      <c r="A898452" s="116">
        <v>43069</v>
      </c>
    </row>
    <row r="898453" spans="1:1" ht="15" customHeight="1">
      <c r="A898453" s="116">
        <v>43100</v>
      </c>
    </row>
    <row r="898454" spans="1:1" ht="15" customHeight="1">
      <c r="A898454" s="116">
        <v>43131</v>
      </c>
    </row>
    <row r="898455" spans="1:1" ht="15" customHeight="1">
      <c r="A898455" s="116">
        <v>43039</v>
      </c>
    </row>
    <row r="898456" spans="1:1" ht="15" customHeight="1">
      <c r="A898456" s="116">
        <v>43069</v>
      </c>
    </row>
    <row r="898457" spans="1:1" ht="15" customHeight="1">
      <c r="A898457" s="116">
        <v>43100</v>
      </c>
    </row>
    <row r="898458" spans="1:1" ht="15" customHeight="1">
      <c r="A898458" s="116">
        <v>43131</v>
      </c>
    </row>
    <row r="898459" spans="1:1" ht="15" customHeight="1">
      <c r="A898459" s="116">
        <v>43039</v>
      </c>
    </row>
    <row r="898460" spans="1:1" ht="15" customHeight="1">
      <c r="A898460" s="116">
        <v>43069</v>
      </c>
    </row>
    <row r="898461" spans="1:1" ht="15" customHeight="1">
      <c r="A898461" s="116">
        <v>43100</v>
      </c>
    </row>
    <row r="898462" spans="1:1" ht="15" customHeight="1">
      <c r="A898462" s="116">
        <v>43131</v>
      </c>
    </row>
    <row r="898463" spans="1:1" ht="15" customHeight="1">
      <c r="A898463" s="116">
        <v>43039</v>
      </c>
    </row>
    <row r="898464" spans="1:1" ht="15" customHeight="1">
      <c r="A898464" s="116">
        <v>43069</v>
      </c>
    </row>
    <row r="898465" spans="1:1" ht="15" customHeight="1">
      <c r="A898465" s="116">
        <v>43100</v>
      </c>
    </row>
    <row r="898466" spans="1:1" ht="15" customHeight="1">
      <c r="A898466" s="116">
        <v>43131</v>
      </c>
    </row>
    <row r="898467" spans="1:1" ht="15" customHeight="1">
      <c r="A898467" s="116">
        <v>43039</v>
      </c>
    </row>
    <row r="898468" spans="1:1" ht="15" customHeight="1">
      <c r="A898468" s="116">
        <v>43069</v>
      </c>
    </row>
    <row r="898469" spans="1:1" ht="15" customHeight="1">
      <c r="A898469" s="116">
        <v>43100</v>
      </c>
    </row>
    <row r="898470" spans="1:1" ht="15" customHeight="1">
      <c r="A898470" s="116">
        <v>43131</v>
      </c>
    </row>
    <row r="898471" spans="1:1" ht="15" customHeight="1">
      <c r="A898471" s="116">
        <v>43039</v>
      </c>
    </row>
    <row r="898472" spans="1:1" ht="15" customHeight="1">
      <c r="A898472" s="116">
        <v>43069</v>
      </c>
    </row>
    <row r="898473" spans="1:1" ht="15" customHeight="1">
      <c r="A898473" s="116">
        <v>43100</v>
      </c>
    </row>
    <row r="898474" spans="1:1" ht="15" customHeight="1">
      <c r="A898474" s="116">
        <v>43131</v>
      </c>
    </row>
    <row r="898475" spans="1:1" ht="15" customHeight="1">
      <c r="A898475" s="116">
        <v>43039</v>
      </c>
    </row>
    <row r="898476" spans="1:1" ht="15" customHeight="1">
      <c r="A898476" s="116">
        <v>43069</v>
      </c>
    </row>
    <row r="898477" spans="1:1" ht="15" customHeight="1">
      <c r="A898477" s="116">
        <v>43100</v>
      </c>
    </row>
    <row r="898478" spans="1:1" ht="15" customHeight="1">
      <c r="A898478" s="116">
        <v>43131</v>
      </c>
    </row>
    <row r="898479" spans="1:1" ht="15" customHeight="1">
      <c r="A898479" s="116">
        <v>43039</v>
      </c>
    </row>
    <row r="898480" spans="1:1" ht="15" customHeight="1">
      <c r="A898480" s="116">
        <v>43069</v>
      </c>
    </row>
    <row r="898481" spans="1:1" ht="15" customHeight="1">
      <c r="A898481" s="116">
        <v>43100</v>
      </c>
    </row>
    <row r="898482" spans="1:1" ht="15" customHeight="1">
      <c r="A898482" s="116">
        <v>43131</v>
      </c>
    </row>
    <row r="898483" spans="1:1" ht="15" customHeight="1">
      <c r="A898483" s="116">
        <v>43039</v>
      </c>
    </row>
    <row r="898484" spans="1:1" ht="15" customHeight="1">
      <c r="A898484" s="116">
        <v>43069</v>
      </c>
    </row>
    <row r="898485" spans="1:1" ht="15" customHeight="1">
      <c r="A898485" s="116">
        <v>43100</v>
      </c>
    </row>
    <row r="898486" spans="1:1" ht="15" customHeight="1">
      <c r="A898486" s="116">
        <v>43131</v>
      </c>
    </row>
    <row r="898487" spans="1:1" ht="15" customHeight="1">
      <c r="A898487" s="116">
        <v>43039</v>
      </c>
    </row>
    <row r="898488" spans="1:1" ht="15" customHeight="1">
      <c r="A898488" s="116">
        <v>43069</v>
      </c>
    </row>
    <row r="898489" spans="1:1" ht="15" customHeight="1">
      <c r="A898489" s="116">
        <v>43100</v>
      </c>
    </row>
    <row r="898490" spans="1:1" ht="15" customHeight="1">
      <c r="A898490" s="116">
        <v>43131</v>
      </c>
    </row>
    <row r="898491" spans="1:1" ht="15" customHeight="1">
      <c r="A898491" s="116">
        <v>43039</v>
      </c>
    </row>
    <row r="898492" spans="1:1" ht="15" customHeight="1">
      <c r="A898492" s="116">
        <v>43069</v>
      </c>
    </row>
    <row r="898493" spans="1:1" ht="15" customHeight="1">
      <c r="A898493" s="116">
        <v>43100</v>
      </c>
    </row>
    <row r="898494" spans="1:1" ht="15" customHeight="1">
      <c r="A898494" s="116">
        <v>43131</v>
      </c>
    </row>
    <row r="898495" spans="1:1" ht="15" customHeight="1">
      <c r="A898495" s="116">
        <v>43039</v>
      </c>
    </row>
    <row r="898496" spans="1:1" ht="15" customHeight="1">
      <c r="A898496" s="116">
        <v>43069</v>
      </c>
    </row>
    <row r="898497" spans="1:1" ht="15" customHeight="1">
      <c r="A898497" s="116">
        <v>43100</v>
      </c>
    </row>
    <row r="898498" spans="1:1" ht="15" customHeight="1">
      <c r="A898498" s="116">
        <v>43131</v>
      </c>
    </row>
    <row r="898499" spans="1:1" ht="15" customHeight="1">
      <c r="A898499" s="116">
        <v>43039</v>
      </c>
    </row>
    <row r="898500" spans="1:1" ht="15" customHeight="1">
      <c r="A898500" s="116">
        <v>43069</v>
      </c>
    </row>
    <row r="898501" spans="1:1" ht="15" customHeight="1">
      <c r="A898501" s="116">
        <v>43100</v>
      </c>
    </row>
    <row r="898502" spans="1:1" ht="15" customHeight="1">
      <c r="A898502" s="116">
        <v>43131</v>
      </c>
    </row>
    <row r="898503" spans="1:1" ht="15" customHeight="1">
      <c r="A898503" s="116">
        <v>43039</v>
      </c>
    </row>
    <row r="898504" spans="1:1" ht="15" customHeight="1">
      <c r="A898504" s="116">
        <v>43069</v>
      </c>
    </row>
    <row r="898505" spans="1:1" ht="15" customHeight="1">
      <c r="A898505" s="116">
        <v>43100</v>
      </c>
    </row>
    <row r="898506" spans="1:1" ht="15" customHeight="1">
      <c r="A898506" s="116">
        <v>43131</v>
      </c>
    </row>
    <row r="898507" spans="1:1" ht="15" customHeight="1">
      <c r="A898507" s="116">
        <v>43039</v>
      </c>
    </row>
    <row r="898508" spans="1:1" ht="15" customHeight="1">
      <c r="A898508" s="116">
        <v>43069</v>
      </c>
    </row>
    <row r="898509" spans="1:1" ht="15" customHeight="1">
      <c r="A898509" s="116">
        <v>43100</v>
      </c>
    </row>
    <row r="898510" spans="1:1" ht="15" customHeight="1">
      <c r="A898510" s="116">
        <v>43131</v>
      </c>
    </row>
    <row r="898511" spans="1:1" ht="15" customHeight="1">
      <c r="A898511" s="116">
        <v>43039</v>
      </c>
    </row>
    <row r="898512" spans="1:1" ht="15" customHeight="1">
      <c r="A898512" s="116">
        <v>43069</v>
      </c>
    </row>
    <row r="898513" spans="1:1" ht="15" customHeight="1">
      <c r="A898513" s="116">
        <v>43100</v>
      </c>
    </row>
    <row r="898514" spans="1:1" ht="15" customHeight="1">
      <c r="A898514" s="116">
        <v>43131</v>
      </c>
    </row>
    <row r="898515" spans="1:1" ht="15" customHeight="1">
      <c r="A898515" s="116">
        <v>43039</v>
      </c>
    </row>
    <row r="898516" spans="1:1" ht="15" customHeight="1">
      <c r="A898516" s="116">
        <v>43069</v>
      </c>
    </row>
    <row r="898517" spans="1:1" ht="15" customHeight="1">
      <c r="A898517" s="116">
        <v>43100</v>
      </c>
    </row>
    <row r="898518" spans="1:1" ht="15" customHeight="1">
      <c r="A898518" s="116">
        <v>43131</v>
      </c>
    </row>
    <row r="898519" spans="1:1" ht="15" customHeight="1">
      <c r="A898519" s="116">
        <v>43039</v>
      </c>
    </row>
    <row r="898520" spans="1:1" ht="15" customHeight="1">
      <c r="A898520" s="116">
        <v>43069</v>
      </c>
    </row>
    <row r="898521" spans="1:1" ht="15" customHeight="1">
      <c r="A898521" s="116">
        <v>43100</v>
      </c>
    </row>
    <row r="898522" spans="1:1" ht="15" customHeight="1">
      <c r="A898522" s="116">
        <v>43131</v>
      </c>
    </row>
    <row r="898523" spans="1:1" ht="15" customHeight="1">
      <c r="A898523" s="116">
        <v>43039</v>
      </c>
    </row>
    <row r="898524" spans="1:1" ht="15" customHeight="1">
      <c r="A898524" s="116">
        <v>43069</v>
      </c>
    </row>
    <row r="898525" spans="1:1" ht="15" customHeight="1">
      <c r="A898525" s="116">
        <v>43100</v>
      </c>
    </row>
    <row r="898526" spans="1:1" ht="15" customHeight="1">
      <c r="A898526" s="116">
        <v>43131</v>
      </c>
    </row>
    <row r="898527" spans="1:1" ht="15" customHeight="1">
      <c r="A898527" s="116">
        <v>43039</v>
      </c>
    </row>
    <row r="898528" spans="1:1" ht="15" customHeight="1">
      <c r="A898528" s="116">
        <v>43069</v>
      </c>
    </row>
    <row r="898529" spans="1:1" ht="15" customHeight="1">
      <c r="A898529" s="116">
        <v>43100</v>
      </c>
    </row>
    <row r="898530" spans="1:1" ht="15" customHeight="1">
      <c r="A898530" s="116">
        <v>43131</v>
      </c>
    </row>
    <row r="898531" spans="1:1" ht="15" customHeight="1">
      <c r="A898531" s="116">
        <v>43039</v>
      </c>
    </row>
    <row r="898532" spans="1:1" ht="15" customHeight="1">
      <c r="A898532" s="116">
        <v>43069</v>
      </c>
    </row>
    <row r="898533" spans="1:1" ht="15" customHeight="1">
      <c r="A898533" s="116">
        <v>43100</v>
      </c>
    </row>
    <row r="898534" spans="1:1" ht="15" customHeight="1">
      <c r="A898534" s="116">
        <v>43131</v>
      </c>
    </row>
    <row r="898535" spans="1:1" ht="15" customHeight="1">
      <c r="A898535" s="116">
        <v>43039</v>
      </c>
    </row>
    <row r="898536" spans="1:1" ht="15" customHeight="1">
      <c r="A898536" s="116">
        <v>43069</v>
      </c>
    </row>
    <row r="898537" spans="1:1" ht="15" customHeight="1">
      <c r="A898537" s="116">
        <v>43100</v>
      </c>
    </row>
    <row r="898538" spans="1:1" ht="15" customHeight="1">
      <c r="A898538" s="116">
        <v>43131</v>
      </c>
    </row>
    <row r="898539" spans="1:1" ht="15" customHeight="1">
      <c r="A898539" s="116">
        <v>43039</v>
      </c>
    </row>
    <row r="898540" spans="1:1" ht="15" customHeight="1">
      <c r="A898540" s="116">
        <v>43069</v>
      </c>
    </row>
    <row r="898541" spans="1:1" ht="15" customHeight="1">
      <c r="A898541" s="116">
        <v>43100</v>
      </c>
    </row>
    <row r="898542" spans="1:1" ht="15" customHeight="1">
      <c r="A898542" s="116">
        <v>43131</v>
      </c>
    </row>
    <row r="898543" spans="1:1" ht="15" customHeight="1">
      <c r="A898543" s="116">
        <v>43039</v>
      </c>
    </row>
    <row r="898544" spans="1:1" ht="15" customHeight="1">
      <c r="A898544" s="116">
        <v>43069</v>
      </c>
    </row>
    <row r="898545" spans="1:1" ht="15" customHeight="1">
      <c r="A898545" s="116">
        <v>43100</v>
      </c>
    </row>
    <row r="898546" spans="1:1" ht="15" customHeight="1">
      <c r="A898546" s="116">
        <v>43131</v>
      </c>
    </row>
    <row r="898547" spans="1:1" ht="15" customHeight="1">
      <c r="A898547" s="116">
        <v>43039</v>
      </c>
    </row>
    <row r="898548" spans="1:1" ht="15" customHeight="1">
      <c r="A898548" s="116">
        <v>43069</v>
      </c>
    </row>
    <row r="898549" spans="1:1" ht="15" customHeight="1">
      <c r="A898549" s="116">
        <v>43100</v>
      </c>
    </row>
    <row r="898550" spans="1:1" ht="15" customHeight="1">
      <c r="A898550" s="116">
        <v>43131</v>
      </c>
    </row>
    <row r="898551" spans="1:1" ht="15" customHeight="1">
      <c r="A898551" s="116">
        <v>43039</v>
      </c>
    </row>
    <row r="898552" spans="1:1" ht="15" customHeight="1">
      <c r="A898552" s="116">
        <v>43069</v>
      </c>
    </row>
    <row r="898553" spans="1:1" ht="15" customHeight="1">
      <c r="A898553" s="116">
        <v>43100</v>
      </c>
    </row>
    <row r="898554" spans="1:1" ht="15" customHeight="1">
      <c r="A898554" s="116">
        <v>43131</v>
      </c>
    </row>
    <row r="898555" spans="1:1" ht="15" customHeight="1">
      <c r="A898555" s="116">
        <v>43039</v>
      </c>
    </row>
    <row r="898556" spans="1:1" ht="15" customHeight="1">
      <c r="A898556" s="116">
        <v>43069</v>
      </c>
    </row>
    <row r="898557" spans="1:1" ht="15" customHeight="1">
      <c r="A898557" s="116">
        <v>43100</v>
      </c>
    </row>
    <row r="898558" spans="1:1" ht="15" customHeight="1">
      <c r="A898558" s="116">
        <v>43131</v>
      </c>
    </row>
    <row r="898559" spans="1:1" ht="15" customHeight="1">
      <c r="A898559" s="116">
        <v>43039</v>
      </c>
    </row>
    <row r="898560" spans="1:1" ht="15" customHeight="1">
      <c r="A898560" s="116">
        <v>43069</v>
      </c>
    </row>
    <row r="898561" spans="1:1" ht="15" customHeight="1">
      <c r="A898561" s="116">
        <v>43100</v>
      </c>
    </row>
    <row r="898562" spans="1:1" ht="15" customHeight="1">
      <c r="A898562" s="116">
        <v>43131</v>
      </c>
    </row>
    <row r="898563" spans="1:1" ht="15" customHeight="1">
      <c r="A898563" s="116">
        <v>43039</v>
      </c>
    </row>
    <row r="898564" spans="1:1" ht="15" customHeight="1">
      <c r="A898564" s="116">
        <v>43069</v>
      </c>
    </row>
    <row r="898565" spans="1:1" ht="15" customHeight="1">
      <c r="A898565" s="116">
        <v>43100</v>
      </c>
    </row>
    <row r="898566" spans="1:1" ht="15" customHeight="1">
      <c r="A898566" s="116">
        <v>43131</v>
      </c>
    </row>
    <row r="898567" spans="1:1" ht="15" customHeight="1">
      <c r="A898567" s="116">
        <v>43039</v>
      </c>
    </row>
    <row r="898568" spans="1:1" ht="15" customHeight="1">
      <c r="A898568" s="116">
        <v>43069</v>
      </c>
    </row>
    <row r="898569" spans="1:1" ht="15" customHeight="1">
      <c r="A898569" s="116">
        <v>43100</v>
      </c>
    </row>
    <row r="898570" spans="1:1" ht="15" customHeight="1">
      <c r="A898570" s="116">
        <v>43131</v>
      </c>
    </row>
    <row r="898571" spans="1:1" ht="15" customHeight="1">
      <c r="A898571" s="116">
        <v>43039</v>
      </c>
    </row>
    <row r="898572" spans="1:1" ht="15" customHeight="1">
      <c r="A898572" s="116">
        <v>43069</v>
      </c>
    </row>
    <row r="898573" spans="1:1" ht="15" customHeight="1">
      <c r="A898573" s="116">
        <v>43100</v>
      </c>
    </row>
    <row r="898574" spans="1:1" ht="15" customHeight="1">
      <c r="A898574" s="116">
        <v>43131</v>
      </c>
    </row>
    <row r="898575" spans="1:1" ht="15" customHeight="1">
      <c r="A898575" s="116">
        <v>43039</v>
      </c>
    </row>
    <row r="898576" spans="1:1" ht="15" customHeight="1">
      <c r="A898576" s="116">
        <v>43069</v>
      </c>
    </row>
    <row r="898577" spans="1:1" ht="15" customHeight="1">
      <c r="A898577" s="116">
        <v>43100</v>
      </c>
    </row>
    <row r="898578" spans="1:1" ht="15" customHeight="1">
      <c r="A898578" s="116">
        <v>43131</v>
      </c>
    </row>
    <row r="898579" spans="1:1" ht="15" customHeight="1">
      <c r="A898579" s="116">
        <v>43039</v>
      </c>
    </row>
    <row r="898580" spans="1:1" ht="15" customHeight="1">
      <c r="A898580" s="116">
        <v>43069</v>
      </c>
    </row>
    <row r="898581" spans="1:1" ht="15" customHeight="1">
      <c r="A898581" s="116">
        <v>43100</v>
      </c>
    </row>
    <row r="898582" spans="1:1" ht="15" customHeight="1">
      <c r="A898582" s="116">
        <v>43131</v>
      </c>
    </row>
    <row r="898583" spans="1:1" ht="15" customHeight="1">
      <c r="A898583" s="116">
        <v>43039</v>
      </c>
    </row>
    <row r="898584" spans="1:1" ht="15" customHeight="1">
      <c r="A898584" s="116">
        <v>43069</v>
      </c>
    </row>
    <row r="898585" spans="1:1" ht="15" customHeight="1">
      <c r="A898585" s="116">
        <v>43100</v>
      </c>
    </row>
    <row r="898586" spans="1:1" ht="15" customHeight="1">
      <c r="A898586" s="116">
        <v>43131</v>
      </c>
    </row>
    <row r="898587" spans="1:1" ht="15" customHeight="1">
      <c r="A898587" s="116">
        <v>43039</v>
      </c>
    </row>
    <row r="898588" spans="1:1" ht="15" customHeight="1">
      <c r="A898588" s="116">
        <v>43069</v>
      </c>
    </row>
    <row r="898589" spans="1:1" ht="15" customHeight="1">
      <c r="A898589" s="116">
        <v>43100</v>
      </c>
    </row>
    <row r="898590" spans="1:1" ht="15" customHeight="1">
      <c r="A898590" s="116">
        <v>43131</v>
      </c>
    </row>
    <row r="898591" spans="1:1" ht="15" customHeight="1">
      <c r="A898591" s="116">
        <v>43039</v>
      </c>
    </row>
    <row r="898592" spans="1:1" ht="15" customHeight="1">
      <c r="A898592" s="116">
        <v>43069</v>
      </c>
    </row>
    <row r="898593" spans="1:1" ht="15" customHeight="1">
      <c r="A898593" s="116">
        <v>43100</v>
      </c>
    </row>
    <row r="898594" spans="1:1" ht="15" customHeight="1">
      <c r="A898594" s="116">
        <v>43131</v>
      </c>
    </row>
    <row r="898595" spans="1:1" ht="15" customHeight="1">
      <c r="A898595" s="116">
        <v>43039</v>
      </c>
    </row>
    <row r="898596" spans="1:1" ht="15" customHeight="1">
      <c r="A898596" s="116">
        <v>43069</v>
      </c>
    </row>
    <row r="898597" spans="1:1" ht="15" customHeight="1">
      <c r="A898597" s="116">
        <v>43100</v>
      </c>
    </row>
    <row r="898598" spans="1:1" ht="15" customHeight="1">
      <c r="A898598" s="116">
        <v>43131</v>
      </c>
    </row>
    <row r="898599" spans="1:1" ht="15" customHeight="1">
      <c r="A898599" s="116">
        <v>43039</v>
      </c>
    </row>
    <row r="898600" spans="1:1" ht="15" customHeight="1">
      <c r="A898600" s="116">
        <v>43069</v>
      </c>
    </row>
    <row r="898601" spans="1:1" ht="15" customHeight="1">
      <c r="A898601" s="116">
        <v>43100</v>
      </c>
    </row>
    <row r="898602" spans="1:1" ht="15" customHeight="1">
      <c r="A898602" s="116">
        <v>43131</v>
      </c>
    </row>
    <row r="898603" spans="1:1" ht="15" customHeight="1">
      <c r="A898603" s="116">
        <v>43039</v>
      </c>
    </row>
    <row r="898604" spans="1:1" ht="15" customHeight="1">
      <c r="A898604" s="116">
        <v>43069</v>
      </c>
    </row>
    <row r="898605" spans="1:1" ht="15" customHeight="1">
      <c r="A898605" s="116">
        <v>43100</v>
      </c>
    </row>
    <row r="898606" spans="1:1" ht="15" customHeight="1">
      <c r="A898606" s="116">
        <v>43131</v>
      </c>
    </row>
    <row r="898607" spans="1:1" ht="15" customHeight="1">
      <c r="A898607" s="116">
        <v>43039</v>
      </c>
    </row>
    <row r="898608" spans="1:1" ht="15" customHeight="1">
      <c r="A898608" s="116">
        <v>43069</v>
      </c>
    </row>
    <row r="898609" spans="1:1" ht="15" customHeight="1">
      <c r="A898609" s="116">
        <v>43100</v>
      </c>
    </row>
    <row r="898610" spans="1:1" ht="15" customHeight="1">
      <c r="A898610" s="116">
        <v>43131</v>
      </c>
    </row>
    <row r="898611" spans="1:1" ht="15" customHeight="1">
      <c r="A898611" s="116">
        <v>43039</v>
      </c>
    </row>
    <row r="898612" spans="1:1" ht="15" customHeight="1">
      <c r="A898612" s="116">
        <v>43069</v>
      </c>
    </row>
    <row r="898613" spans="1:1" ht="15" customHeight="1">
      <c r="A898613" s="116">
        <v>43100</v>
      </c>
    </row>
    <row r="898614" spans="1:1" ht="15" customHeight="1">
      <c r="A898614" s="116">
        <v>43131</v>
      </c>
    </row>
    <row r="898615" spans="1:1" ht="15" customHeight="1">
      <c r="A898615" s="116">
        <v>43039</v>
      </c>
    </row>
    <row r="898616" spans="1:1" ht="15" customHeight="1">
      <c r="A898616" s="116">
        <v>43069</v>
      </c>
    </row>
    <row r="898617" spans="1:1" ht="15" customHeight="1">
      <c r="A898617" s="116">
        <v>43100</v>
      </c>
    </row>
    <row r="898618" spans="1:1" ht="15" customHeight="1">
      <c r="A898618" s="116">
        <v>43131</v>
      </c>
    </row>
    <row r="898619" spans="1:1" ht="15" customHeight="1">
      <c r="A898619" s="116">
        <v>43039</v>
      </c>
    </row>
    <row r="898620" spans="1:1" ht="15" customHeight="1">
      <c r="A898620" s="116">
        <v>43069</v>
      </c>
    </row>
    <row r="898621" spans="1:1" ht="15" customHeight="1">
      <c r="A898621" s="116">
        <v>43100</v>
      </c>
    </row>
    <row r="898622" spans="1:1" ht="15" customHeight="1">
      <c r="A898622" s="116">
        <v>43131</v>
      </c>
    </row>
    <row r="898623" spans="1:1" ht="15" customHeight="1">
      <c r="A898623" s="116">
        <v>43039</v>
      </c>
    </row>
    <row r="898624" spans="1:1" ht="15" customHeight="1">
      <c r="A898624" s="116">
        <v>43069</v>
      </c>
    </row>
    <row r="898625" spans="1:1" ht="15" customHeight="1">
      <c r="A898625" s="116">
        <v>43100</v>
      </c>
    </row>
    <row r="898626" spans="1:1" ht="15" customHeight="1">
      <c r="A898626" s="116">
        <v>43131</v>
      </c>
    </row>
    <row r="898627" spans="1:1" ht="15" customHeight="1">
      <c r="A898627" s="116">
        <v>43039</v>
      </c>
    </row>
    <row r="898628" spans="1:1" ht="15" customHeight="1">
      <c r="A898628" s="116">
        <v>43069</v>
      </c>
    </row>
    <row r="898629" spans="1:1" ht="15" customHeight="1">
      <c r="A898629" s="116">
        <v>43100</v>
      </c>
    </row>
    <row r="898630" spans="1:1" ht="15" customHeight="1">
      <c r="A898630" s="116">
        <v>43131</v>
      </c>
    </row>
    <row r="898631" spans="1:1" ht="15" customHeight="1">
      <c r="A898631" s="116">
        <v>43039</v>
      </c>
    </row>
    <row r="898632" spans="1:1" ht="15" customHeight="1">
      <c r="A898632" s="116">
        <v>43069</v>
      </c>
    </row>
    <row r="898633" spans="1:1" ht="15" customHeight="1">
      <c r="A898633" s="116">
        <v>43100</v>
      </c>
    </row>
    <row r="898634" spans="1:1" ht="15" customHeight="1">
      <c r="A898634" s="116">
        <v>43131</v>
      </c>
    </row>
    <row r="898635" spans="1:1" ht="15" customHeight="1">
      <c r="A898635" s="116">
        <v>43039</v>
      </c>
    </row>
    <row r="898636" spans="1:1" ht="15" customHeight="1">
      <c r="A898636" s="116">
        <v>43069</v>
      </c>
    </row>
    <row r="898637" spans="1:1" ht="15" customHeight="1">
      <c r="A898637" s="116">
        <v>43100</v>
      </c>
    </row>
    <row r="898638" spans="1:1" ht="15" customHeight="1">
      <c r="A898638" s="116">
        <v>43131</v>
      </c>
    </row>
    <row r="898639" spans="1:1" ht="15" customHeight="1">
      <c r="A898639" s="116">
        <v>43039</v>
      </c>
    </row>
    <row r="898640" spans="1:1" ht="15" customHeight="1">
      <c r="A898640" s="116">
        <v>43069</v>
      </c>
    </row>
    <row r="898641" spans="1:1" ht="15" customHeight="1">
      <c r="A898641" s="116">
        <v>43100</v>
      </c>
    </row>
    <row r="898642" spans="1:1" ht="15" customHeight="1">
      <c r="A898642" s="116">
        <v>43131</v>
      </c>
    </row>
    <row r="898643" spans="1:1" ht="15" customHeight="1">
      <c r="A898643" s="116">
        <v>43039</v>
      </c>
    </row>
    <row r="898644" spans="1:1" ht="15" customHeight="1">
      <c r="A898644" s="116">
        <v>43069</v>
      </c>
    </row>
    <row r="898645" spans="1:1" ht="15" customHeight="1">
      <c r="A898645" s="116">
        <v>43100</v>
      </c>
    </row>
    <row r="898646" spans="1:1" ht="15" customHeight="1">
      <c r="A898646" s="116">
        <v>43131</v>
      </c>
    </row>
    <row r="898647" spans="1:1" ht="15" customHeight="1">
      <c r="A898647" s="116">
        <v>43039</v>
      </c>
    </row>
    <row r="898648" spans="1:1" ht="15" customHeight="1">
      <c r="A898648" s="116">
        <v>43069</v>
      </c>
    </row>
    <row r="898649" spans="1:1" ht="15" customHeight="1">
      <c r="A898649" s="116">
        <v>43100</v>
      </c>
    </row>
    <row r="898650" spans="1:1" ht="15" customHeight="1">
      <c r="A898650" s="116">
        <v>43131</v>
      </c>
    </row>
    <row r="898651" spans="1:1" ht="15" customHeight="1">
      <c r="A898651" s="116">
        <v>43039</v>
      </c>
    </row>
    <row r="898652" spans="1:1" ht="15" customHeight="1">
      <c r="A898652" s="116">
        <v>43069</v>
      </c>
    </row>
    <row r="898653" spans="1:1" ht="15" customHeight="1">
      <c r="A898653" s="116">
        <v>43100</v>
      </c>
    </row>
    <row r="898654" spans="1:1" ht="15" customHeight="1">
      <c r="A898654" s="116">
        <v>43131</v>
      </c>
    </row>
    <row r="898655" spans="1:1" ht="15" customHeight="1">
      <c r="A898655" s="116">
        <v>43039</v>
      </c>
    </row>
    <row r="898656" spans="1:1" ht="15" customHeight="1">
      <c r="A898656" s="116">
        <v>43069</v>
      </c>
    </row>
    <row r="898657" spans="1:1" ht="15" customHeight="1">
      <c r="A898657" s="116">
        <v>43100</v>
      </c>
    </row>
    <row r="898658" spans="1:1" ht="15" customHeight="1">
      <c r="A898658" s="116">
        <v>43131</v>
      </c>
    </row>
    <row r="898659" spans="1:1" ht="15" customHeight="1">
      <c r="A898659" s="116">
        <v>43039</v>
      </c>
    </row>
    <row r="898660" spans="1:1" ht="15" customHeight="1">
      <c r="A898660" s="116">
        <v>43069</v>
      </c>
    </row>
    <row r="898661" spans="1:1" ht="15" customHeight="1">
      <c r="A898661" s="116">
        <v>43100</v>
      </c>
    </row>
    <row r="898662" spans="1:1" ht="15" customHeight="1">
      <c r="A898662" s="116">
        <v>43131</v>
      </c>
    </row>
    <row r="898663" spans="1:1" ht="15" customHeight="1">
      <c r="A898663" s="116">
        <v>43039</v>
      </c>
    </row>
    <row r="898664" spans="1:1" ht="15" customHeight="1">
      <c r="A898664" s="116">
        <v>43069</v>
      </c>
    </row>
    <row r="898665" spans="1:1" ht="15" customHeight="1">
      <c r="A898665" s="116">
        <v>43100</v>
      </c>
    </row>
    <row r="898666" spans="1:1" ht="15" customHeight="1">
      <c r="A898666" s="116">
        <v>43131</v>
      </c>
    </row>
    <row r="898667" spans="1:1" ht="15" customHeight="1">
      <c r="A898667" s="116">
        <v>43039</v>
      </c>
    </row>
    <row r="898668" spans="1:1" ht="15" customHeight="1">
      <c r="A898668" s="116">
        <v>43069</v>
      </c>
    </row>
    <row r="898669" spans="1:1" ht="15" customHeight="1">
      <c r="A898669" s="116">
        <v>43100</v>
      </c>
    </row>
    <row r="898670" spans="1:1" ht="15" customHeight="1">
      <c r="A898670" s="116">
        <v>43131</v>
      </c>
    </row>
    <row r="898671" spans="1:1" ht="15" customHeight="1">
      <c r="A898671" s="116">
        <v>43039</v>
      </c>
    </row>
    <row r="898672" spans="1:1" ht="15" customHeight="1">
      <c r="A898672" s="116">
        <v>43069</v>
      </c>
    </row>
    <row r="898673" spans="1:1" ht="15" customHeight="1">
      <c r="A898673" s="116">
        <v>43100</v>
      </c>
    </row>
    <row r="898674" spans="1:1" ht="15" customHeight="1">
      <c r="A898674" s="116">
        <v>43131</v>
      </c>
    </row>
    <row r="898675" spans="1:1" ht="15" customHeight="1">
      <c r="A898675" s="116">
        <v>43039</v>
      </c>
    </row>
    <row r="898676" spans="1:1" ht="15" customHeight="1">
      <c r="A898676" s="116">
        <v>43069</v>
      </c>
    </row>
    <row r="898677" spans="1:1" ht="15" customHeight="1">
      <c r="A898677" s="116">
        <v>43100</v>
      </c>
    </row>
    <row r="898678" spans="1:1" ht="15" customHeight="1">
      <c r="A898678" s="116">
        <v>43131</v>
      </c>
    </row>
    <row r="898679" spans="1:1" ht="15" customHeight="1">
      <c r="A898679" s="116">
        <v>43039</v>
      </c>
    </row>
    <row r="898680" spans="1:1" ht="15" customHeight="1">
      <c r="A898680" s="116">
        <v>43069</v>
      </c>
    </row>
    <row r="898681" spans="1:1" ht="15" customHeight="1">
      <c r="A898681" s="116">
        <v>43100</v>
      </c>
    </row>
    <row r="898682" spans="1:1" ht="15" customHeight="1">
      <c r="A898682" s="116">
        <v>43131</v>
      </c>
    </row>
    <row r="898683" spans="1:1" ht="15" customHeight="1">
      <c r="A898683" s="116">
        <v>43039</v>
      </c>
    </row>
    <row r="898684" spans="1:1" ht="15" customHeight="1">
      <c r="A898684" s="116">
        <v>43069</v>
      </c>
    </row>
    <row r="898685" spans="1:1" ht="15" customHeight="1">
      <c r="A898685" s="116">
        <v>43100</v>
      </c>
    </row>
    <row r="898686" spans="1:1" ht="15" customHeight="1">
      <c r="A898686" s="116">
        <v>43131</v>
      </c>
    </row>
    <row r="898687" spans="1:1" ht="15" customHeight="1">
      <c r="A898687" s="116">
        <v>43039</v>
      </c>
    </row>
    <row r="898688" spans="1:1" ht="15" customHeight="1">
      <c r="A898688" s="116">
        <v>43069</v>
      </c>
    </row>
    <row r="898689" spans="1:1" ht="15" customHeight="1">
      <c r="A898689" s="116">
        <v>43100</v>
      </c>
    </row>
    <row r="898690" spans="1:1" ht="15" customHeight="1">
      <c r="A898690" s="116">
        <v>43131</v>
      </c>
    </row>
    <row r="898691" spans="1:1" ht="15" customHeight="1">
      <c r="A898691" s="116">
        <v>43039</v>
      </c>
    </row>
    <row r="898692" spans="1:1" ht="15" customHeight="1">
      <c r="A898692" s="116">
        <v>43069</v>
      </c>
    </row>
    <row r="898693" spans="1:1" ht="15" customHeight="1">
      <c r="A898693" s="116">
        <v>43100</v>
      </c>
    </row>
    <row r="898694" spans="1:1" ht="15" customHeight="1">
      <c r="A898694" s="116">
        <v>43131</v>
      </c>
    </row>
    <row r="898695" spans="1:1" ht="15" customHeight="1">
      <c r="A898695" s="116">
        <v>43039</v>
      </c>
    </row>
    <row r="898696" spans="1:1" ht="15" customHeight="1">
      <c r="A898696" s="116">
        <v>43069</v>
      </c>
    </row>
    <row r="898697" spans="1:1" ht="15" customHeight="1">
      <c r="A898697" s="116">
        <v>43100</v>
      </c>
    </row>
    <row r="898698" spans="1:1" ht="15" customHeight="1">
      <c r="A898698" s="116">
        <v>43131</v>
      </c>
    </row>
    <row r="898699" spans="1:1" ht="15" customHeight="1">
      <c r="A898699" s="116">
        <v>43039</v>
      </c>
    </row>
    <row r="898700" spans="1:1" ht="15" customHeight="1">
      <c r="A898700" s="116">
        <v>43069</v>
      </c>
    </row>
    <row r="898701" spans="1:1" ht="15" customHeight="1">
      <c r="A898701" s="116">
        <v>43100</v>
      </c>
    </row>
    <row r="898702" spans="1:1" ht="15" customHeight="1">
      <c r="A898702" s="116">
        <v>43131</v>
      </c>
    </row>
    <row r="898703" spans="1:1" ht="15" customHeight="1">
      <c r="A898703" s="116">
        <v>43039</v>
      </c>
    </row>
    <row r="898704" spans="1:1" ht="15" customHeight="1">
      <c r="A898704" s="116">
        <v>43069</v>
      </c>
    </row>
    <row r="898705" spans="1:1" ht="15" customHeight="1">
      <c r="A898705" s="116">
        <v>43100</v>
      </c>
    </row>
    <row r="898706" spans="1:1" ht="15" customHeight="1">
      <c r="A898706" s="116">
        <v>43131</v>
      </c>
    </row>
    <row r="898707" spans="1:1" ht="15" customHeight="1">
      <c r="A898707" s="116">
        <v>43039</v>
      </c>
    </row>
    <row r="898708" spans="1:1" ht="15" customHeight="1">
      <c r="A898708" s="116">
        <v>43069</v>
      </c>
    </row>
    <row r="898709" spans="1:1" ht="15" customHeight="1">
      <c r="A898709" s="116">
        <v>43100</v>
      </c>
    </row>
    <row r="898710" spans="1:1" ht="15" customHeight="1">
      <c r="A898710" s="116">
        <v>43131</v>
      </c>
    </row>
    <row r="898711" spans="1:1" ht="15" customHeight="1">
      <c r="A898711" s="116">
        <v>43039</v>
      </c>
    </row>
    <row r="898712" spans="1:1" ht="15" customHeight="1">
      <c r="A898712" s="116">
        <v>43069</v>
      </c>
    </row>
    <row r="898713" spans="1:1" ht="15" customHeight="1">
      <c r="A898713" s="116">
        <v>43100</v>
      </c>
    </row>
    <row r="898714" spans="1:1" ht="15" customHeight="1">
      <c r="A898714" s="116">
        <v>43131</v>
      </c>
    </row>
    <row r="898715" spans="1:1" ht="15" customHeight="1">
      <c r="A898715" s="116">
        <v>43039</v>
      </c>
    </row>
    <row r="898716" spans="1:1" ht="15" customHeight="1">
      <c r="A898716" s="116">
        <v>43069</v>
      </c>
    </row>
    <row r="898717" spans="1:1" ht="15" customHeight="1">
      <c r="A898717" s="116">
        <v>43100</v>
      </c>
    </row>
    <row r="898718" spans="1:1" ht="15" customHeight="1">
      <c r="A898718" s="116">
        <v>43131</v>
      </c>
    </row>
    <row r="898719" spans="1:1" ht="15" customHeight="1">
      <c r="A898719" s="116">
        <v>43039</v>
      </c>
    </row>
    <row r="898720" spans="1:1" ht="15" customHeight="1">
      <c r="A898720" s="116">
        <v>43069</v>
      </c>
    </row>
    <row r="898721" spans="1:1" ht="15" customHeight="1">
      <c r="A898721" s="116">
        <v>43100</v>
      </c>
    </row>
    <row r="898722" spans="1:1" ht="15" customHeight="1">
      <c r="A898722" s="116">
        <v>43131</v>
      </c>
    </row>
    <row r="898723" spans="1:1" ht="15" customHeight="1">
      <c r="A898723" s="116">
        <v>43039</v>
      </c>
    </row>
    <row r="898724" spans="1:1" ht="15" customHeight="1">
      <c r="A898724" s="116">
        <v>43069</v>
      </c>
    </row>
    <row r="898725" spans="1:1" ht="15" customHeight="1">
      <c r="A898725" s="116">
        <v>43100</v>
      </c>
    </row>
    <row r="898726" spans="1:1" ht="15" customHeight="1">
      <c r="A898726" s="116">
        <v>43131</v>
      </c>
    </row>
    <row r="898727" spans="1:1" ht="15" customHeight="1">
      <c r="A898727" s="116">
        <v>43039</v>
      </c>
    </row>
    <row r="898728" spans="1:1" ht="15" customHeight="1">
      <c r="A898728" s="116">
        <v>43069</v>
      </c>
    </row>
    <row r="898729" spans="1:1" ht="15" customHeight="1">
      <c r="A898729" s="116">
        <v>43100</v>
      </c>
    </row>
    <row r="898730" spans="1:1" ht="15" customHeight="1">
      <c r="A898730" s="116">
        <v>43131</v>
      </c>
    </row>
    <row r="898731" spans="1:1" ht="15" customHeight="1">
      <c r="A898731" s="116">
        <v>43039</v>
      </c>
    </row>
    <row r="898732" spans="1:1" ht="15" customHeight="1">
      <c r="A898732" s="116">
        <v>43069</v>
      </c>
    </row>
    <row r="898733" spans="1:1" ht="15" customHeight="1">
      <c r="A898733" s="116">
        <v>43100</v>
      </c>
    </row>
    <row r="898734" spans="1:1" ht="15" customHeight="1">
      <c r="A898734" s="116">
        <v>43131</v>
      </c>
    </row>
    <row r="898735" spans="1:1" ht="15" customHeight="1">
      <c r="A898735" s="116">
        <v>43039</v>
      </c>
    </row>
    <row r="898736" spans="1:1" ht="15" customHeight="1">
      <c r="A898736" s="116">
        <v>43069</v>
      </c>
    </row>
    <row r="898737" spans="1:1" ht="15" customHeight="1">
      <c r="A898737" s="116">
        <v>43100</v>
      </c>
    </row>
    <row r="898738" spans="1:1" ht="15" customHeight="1">
      <c r="A898738" s="116">
        <v>43131</v>
      </c>
    </row>
    <row r="898739" spans="1:1" ht="15" customHeight="1">
      <c r="A898739" s="116">
        <v>43039</v>
      </c>
    </row>
    <row r="898740" spans="1:1" ht="15" customHeight="1">
      <c r="A898740" s="116">
        <v>43069</v>
      </c>
    </row>
    <row r="898741" spans="1:1" ht="15" customHeight="1">
      <c r="A898741" s="116">
        <v>43100</v>
      </c>
    </row>
    <row r="898742" spans="1:1" ht="15" customHeight="1">
      <c r="A898742" s="116">
        <v>43131</v>
      </c>
    </row>
    <row r="898743" spans="1:1" ht="15" customHeight="1">
      <c r="A898743" s="116">
        <v>43039</v>
      </c>
    </row>
    <row r="898744" spans="1:1" ht="15" customHeight="1">
      <c r="A898744" s="116">
        <v>43069</v>
      </c>
    </row>
    <row r="898745" spans="1:1" ht="15" customHeight="1">
      <c r="A898745" s="116">
        <v>43100</v>
      </c>
    </row>
    <row r="898746" spans="1:1" ht="15" customHeight="1">
      <c r="A898746" s="116">
        <v>43131</v>
      </c>
    </row>
    <row r="898747" spans="1:1" ht="15" customHeight="1">
      <c r="A898747" s="116">
        <v>43039</v>
      </c>
    </row>
    <row r="898748" spans="1:1" ht="15" customHeight="1">
      <c r="A898748" s="116">
        <v>43069</v>
      </c>
    </row>
    <row r="898749" spans="1:1" ht="15" customHeight="1">
      <c r="A898749" s="116">
        <v>43100</v>
      </c>
    </row>
    <row r="898750" spans="1:1" ht="15" customHeight="1">
      <c r="A898750" s="116">
        <v>43131</v>
      </c>
    </row>
    <row r="898751" spans="1:1" ht="15" customHeight="1">
      <c r="A898751" s="116">
        <v>43039</v>
      </c>
    </row>
    <row r="898752" spans="1:1" ht="15" customHeight="1">
      <c r="A898752" s="116">
        <v>43069</v>
      </c>
    </row>
    <row r="898753" spans="1:1" ht="15" customHeight="1">
      <c r="A898753" s="116">
        <v>43100</v>
      </c>
    </row>
    <row r="898754" spans="1:1" ht="15" customHeight="1">
      <c r="A898754" s="116">
        <v>43131</v>
      </c>
    </row>
    <row r="898755" spans="1:1" ht="15" customHeight="1">
      <c r="A898755" s="116">
        <v>43039</v>
      </c>
    </row>
    <row r="898756" spans="1:1" ht="15" customHeight="1">
      <c r="A898756" s="116">
        <v>43069</v>
      </c>
    </row>
    <row r="898757" spans="1:1" ht="15" customHeight="1">
      <c r="A898757" s="116">
        <v>43100</v>
      </c>
    </row>
    <row r="898758" spans="1:1" ht="15" customHeight="1">
      <c r="A898758" s="116">
        <v>43131</v>
      </c>
    </row>
    <row r="898759" spans="1:1" ht="15" customHeight="1">
      <c r="A898759" s="116">
        <v>43039</v>
      </c>
    </row>
    <row r="898760" spans="1:1" ht="15" customHeight="1">
      <c r="A898760" s="116">
        <v>43069</v>
      </c>
    </row>
    <row r="898761" spans="1:1" ht="15" customHeight="1">
      <c r="A898761" s="116">
        <v>43100</v>
      </c>
    </row>
    <row r="898762" spans="1:1" ht="15" customHeight="1">
      <c r="A898762" s="116">
        <v>43131</v>
      </c>
    </row>
    <row r="898763" spans="1:1" ht="15" customHeight="1">
      <c r="A898763" s="116">
        <v>43039</v>
      </c>
    </row>
    <row r="898764" spans="1:1" ht="15" customHeight="1">
      <c r="A898764" s="116">
        <v>43069</v>
      </c>
    </row>
    <row r="898765" spans="1:1" ht="15" customHeight="1">
      <c r="A898765" s="116">
        <v>43100</v>
      </c>
    </row>
    <row r="898766" spans="1:1" ht="15" customHeight="1">
      <c r="A898766" s="116">
        <v>43131</v>
      </c>
    </row>
    <row r="898767" spans="1:1" ht="15" customHeight="1">
      <c r="A898767" s="116">
        <v>43039</v>
      </c>
    </row>
    <row r="898768" spans="1:1" ht="15" customHeight="1">
      <c r="A898768" s="116">
        <v>43069</v>
      </c>
    </row>
    <row r="898769" spans="1:1" ht="15" customHeight="1">
      <c r="A898769" s="116">
        <v>43100</v>
      </c>
    </row>
    <row r="898770" spans="1:1" ht="15" customHeight="1">
      <c r="A898770" s="116">
        <v>43131</v>
      </c>
    </row>
    <row r="898771" spans="1:1" ht="15" customHeight="1">
      <c r="A898771" s="116">
        <v>43039</v>
      </c>
    </row>
    <row r="898772" spans="1:1" ht="15" customHeight="1">
      <c r="A898772" s="116">
        <v>43069</v>
      </c>
    </row>
    <row r="898773" spans="1:1" ht="15" customHeight="1">
      <c r="A898773" s="116">
        <v>43100</v>
      </c>
    </row>
    <row r="898774" spans="1:1" ht="15" customHeight="1">
      <c r="A898774" s="116">
        <v>43131</v>
      </c>
    </row>
    <row r="898775" spans="1:1" ht="15" customHeight="1">
      <c r="A898775" s="116">
        <v>43039</v>
      </c>
    </row>
    <row r="898776" spans="1:1" ht="15" customHeight="1">
      <c r="A898776" s="116">
        <v>43069</v>
      </c>
    </row>
    <row r="898777" spans="1:1" ht="15" customHeight="1">
      <c r="A898777" s="116">
        <v>43100</v>
      </c>
    </row>
    <row r="898778" spans="1:1" ht="15" customHeight="1">
      <c r="A898778" s="116">
        <v>43131</v>
      </c>
    </row>
    <row r="898779" spans="1:1" ht="15" customHeight="1">
      <c r="A898779" s="116">
        <v>43039</v>
      </c>
    </row>
    <row r="898780" spans="1:1" ht="15" customHeight="1">
      <c r="A898780" s="116">
        <v>43069</v>
      </c>
    </row>
    <row r="898781" spans="1:1" ht="15" customHeight="1">
      <c r="A898781" s="116">
        <v>43100</v>
      </c>
    </row>
    <row r="898782" spans="1:1" ht="15" customHeight="1">
      <c r="A898782" s="116">
        <v>43131</v>
      </c>
    </row>
    <row r="898783" spans="1:1" ht="15" customHeight="1">
      <c r="A898783" s="116">
        <v>43039</v>
      </c>
    </row>
    <row r="898784" spans="1:1" ht="15" customHeight="1">
      <c r="A898784" s="116">
        <v>43069</v>
      </c>
    </row>
    <row r="898785" spans="1:1" ht="15" customHeight="1">
      <c r="A898785" s="116">
        <v>43100</v>
      </c>
    </row>
    <row r="898786" spans="1:1" ht="15" customHeight="1">
      <c r="A898786" s="116">
        <v>43131</v>
      </c>
    </row>
    <row r="898787" spans="1:1" ht="15" customHeight="1">
      <c r="A898787" s="116">
        <v>43039</v>
      </c>
    </row>
    <row r="898788" spans="1:1" ht="15" customHeight="1">
      <c r="A898788" s="116">
        <v>43069</v>
      </c>
    </row>
    <row r="898789" spans="1:1" ht="15" customHeight="1">
      <c r="A898789" s="116">
        <v>43100</v>
      </c>
    </row>
    <row r="898790" spans="1:1" ht="15" customHeight="1">
      <c r="A898790" s="116">
        <v>43131</v>
      </c>
    </row>
    <row r="898791" spans="1:1" ht="15" customHeight="1">
      <c r="A898791" s="116">
        <v>43039</v>
      </c>
    </row>
    <row r="898792" spans="1:1" ht="15" customHeight="1">
      <c r="A898792" s="116">
        <v>43069</v>
      </c>
    </row>
    <row r="898793" spans="1:1" ht="15" customHeight="1">
      <c r="A898793" s="116">
        <v>43100</v>
      </c>
    </row>
    <row r="898794" spans="1:1" ht="15" customHeight="1">
      <c r="A898794" s="116">
        <v>43131</v>
      </c>
    </row>
    <row r="898795" spans="1:1" ht="15" customHeight="1">
      <c r="A898795" s="116">
        <v>43039</v>
      </c>
    </row>
    <row r="898796" spans="1:1" ht="15" customHeight="1">
      <c r="A898796" s="116">
        <v>43069</v>
      </c>
    </row>
    <row r="898797" spans="1:1" ht="15" customHeight="1">
      <c r="A898797" s="116">
        <v>43100</v>
      </c>
    </row>
    <row r="898798" spans="1:1" ht="15" customHeight="1">
      <c r="A898798" s="116">
        <v>43131</v>
      </c>
    </row>
    <row r="898799" spans="1:1" ht="15" customHeight="1">
      <c r="A898799" s="116">
        <v>43039</v>
      </c>
    </row>
    <row r="898800" spans="1:1" ht="15" customHeight="1">
      <c r="A898800" s="116">
        <v>43069</v>
      </c>
    </row>
    <row r="898801" spans="1:1" ht="15" customHeight="1">
      <c r="A898801" s="116">
        <v>43100</v>
      </c>
    </row>
    <row r="898802" spans="1:1" ht="15" customHeight="1">
      <c r="A898802" s="116">
        <v>43131</v>
      </c>
    </row>
    <row r="898803" spans="1:1" ht="15" customHeight="1">
      <c r="A898803" s="116">
        <v>43039</v>
      </c>
    </row>
    <row r="898804" spans="1:1" ht="15" customHeight="1">
      <c r="A898804" s="116">
        <v>43069</v>
      </c>
    </row>
    <row r="898805" spans="1:1" ht="15" customHeight="1">
      <c r="A898805" s="116">
        <v>43100</v>
      </c>
    </row>
    <row r="898806" spans="1:1" ht="15" customHeight="1">
      <c r="A898806" s="116">
        <v>43131</v>
      </c>
    </row>
    <row r="898807" spans="1:1" ht="15" customHeight="1">
      <c r="A898807" s="116">
        <v>43039</v>
      </c>
    </row>
    <row r="898808" spans="1:1" ht="15" customHeight="1">
      <c r="A898808" s="116">
        <v>43069</v>
      </c>
    </row>
    <row r="898809" spans="1:1" ht="15" customHeight="1">
      <c r="A898809" s="116">
        <v>43100</v>
      </c>
    </row>
    <row r="898810" spans="1:1" ht="15" customHeight="1">
      <c r="A898810" s="116">
        <v>43131</v>
      </c>
    </row>
    <row r="898811" spans="1:1" ht="15" customHeight="1">
      <c r="A898811" s="116">
        <v>43039</v>
      </c>
    </row>
    <row r="898812" spans="1:1" ht="15" customHeight="1">
      <c r="A898812" s="116">
        <v>43069</v>
      </c>
    </row>
    <row r="898813" spans="1:1" ht="15" customHeight="1">
      <c r="A898813" s="116">
        <v>43100</v>
      </c>
    </row>
    <row r="898814" spans="1:1" ht="15" customHeight="1">
      <c r="A898814" s="116">
        <v>43131</v>
      </c>
    </row>
    <row r="898815" spans="1:1" ht="15" customHeight="1">
      <c r="A898815" s="116">
        <v>43039</v>
      </c>
    </row>
    <row r="898816" spans="1:1" ht="15" customHeight="1">
      <c r="A898816" s="116">
        <v>43069</v>
      </c>
    </row>
    <row r="898817" spans="1:1" ht="15" customHeight="1">
      <c r="A898817" s="116">
        <v>43100</v>
      </c>
    </row>
    <row r="898818" spans="1:1" ht="15" customHeight="1">
      <c r="A898818" s="116">
        <v>43131</v>
      </c>
    </row>
    <row r="898819" spans="1:1" ht="15" customHeight="1">
      <c r="A898819" s="116">
        <v>43039</v>
      </c>
    </row>
    <row r="898820" spans="1:1" ht="15" customHeight="1">
      <c r="A898820" s="116">
        <v>43069</v>
      </c>
    </row>
    <row r="898821" spans="1:1" ht="15" customHeight="1">
      <c r="A898821" s="116">
        <v>43100</v>
      </c>
    </row>
    <row r="898822" spans="1:1" ht="15" customHeight="1">
      <c r="A898822" s="116">
        <v>43131</v>
      </c>
    </row>
    <row r="898823" spans="1:1" ht="15" customHeight="1">
      <c r="A898823" s="116">
        <v>43039</v>
      </c>
    </row>
    <row r="898824" spans="1:1" ht="15" customHeight="1">
      <c r="A898824" s="116">
        <v>43069</v>
      </c>
    </row>
    <row r="898825" spans="1:1" ht="15" customHeight="1">
      <c r="A898825" s="116">
        <v>43100</v>
      </c>
    </row>
    <row r="898826" spans="1:1" ht="15" customHeight="1">
      <c r="A898826" s="116">
        <v>43131</v>
      </c>
    </row>
    <row r="898827" spans="1:1" ht="15" customHeight="1">
      <c r="A898827" s="116">
        <v>43039</v>
      </c>
    </row>
    <row r="898828" spans="1:1" ht="15" customHeight="1">
      <c r="A898828" s="116">
        <v>43069</v>
      </c>
    </row>
    <row r="898829" spans="1:1" ht="15" customHeight="1">
      <c r="A898829" s="116">
        <v>43100</v>
      </c>
    </row>
    <row r="898830" spans="1:1" ht="15" customHeight="1">
      <c r="A898830" s="116">
        <v>43131</v>
      </c>
    </row>
    <row r="898831" spans="1:1" ht="15" customHeight="1">
      <c r="A898831" s="116">
        <v>43039</v>
      </c>
    </row>
    <row r="898832" spans="1:1" ht="15" customHeight="1">
      <c r="A898832" s="116">
        <v>43069</v>
      </c>
    </row>
    <row r="898833" spans="1:1" ht="15" customHeight="1">
      <c r="A898833" s="116">
        <v>43100</v>
      </c>
    </row>
    <row r="898834" spans="1:1" ht="15" customHeight="1">
      <c r="A898834" s="116">
        <v>43131</v>
      </c>
    </row>
    <row r="898835" spans="1:1" ht="15" customHeight="1">
      <c r="A898835" s="116">
        <v>43039</v>
      </c>
    </row>
    <row r="898836" spans="1:1" ht="15" customHeight="1">
      <c r="A898836" s="116">
        <v>43069</v>
      </c>
    </row>
    <row r="898837" spans="1:1" ht="15" customHeight="1">
      <c r="A898837" s="116">
        <v>43100</v>
      </c>
    </row>
    <row r="898838" spans="1:1" ht="15" customHeight="1">
      <c r="A898838" s="116">
        <v>43131</v>
      </c>
    </row>
    <row r="898839" spans="1:1" ht="15" customHeight="1">
      <c r="A898839" s="116">
        <v>43039</v>
      </c>
    </row>
    <row r="898840" spans="1:1" ht="15" customHeight="1">
      <c r="A898840" s="116">
        <v>43069</v>
      </c>
    </row>
    <row r="898841" spans="1:1" ht="15" customHeight="1">
      <c r="A898841" s="116">
        <v>43100</v>
      </c>
    </row>
    <row r="898842" spans="1:1" ht="15" customHeight="1">
      <c r="A898842" s="116">
        <v>43131</v>
      </c>
    </row>
    <row r="898843" spans="1:1" ht="15" customHeight="1">
      <c r="A898843" s="116">
        <v>43039</v>
      </c>
    </row>
    <row r="898844" spans="1:1" ht="15" customHeight="1">
      <c r="A898844" s="116">
        <v>43069</v>
      </c>
    </row>
    <row r="898845" spans="1:1" ht="15" customHeight="1">
      <c r="A898845" s="116">
        <v>43100</v>
      </c>
    </row>
    <row r="898846" spans="1:1" ht="15" customHeight="1">
      <c r="A898846" s="116">
        <v>43131</v>
      </c>
    </row>
    <row r="898847" spans="1:1" ht="15" customHeight="1">
      <c r="A898847" s="116">
        <v>43039</v>
      </c>
    </row>
    <row r="898848" spans="1:1" ht="15" customHeight="1">
      <c r="A898848" s="116">
        <v>43069</v>
      </c>
    </row>
    <row r="898849" spans="1:1" ht="15" customHeight="1">
      <c r="A898849" s="116">
        <v>43100</v>
      </c>
    </row>
    <row r="898850" spans="1:1" ht="15" customHeight="1">
      <c r="A898850" s="116">
        <v>43131</v>
      </c>
    </row>
    <row r="898851" spans="1:1" ht="15" customHeight="1">
      <c r="A898851" s="116">
        <v>43039</v>
      </c>
    </row>
    <row r="898852" spans="1:1" ht="15" customHeight="1">
      <c r="A898852" s="116">
        <v>43069</v>
      </c>
    </row>
    <row r="898853" spans="1:1" ht="15" customHeight="1">
      <c r="A898853" s="116">
        <v>43100</v>
      </c>
    </row>
    <row r="898854" spans="1:1" ht="15" customHeight="1">
      <c r="A898854" s="116">
        <v>43131</v>
      </c>
    </row>
    <row r="898855" spans="1:1" ht="15" customHeight="1">
      <c r="A898855" s="116">
        <v>43039</v>
      </c>
    </row>
    <row r="898856" spans="1:1" ht="15" customHeight="1">
      <c r="A898856" s="116">
        <v>43069</v>
      </c>
    </row>
    <row r="898857" spans="1:1" ht="15" customHeight="1">
      <c r="A898857" s="116">
        <v>43100</v>
      </c>
    </row>
    <row r="898858" spans="1:1" ht="15" customHeight="1">
      <c r="A898858" s="116">
        <v>43131</v>
      </c>
    </row>
    <row r="898859" spans="1:1" ht="15" customHeight="1">
      <c r="A898859" s="116">
        <v>43039</v>
      </c>
    </row>
    <row r="898860" spans="1:1" ht="15" customHeight="1">
      <c r="A898860" s="116">
        <v>43069</v>
      </c>
    </row>
    <row r="898861" spans="1:1" ht="15" customHeight="1">
      <c r="A898861" s="116">
        <v>43100</v>
      </c>
    </row>
    <row r="898862" spans="1:1" ht="15" customHeight="1">
      <c r="A898862" s="116">
        <v>43131</v>
      </c>
    </row>
    <row r="898863" spans="1:1" ht="15" customHeight="1">
      <c r="A898863" s="116">
        <v>43039</v>
      </c>
    </row>
    <row r="898864" spans="1:1" ht="15" customHeight="1">
      <c r="A898864" s="116">
        <v>43069</v>
      </c>
    </row>
    <row r="898865" spans="1:1" ht="15" customHeight="1">
      <c r="A898865" s="116">
        <v>43100</v>
      </c>
    </row>
    <row r="898866" spans="1:1" ht="15" customHeight="1">
      <c r="A898866" s="116">
        <v>43131</v>
      </c>
    </row>
    <row r="898867" spans="1:1" ht="15" customHeight="1">
      <c r="A898867" s="116">
        <v>43039</v>
      </c>
    </row>
    <row r="898868" spans="1:1" ht="15" customHeight="1">
      <c r="A898868" s="116">
        <v>43069</v>
      </c>
    </row>
    <row r="898869" spans="1:1" ht="15" customHeight="1">
      <c r="A898869" s="116">
        <v>43100</v>
      </c>
    </row>
    <row r="898870" spans="1:1" ht="15" customHeight="1">
      <c r="A898870" s="116">
        <v>43131</v>
      </c>
    </row>
    <row r="898871" spans="1:1" ht="15" customHeight="1">
      <c r="A898871" s="116">
        <v>43039</v>
      </c>
    </row>
    <row r="898872" spans="1:1" ht="15" customHeight="1">
      <c r="A898872" s="116">
        <v>43069</v>
      </c>
    </row>
    <row r="898873" spans="1:1" ht="15" customHeight="1">
      <c r="A898873" s="116">
        <v>43100</v>
      </c>
    </row>
    <row r="898874" spans="1:1" ht="15" customHeight="1">
      <c r="A898874" s="116">
        <v>43131</v>
      </c>
    </row>
    <row r="898875" spans="1:1" ht="15" customHeight="1">
      <c r="A898875" s="116">
        <v>43039</v>
      </c>
    </row>
    <row r="898876" spans="1:1" ht="15" customHeight="1">
      <c r="A898876" s="116">
        <v>43069</v>
      </c>
    </row>
    <row r="898877" spans="1:1" ht="15" customHeight="1">
      <c r="A898877" s="116">
        <v>43100</v>
      </c>
    </row>
    <row r="898878" spans="1:1" ht="15" customHeight="1">
      <c r="A898878" s="116">
        <v>43131</v>
      </c>
    </row>
    <row r="898879" spans="1:1" ht="15" customHeight="1">
      <c r="A898879" s="116">
        <v>43039</v>
      </c>
    </row>
    <row r="898880" spans="1:1" ht="15" customHeight="1">
      <c r="A898880" s="116">
        <v>43069</v>
      </c>
    </row>
    <row r="898881" spans="1:1" ht="15" customHeight="1">
      <c r="A898881" s="116">
        <v>43100</v>
      </c>
    </row>
    <row r="898882" spans="1:1" ht="15" customHeight="1">
      <c r="A898882" s="116">
        <v>43131</v>
      </c>
    </row>
    <row r="898883" spans="1:1" ht="15" customHeight="1">
      <c r="A898883" s="116">
        <v>43039</v>
      </c>
    </row>
    <row r="898884" spans="1:1" ht="15" customHeight="1">
      <c r="A898884" s="116">
        <v>43069</v>
      </c>
    </row>
    <row r="898885" spans="1:1" ht="15" customHeight="1">
      <c r="A898885" s="116">
        <v>43100</v>
      </c>
    </row>
    <row r="898886" spans="1:1" ht="15" customHeight="1">
      <c r="A898886" s="116">
        <v>43131</v>
      </c>
    </row>
    <row r="898887" spans="1:1" ht="15" customHeight="1">
      <c r="A898887" s="116">
        <v>43039</v>
      </c>
    </row>
    <row r="898888" spans="1:1" ht="15" customHeight="1">
      <c r="A898888" s="116">
        <v>43069</v>
      </c>
    </row>
    <row r="898889" spans="1:1" ht="15" customHeight="1">
      <c r="A898889" s="116">
        <v>43100</v>
      </c>
    </row>
    <row r="898890" spans="1:1" ht="15" customHeight="1">
      <c r="A898890" s="116">
        <v>43131</v>
      </c>
    </row>
    <row r="898891" spans="1:1" ht="15" customHeight="1">
      <c r="A898891" s="116">
        <v>43039</v>
      </c>
    </row>
    <row r="898892" spans="1:1" ht="15" customHeight="1">
      <c r="A898892" s="116">
        <v>43069</v>
      </c>
    </row>
    <row r="898893" spans="1:1" ht="15" customHeight="1">
      <c r="A898893" s="116">
        <v>43100</v>
      </c>
    </row>
    <row r="898894" spans="1:1" ht="15" customHeight="1">
      <c r="A898894" s="116">
        <v>43131</v>
      </c>
    </row>
    <row r="898895" spans="1:1" ht="15" customHeight="1">
      <c r="A898895" s="116">
        <v>43039</v>
      </c>
    </row>
    <row r="898896" spans="1:1" ht="15" customHeight="1">
      <c r="A898896" s="116">
        <v>43069</v>
      </c>
    </row>
    <row r="898897" spans="1:1" ht="15" customHeight="1">
      <c r="A898897" s="116">
        <v>43100</v>
      </c>
    </row>
    <row r="898898" spans="1:1" ht="15" customHeight="1">
      <c r="A898898" s="116">
        <v>43131</v>
      </c>
    </row>
    <row r="898899" spans="1:1" ht="15" customHeight="1">
      <c r="A898899" s="116">
        <v>43039</v>
      </c>
    </row>
    <row r="898900" spans="1:1" ht="15" customHeight="1">
      <c r="A898900" s="116">
        <v>43069</v>
      </c>
    </row>
    <row r="898901" spans="1:1" ht="15" customHeight="1">
      <c r="A898901" s="116">
        <v>43100</v>
      </c>
    </row>
    <row r="898902" spans="1:1" ht="15" customHeight="1">
      <c r="A898902" s="116">
        <v>43131</v>
      </c>
    </row>
    <row r="898903" spans="1:1" ht="15" customHeight="1">
      <c r="A898903" s="116">
        <v>43039</v>
      </c>
    </row>
    <row r="898904" spans="1:1" ht="15" customHeight="1">
      <c r="A898904" s="116">
        <v>43069</v>
      </c>
    </row>
    <row r="898905" spans="1:1" ht="15" customHeight="1">
      <c r="A898905" s="116">
        <v>43100</v>
      </c>
    </row>
    <row r="898906" spans="1:1" ht="15" customHeight="1">
      <c r="A898906" s="116">
        <v>43131</v>
      </c>
    </row>
    <row r="898907" spans="1:1" ht="15" customHeight="1">
      <c r="A898907" s="116">
        <v>43039</v>
      </c>
    </row>
    <row r="898908" spans="1:1" ht="15" customHeight="1">
      <c r="A898908" s="116">
        <v>43069</v>
      </c>
    </row>
    <row r="898909" spans="1:1" ht="15" customHeight="1">
      <c r="A898909" s="116">
        <v>43100</v>
      </c>
    </row>
    <row r="898910" spans="1:1" ht="15" customHeight="1">
      <c r="A898910" s="116">
        <v>43131</v>
      </c>
    </row>
    <row r="898911" spans="1:1" ht="15" customHeight="1">
      <c r="A898911" s="116">
        <v>43039</v>
      </c>
    </row>
    <row r="898912" spans="1:1" ht="15" customHeight="1">
      <c r="A898912" s="116">
        <v>43069</v>
      </c>
    </row>
    <row r="898913" spans="1:1" ht="15" customHeight="1">
      <c r="A898913" s="116">
        <v>43100</v>
      </c>
    </row>
    <row r="898914" spans="1:1" ht="15" customHeight="1">
      <c r="A898914" s="116">
        <v>43131</v>
      </c>
    </row>
    <row r="898915" spans="1:1" ht="15" customHeight="1">
      <c r="A898915" s="116">
        <v>43039</v>
      </c>
    </row>
    <row r="898916" spans="1:1" ht="15" customHeight="1">
      <c r="A898916" s="116">
        <v>43069</v>
      </c>
    </row>
    <row r="898917" spans="1:1" ht="15" customHeight="1">
      <c r="A898917" s="116">
        <v>43100</v>
      </c>
    </row>
    <row r="898918" spans="1:1" ht="15" customHeight="1">
      <c r="A898918" s="116">
        <v>43131</v>
      </c>
    </row>
    <row r="898919" spans="1:1" ht="15" customHeight="1">
      <c r="A898919" s="116">
        <v>43039</v>
      </c>
    </row>
    <row r="898920" spans="1:1" ht="15" customHeight="1">
      <c r="A898920" s="116">
        <v>43069</v>
      </c>
    </row>
    <row r="898921" spans="1:1" ht="15" customHeight="1">
      <c r="A898921" s="116">
        <v>43100</v>
      </c>
    </row>
    <row r="898922" spans="1:1" ht="15" customHeight="1">
      <c r="A898922" s="116">
        <v>43131</v>
      </c>
    </row>
    <row r="898923" spans="1:1" ht="15" customHeight="1">
      <c r="A898923" s="116">
        <v>43039</v>
      </c>
    </row>
    <row r="898924" spans="1:1" ht="15" customHeight="1">
      <c r="A898924" s="116">
        <v>43069</v>
      </c>
    </row>
    <row r="898925" spans="1:1" ht="15" customHeight="1">
      <c r="A898925" s="116">
        <v>43100</v>
      </c>
    </row>
    <row r="898926" spans="1:1" ht="15" customHeight="1">
      <c r="A898926" s="116">
        <v>43131</v>
      </c>
    </row>
    <row r="898927" spans="1:1" ht="15" customHeight="1">
      <c r="A898927" s="116">
        <v>43039</v>
      </c>
    </row>
    <row r="898928" spans="1:1" ht="15" customHeight="1">
      <c r="A898928" s="116">
        <v>43069</v>
      </c>
    </row>
    <row r="898929" spans="1:1" ht="15" customHeight="1">
      <c r="A898929" s="116">
        <v>43100</v>
      </c>
    </row>
    <row r="898930" spans="1:1" ht="15" customHeight="1">
      <c r="A898930" s="116">
        <v>43131</v>
      </c>
    </row>
    <row r="898931" spans="1:1" ht="15" customHeight="1">
      <c r="A898931" s="116">
        <v>43039</v>
      </c>
    </row>
    <row r="898932" spans="1:1" ht="15" customHeight="1">
      <c r="A898932" s="116">
        <v>43069</v>
      </c>
    </row>
    <row r="898933" spans="1:1" ht="15" customHeight="1">
      <c r="A898933" s="116">
        <v>43100</v>
      </c>
    </row>
    <row r="898934" spans="1:1" ht="15" customHeight="1">
      <c r="A898934" s="116">
        <v>43131</v>
      </c>
    </row>
    <row r="898935" spans="1:1" ht="15" customHeight="1">
      <c r="A898935" s="116">
        <v>43039</v>
      </c>
    </row>
    <row r="898936" spans="1:1" ht="15" customHeight="1">
      <c r="A898936" s="116">
        <v>43069</v>
      </c>
    </row>
    <row r="898937" spans="1:1" ht="15" customHeight="1">
      <c r="A898937" s="116">
        <v>43100</v>
      </c>
    </row>
    <row r="898938" spans="1:1" ht="15" customHeight="1">
      <c r="A898938" s="116">
        <v>43131</v>
      </c>
    </row>
    <row r="898939" spans="1:1" ht="15" customHeight="1">
      <c r="A898939" s="116">
        <v>43039</v>
      </c>
    </row>
    <row r="898940" spans="1:1" ht="15" customHeight="1">
      <c r="A898940" s="116">
        <v>43069</v>
      </c>
    </row>
    <row r="898941" spans="1:1" ht="15" customHeight="1">
      <c r="A898941" s="116">
        <v>43100</v>
      </c>
    </row>
    <row r="898942" spans="1:1" ht="15" customHeight="1">
      <c r="A898942" s="116">
        <v>43131</v>
      </c>
    </row>
    <row r="898943" spans="1:1" ht="15" customHeight="1">
      <c r="A898943" s="116">
        <v>43039</v>
      </c>
    </row>
    <row r="898944" spans="1:1" ht="15" customHeight="1">
      <c r="A898944" s="116">
        <v>43069</v>
      </c>
    </row>
    <row r="898945" spans="1:1" ht="15" customHeight="1">
      <c r="A898945" s="116">
        <v>43100</v>
      </c>
    </row>
    <row r="898946" spans="1:1" ht="15" customHeight="1">
      <c r="A898946" s="116">
        <v>43131</v>
      </c>
    </row>
    <row r="898947" spans="1:1" ht="15" customHeight="1">
      <c r="A898947" s="116">
        <v>43039</v>
      </c>
    </row>
    <row r="898948" spans="1:1" ht="15" customHeight="1">
      <c r="A898948" s="116">
        <v>43069</v>
      </c>
    </row>
    <row r="898949" spans="1:1" ht="15" customHeight="1">
      <c r="A898949" s="116">
        <v>43100</v>
      </c>
    </row>
    <row r="898950" spans="1:1" ht="15" customHeight="1">
      <c r="A898950" s="116">
        <v>43131</v>
      </c>
    </row>
    <row r="898951" spans="1:1" ht="15" customHeight="1">
      <c r="A898951" s="116">
        <v>43039</v>
      </c>
    </row>
    <row r="898952" spans="1:1" ht="15" customHeight="1">
      <c r="A898952" s="116">
        <v>43069</v>
      </c>
    </row>
    <row r="898953" spans="1:1" ht="15" customHeight="1">
      <c r="A898953" s="116">
        <v>43100</v>
      </c>
    </row>
    <row r="898954" spans="1:1" ht="15" customHeight="1">
      <c r="A898954" s="116">
        <v>43131</v>
      </c>
    </row>
    <row r="898955" spans="1:1" ht="15" customHeight="1">
      <c r="A898955" s="116">
        <v>43039</v>
      </c>
    </row>
    <row r="898956" spans="1:1" ht="15" customHeight="1">
      <c r="A898956" s="116">
        <v>43069</v>
      </c>
    </row>
    <row r="898957" spans="1:1" ht="15" customHeight="1">
      <c r="A898957" s="116">
        <v>43100</v>
      </c>
    </row>
    <row r="898958" spans="1:1" ht="15" customHeight="1">
      <c r="A898958" s="116">
        <v>43131</v>
      </c>
    </row>
    <row r="898959" spans="1:1" ht="15" customHeight="1">
      <c r="A898959" s="116">
        <v>43039</v>
      </c>
    </row>
    <row r="898960" spans="1:1" ht="15" customHeight="1">
      <c r="A898960" s="116">
        <v>43069</v>
      </c>
    </row>
    <row r="898961" spans="1:1" ht="15" customHeight="1">
      <c r="A898961" s="116">
        <v>43100</v>
      </c>
    </row>
    <row r="898962" spans="1:1" ht="15" customHeight="1">
      <c r="A898962" s="116">
        <v>43131</v>
      </c>
    </row>
    <row r="898963" spans="1:1" ht="15" customHeight="1">
      <c r="A898963" s="116">
        <v>43039</v>
      </c>
    </row>
    <row r="898964" spans="1:1" ht="15" customHeight="1">
      <c r="A898964" s="116">
        <v>43069</v>
      </c>
    </row>
    <row r="898965" spans="1:1" ht="15" customHeight="1">
      <c r="A898965" s="116">
        <v>43100</v>
      </c>
    </row>
    <row r="898966" spans="1:1" ht="15" customHeight="1">
      <c r="A898966" s="116">
        <v>43131</v>
      </c>
    </row>
    <row r="898967" spans="1:1" ht="15" customHeight="1">
      <c r="A898967" s="116">
        <v>43039</v>
      </c>
    </row>
    <row r="898968" spans="1:1" ht="15" customHeight="1">
      <c r="A898968" s="116">
        <v>43069</v>
      </c>
    </row>
    <row r="898969" spans="1:1" ht="15" customHeight="1">
      <c r="A898969" s="116">
        <v>43100</v>
      </c>
    </row>
    <row r="898970" spans="1:1" ht="15" customHeight="1">
      <c r="A898970" s="116">
        <v>43131</v>
      </c>
    </row>
    <row r="898971" spans="1:1" ht="15" customHeight="1">
      <c r="A898971" s="116">
        <v>43039</v>
      </c>
    </row>
    <row r="898972" spans="1:1" ht="15" customHeight="1">
      <c r="A898972" s="116">
        <v>43069</v>
      </c>
    </row>
    <row r="898973" spans="1:1" ht="15" customHeight="1">
      <c r="A898973" s="116">
        <v>43100</v>
      </c>
    </row>
    <row r="898974" spans="1:1" ht="15" customHeight="1">
      <c r="A898974" s="116">
        <v>43131</v>
      </c>
    </row>
    <row r="898975" spans="1:1" ht="15" customHeight="1">
      <c r="A898975" s="116">
        <v>43039</v>
      </c>
    </row>
    <row r="898976" spans="1:1" ht="15" customHeight="1">
      <c r="A898976" s="116">
        <v>43069</v>
      </c>
    </row>
    <row r="898977" spans="1:1" ht="15" customHeight="1">
      <c r="A898977" s="116">
        <v>43100</v>
      </c>
    </row>
    <row r="898978" spans="1:1" ht="15" customHeight="1">
      <c r="A898978" s="116">
        <v>43131</v>
      </c>
    </row>
    <row r="898979" spans="1:1" ht="15" customHeight="1">
      <c r="A898979" s="116">
        <v>43039</v>
      </c>
    </row>
    <row r="898980" spans="1:1" ht="15" customHeight="1">
      <c r="A898980" s="116">
        <v>43069</v>
      </c>
    </row>
    <row r="898981" spans="1:1" ht="15" customHeight="1">
      <c r="A898981" s="116">
        <v>43100</v>
      </c>
    </row>
    <row r="898982" spans="1:1" ht="15" customHeight="1">
      <c r="A898982" s="116">
        <v>43131</v>
      </c>
    </row>
    <row r="898983" spans="1:1" ht="15" customHeight="1">
      <c r="A898983" s="116">
        <v>43039</v>
      </c>
    </row>
    <row r="898984" spans="1:1" ht="15" customHeight="1">
      <c r="A898984" s="116">
        <v>43069</v>
      </c>
    </row>
    <row r="898985" spans="1:1" ht="15" customHeight="1">
      <c r="A898985" s="116">
        <v>43100</v>
      </c>
    </row>
    <row r="898986" spans="1:1" ht="15" customHeight="1">
      <c r="A898986" s="116">
        <v>43131</v>
      </c>
    </row>
    <row r="898987" spans="1:1" ht="15" customHeight="1">
      <c r="A898987" s="116">
        <v>43039</v>
      </c>
    </row>
    <row r="898988" spans="1:1" ht="15" customHeight="1">
      <c r="A898988" s="116">
        <v>43069</v>
      </c>
    </row>
    <row r="898989" spans="1:1" ht="15" customHeight="1">
      <c r="A898989" s="116">
        <v>43100</v>
      </c>
    </row>
    <row r="898990" spans="1:1" ht="15" customHeight="1">
      <c r="A898990" s="116">
        <v>43131</v>
      </c>
    </row>
    <row r="898991" spans="1:1" ht="15" customHeight="1">
      <c r="A898991" s="116">
        <v>43039</v>
      </c>
    </row>
    <row r="898992" spans="1:1" ht="15" customHeight="1">
      <c r="A898992" s="116">
        <v>43069</v>
      </c>
    </row>
    <row r="898993" spans="1:1" ht="15" customHeight="1">
      <c r="A898993" s="116">
        <v>43100</v>
      </c>
    </row>
    <row r="898994" spans="1:1" ht="15" customHeight="1">
      <c r="A898994" s="116">
        <v>43131</v>
      </c>
    </row>
    <row r="898995" spans="1:1" ht="15" customHeight="1">
      <c r="A898995" s="116">
        <v>43039</v>
      </c>
    </row>
    <row r="898996" spans="1:1" ht="15" customHeight="1">
      <c r="A898996" s="116">
        <v>43069</v>
      </c>
    </row>
    <row r="898997" spans="1:1" ht="15" customHeight="1">
      <c r="A898997" s="116">
        <v>43100</v>
      </c>
    </row>
    <row r="898998" spans="1:1" ht="15" customHeight="1">
      <c r="A898998" s="116">
        <v>43131</v>
      </c>
    </row>
    <row r="898999" spans="1:1" ht="15" customHeight="1">
      <c r="A898999" s="116">
        <v>43039</v>
      </c>
    </row>
    <row r="899000" spans="1:1" ht="15" customHeight="1">
      <c r="A899000" s="116">
        <v>43069</v>
      </c>
    </row>
    <row r="899001" spans="1:1" ht="15" customHeight="1">
      <c r="A899001" s="116">
        <v>43100</v>
      </c>
    </row>
    <row r="899002" spans="1:1" ht="15" customHeight="1">
      <c r="A899002" s="116">
        <v>43131</v>
      </c>
    </row>
    <row r="899003" spans="1:1" ht="15" customHeight="1">
      <c r="A899003" s="116">
        <v>43039</v>
      </c>
    </row>
    <row r="899004" spans="1:1" ht="15" customHeight="1">
      <c r="A899004" s="116">
        <v>43069</v>
      </c>
    </row>
    <row r="899005" spans="1:1" ht="15" customHeight="1">
      <c r="A899005" s="116">
        <v>43100</v>
      </c>
    </row>
    <row r="899006" spans="1:1" ht="15" customHeight="1">
      <c r="A899006" s="116">
        <v>43131</v>
      </c>
    </row>
    <row r="899007" spans="1:1" ht="15" customHeight="1">
      <c r="A899007" s="116">
        <v>43039</v>
      </c>
    </row>
    <row r="899008" spans="1:1" ht="15" customHeight="1">
      <c r="A899008" s="116">
        <v>43069</v>
      </c>
    </row>
    <row r="899009" spans="1:1" ht="15" customHeight="1">
      <c r="A899009" s="116">
        <v>43100</v>
      </c>
    </row>
    <row r="899010" spans="1:1" ht="15" customHeight="1">
      <c r="A899010" s="116">
        <v>43131</v>
      </c>
    </row>
    <row r="899011" spans="1:1" ht="15" customHeight="1">
      <c r="A899011" s="116">
        <v>43039</v>
      </c>
    </row>
    <row r="899012" spans="1:1" ht="15" customHeight="1">
      <c r="A899012" s="116">
        <v>43069</v>
      </c>
    </row>
    <row r="899013" spans="1:1" ht="15" customHeight="1">
      <c r="A899013" s="116">
        <v>43100</v>
      </c>
    </row>
    <row r="899014" spans="1:1" ht="15" customHeight="1">
      <c r="A899014" s="116">
        <v>43131</v>
      </c>
    </row>
    <row r="899015" spans="1:1" ht="15" customHeight="1">
      <c r="A899015" s="116">
        <v>43039</v>
      </c>
    </row>
    <row r="899016" spans="1:1" ht="15" customHeight="1">
      <c r="A899016" s="116">
        <v>43069</v>
      </c>
    </row>
    <row r="899017" spans="1:1" ht="15" customHeight="1">
      <c r="A899017" s="116">
        <v>43100</v>
      </c>
    </row>
    <row r="899018" spans="1:1" ht="15" customHeight="1">
      <c r="A899018" s="116">
        <v>43131</v>
      </c>
    </row>
    <row r="899019" spans="1:1" ht="15" customHeight="1">
      <c r="A899019" s="116">
        <v>43039</v>
      </c>
    </row>
    <row r="899020" spans="1:1" ht="15" customHeight="1">
      <c r="A899020" s="116">
        <v>43069</v>
      </c>
    </row>
    <row r="899021" spans="1:1" ht="15" customHeight="1">
      <c r="A899021" s="116">
        <v>43100</v>
      </c>
    </row>
    <row r="899022" spans="1:1" ht="15" customHeight="1">
      <c r="A899022" s="116">
        <v>43131</v>
      </c>
    </row>
    <row r="899023" spans="1:1" ht="15" customHeight="1">
      <c r="A899023" s="116">
        <v>43039</v>
      </c>
    </row>
    <row r="899024" spans="1:1" ht="15" customHeight="1">
      <c r="A899024" s="116">
        <v>43069</v>
      </c>
    </row>
    <row r="899025" spans="1:1" ht="15" customHeight="1">
      <c r="A899025" s="116">
        <v>43100</v>
      </c>
    </row>
    <row r="899026" spans="1:1" ht="15" customHeight="1">
      <c r="A899026" s="116">
        <v>43131</v>
      </c>
    </row>
    <row r="899027" spans="1:1" ht="15" customHeight="1">
      <c r="A899027" s="116">
        <v>43039</v>
      </c>
    </row>
    <row r="899028" spans="1:1" ht="15" customHeight="1">
      <c r="A899028" s="116">
        <v>43069</v>
      </c>
    </row>
    <row r="899029" spans="1:1" ht="15" customHeight="1">
      <c r="A899029" s="116">
        <v>43100</v>
      </c>
    </row>
    <row r="899030" spans="1:1" ht="15" customHeight="1">
      <c r="A899030" s="116">
        <v>43131</v>
      </c>
    </row>
    <row r="899031" spans="1:1" ht="15" customHeight="1">
      <c r="A899031" s="116">
        <v>43039</v>
      </c>
    </row>
    <row r="899032" spans="1:1" ht="15" customHeight="1">
      <c r="A899032" s="116">
        <v>43069</v>
      </c>
    </row>
    <row r="899033" spans="1:1" ht="15" customHeight="1">
      <c r="A899033" s="116">
        <v>43100</v>
      </c>
    </row>
    <row r="899034" spans="1:1" ht="15" customHeight="1">
      <c r="A899034" s="116">
        <v>43131</v>
      </c>
    </row>
    <row r="899035" spans="1:1" ht="15" customHeight="1">
      <c r="A899035" s="116">
        <v>43039</v>
      </c>
    </row>
    <row r="899036" spans="1:1" ht="15" customHeight="1">
      <c r="A899036" s="116">
        <v>43069</v>
      </c>
    </row>
    <row r="899037" spans="1:1" ht="15" customHeight="1">
      <c r="A899037" s="116">
        <v>43100</v>
      </c>
    </row>
    <row r="899038" spans="1:1" ht="15" customHeight="1">
      <c r="A899038" s="116">
        <v>43131</v>
      </c>
    </row>
    <row r="899039" spans="1:1" ht="15" customHeight="1">
      <c r="A899039" s="116">
        <v>43039</v>
      </c>
    </row>
    <row r="899040" spans="1:1" ht="15" customHeight="1">
      <c r="A899040" s="116">
        <v>43069</v>
      </c>
    </row>
    <row r="899041" spans="1:1" ht="15" customHeight="1">
      <c r="A899041" s="116">
        <v>43100</v>
      </c>
    </row>
    <row r="899042" spans="1:1" ht="15" customHeight="1">
      <c r="A899042" s="116">
        <v>43131</v>
      </c>
    </row>
    <row r="899043" spans="1:1" ht="15" customHeight="1">
      <c r="A899043" s="116">
        <v>43039</v>
      </c>
    </row>
    <row r="899044" spans="1:1" ht="15" customHeight="1">
      <c r="A899044" s="116">
        <v>43069</v>
      </c>
    </row>
    <row r="899045" spans="1:1" ht="15" customHeight="1">
      <c r="A899045" s="116">
        <v>43100</v>
      </c>
    </row>
    <row r="899046" spans="1:1" ht="15" customHeight="1">
      <c r="A899046" s="116">
        <v>43131</v>
      </c>
    </row>
    <row r="899047" spans="1:1" ht="15" customHeight="1">
      <c r="A899047" s="116">
        <v>43039</v>
      </c>
    </row>
    <row r="899048" spans="1:1" ht="15" customHeight="1">
      <c r="A899048" s="116">
        <v>43069</v>
      </c>
    </row>
    <row r="899049" spans="1:1" ht="15" customHeight="1">
      <c r="A899049" s="116">
        <v>43100</v>
      </c>
    </row>
    <row r="899050" spans="1:1" ht="15" customHeight="1">
      <c r="A899050" s="116">
        <v>43131</v>
      </c>
    </row>
    <row r="899051" spans="1:1" ht="15" customHeight="1">
      <c r="A899051" s="116">
        <v>43039</v>
      </c>
    </row>
    <row r="899052" spans="1:1" ht="15" customHeight="1">
      <c r="A899052" s="116">
        <v>43069</v>
      </c>
    </row>
    <row r="899053" spans="1:1" ht="15" customHeight="1">
      <c r="A899053" s="116">
        <v>43100</v>
      </c>
    </row>
    <row r="899054" spans="1:1" ht="15" customHeight="1">
      <c r="A899054" s="116">
        <v>43131</v>
      </c>
    </row>
    <row r="899055" spans="1:1" ht="15" customHeight="1">
      <c r="A899055" s="116">
        <v>43039</v>
      </c>
    </row>
    <row r="899056" spans="1:1" ht="15" customHeight="1">
      <c r="A899056" s="116">
        <v>43069</v>
      </c>
    </row>
    <row r="899057" spans="1:1" ht="15" customHeight="1">
      <c r="A899057" s="116">
        <v>43100</v>
      </c>
    </row>
    <row r="899058" spans="1:1" ht="15" customHeight="1">
      <c r="A899058" s="116">
        <v>43131</v>
      </c>
    </row>
    <row r="899059" spans="1:1" ht="15" customHeight="1">
      <c r="A899059" s="116">
        <v>43039</v>
      </c>
    </row>
    <row r="899060" spans="1:1" ht="15" customHeight="1">
      <c r="A899060" s="116">
        <v>43069</v>
      </c>
    </row>
    <row r="899061" spans="1:1" ht="15" customHeight="1">
      <c r="A899061" s="116">
        <v>43100</v>
      </c>
    </row>
    <row r="899062" spans="1:1" ht="15" customHeight="1">
      <c r="A899062" s="116">
        <v>43131</v>
      </c>
    </row>
    <row r="899063" spans="1:1" ht="15" customHeight="1">
      <c r="A899063" s="116">
        <v>43039</v>
      </c>
    </row>
    <row r="899064" spans="1:1" ht="15" customHeight="1">
      <c r="A899064" s="116">
        <v>43069</v>
      </c>
    </row>
    <row r="899065" spans="1:1" ht="15" customHeight="1">
      <c r="A899065" s="116">
        <v>43100</v>
      </c>
    </row>
    <row r="899066" spans="1:1" ht="15" customHeight="1">
      <c r="A899066" s="116">
        <v>43131</v>
      </c>
    </row>
    <row r="899067" spans="1:1" ht="15" customHeight="1">
      <c r="A899067" s="116">
        <v>43039</v>
      </c>
    </row>
    <row r="899068" spans="1:1" ht="15" customHeight="1">
      <c r="A899068" s="116">
        <v>43069</v>
      </c>
    </row>
    <row r="899069" spans="1:1" ht="15" customHeight="1">
      <c r="A899069" s="116">
        <v>43100</v>
      </c>
    </row>
    <row r="899070" spans="1:1" ht="15" customHeight="1">
      <c r="A899070" s="116">
        <v>43131</v>
      </c>
    </row>
    <row r="899071" spans="1:1" ht="15" customHeight="1">
      <c r="A899071" s="116">
        <v>43039</v>
      </c>
    </row>
    <row r="899072" spans="1:1" ht="15" customHeight="1">
      <c r="A899072" s="116">
        <v>43069</v>
      </c>
    </row>
    <row r="899073" spans="1:1" ht="15" customHeight="1">
      <c r="A899073" s="116">
        <v>43100</v>
      </c>
    </row>
    <row r="899074" spans="1:1" ht="15" customHeight="1">
      <c r="A899074" s="116">
        <v>43131</v>
      </c>
    </row>
    <row r="899075" spans="1:1" ht="15" customHeight="1">
      <c r="A899075" s="116">
        <v>43039</v>
      </c>
    </row>
    <row r="899076" spans="1:1" ht="15" customHeight="1">
      <c r="A899076" s="116">
        <v>43069</v>
      </c>
    </row>
    <row r="899077" spans="1:1" ht="15" customHeight="1">
      <c r="A899077" s="116">
        <v>43100</v>
      </c>
    </row>
    <row r="899078" spans="1:1" ht="15" customHeight="1">
      <c r="A899078" s="116">
        <v>43131</v>
      </c>
    </row>
    <row r="899079" spans="1:1" ht="15" customHeight="1">
      <c r="A899079" s="116">
        <v>43039</v>
      </c>
    </row>
    <row r="899080" spans="1:1" ht="15" customHeight="1">
      <c r="A899080" s="116">
        <v>43069</v>
      </c>
    </row>
    <row r="899081" spans="1:1" ht="15" customHeight="1">
      <c r="A899081" s="116">
        <v>43100</v>
      </c>
    </row>
    <row r="899082" spans="1:1" ht="15" customHeight="1">
      <c r="A899082" s="116">
        <v>43131</v>
      </c>
    </row>
    <row r="899083" spans="1:1" ht="15" customHeight="1">
      <c r="A899083" s="116">
        <v>43039</v>
      </c>
    </row>
    <row r="899084" spans="1:1" ht="15" customHeight="1">
      <c r="A899084" s="116">
        <v>43069</v>
      </c>
    </row>
    <row r="899085" spans="1:1" ht="15" customHeight="1">
      <c r="A899085" s="116">
        <v>43100</v>
      </c>
    </row>
    <row r="899086" spans="1:1" ht="15" customHeight="1">
      <c r="A899086" s="116">
        <v>43131</v>
      </c>
    </row>
    <row r="899087" spans="1:1" ht="15" customHeight="1">
      <c r="A899087" s="116">
        <v>43039</v>
      </c>
    </row>
    <row r="899088" spans="1:1" ht="15" customHeight="1">
      <c r="A899088" s="116">
        <v>43069</v>
      </c>
    </row>
    <row r="899089" spans="1:1" ht="15" customHeight="1">
      <c r="A899089" s="116">
        <v>43100</v>
      </c>
    </row>
    <row r="899090" spans="1:1" ht="15" customHeight="1">
      <c r="A899090" s="116">
        <v>43131</v>
      </c>
    </row>
    <row r="899091" spans="1:1" ht="15" customHeight="1">
      <c r="A899091" s="116">
        <v>43039</v>
      </c>
    </row>
    <row r="899092" spans="1:1" ht="15" customHeight="1">
      <c r="A899092" s="116">
        <v>43069</v>
      </c>
    </row>
    <row r="899093" spans="1:1" ht="15" customHeight="1">
      <c r="A899093" s="116">
        <v>43100</v>
      </c>
    </row>
    <row r="899094" spans="1:1" ht="15" customHeight="1">
      <c r="A899094" s="116">
        <v>43131</v>
      </c>
    </row>
    <row r="899095" spans="1:1" ht="15" customHeight="1">
      <c r="A899095" s="116">
        <v>43039</v>
      </c>
    </row>
    <row r="899096" spans="1:1" ht="15" customHeight="1">
      <c r="A899096" s="116">
        <v>43069</v>
      </c>
    </row>
    <row r="899097" spans="1:1" ht="15" customHeight="1">
      <c r="A899097" s="116">
        <v>43100</v>
      </c>
    </row>
    <row r="899098" spans="1:1" ht="15" customHeight="1">
      <c r="A899098" s="116">
        <v>43131</v>
      </c>
    </row>
    <row r="899099" spans="1:1" ht="15" customHeight="1">
      <c r="A899099" s="116">
        <v>43039</v>
      </c>
    </row>
    <row r="899100" spans="1:1" ht="15" customHeight="1">
      <c r="A899100" s="116">
        <v>43069</v>
      </c>
    </row>
    <row r="899101" spans="1:1" ht="15" customHeight="1">
      <c r="A899101" s="116">
        <v>43100</v>
      </c>
    </row>
    <row r="899102" spans="1:1" ht="15" customHeight="1">
      <c r="A899102" s="116">
        <v>43131</v>
      </c>
    </row>
    <row r="899103" spans="1:1" ht="15" customHeight="1">
      <c r="A899103" s="116">
        <v>43039</v>
      </c>
    </row>
    <row r="899104" spans="1:1" ht="15" customHeight="1">
      <c r="A899104" s="116">
        <v>43069</v>
      </c>
    </row>
    <row r="899105" spans="1:1" ht="15" customHeight="1">
      <c r="A899105" s="116">
        <v>43100</v>
      </c>
    </row>
    <row r="899106" spans="1:1" ht="15" customHeight="1">
      <c r="A899106" s="116">
        <v>43131</v>
      </c>
    </row>
    <row r="899107" spans="1:1" ht="15" customHeight="1">
      <c r="A899107" s="116">
        <v>43039</v>
      </c>
    </row>
    <row r="899108" spans="1:1" ht="15" customHeight="1">
      <c r="A899108" s="116">
        <v>43069</v>
      </c>
    </row>
    <row r="899109" spans="1:1" ht="15" customHeight="1">
      <c r="A899109" s="116">
        <v>43100</v>
      </c>
    </row>
    <row r="899110" spans="1:1" ht="15" customHeight="1">
      <c r="A899110" s="116">
        <v>43131</v>
      </c>
    </row>
    <row r="899111" spans="1:1" ht="15" customHeight="1">
      <c r="A899111" s="116">
        <v>43039</v>
      </c>
    </row>
    <row r="899112" spans="1:1" ht="15" customHeight="1">
      <c r="A899112" s="116">
        <v>43069</v>
      </c>
    </row>
    <row r="899113" spans="1:1" ht="15" customHeight="1">
      <c r="A899113" s="116">
        <v>43100</v>
      </c>
    </row>
    <row r="899114" spans="1:1" ht="15" customHeight="1">
      <c r="A899114" s="116">
        <v>43131</v>
      </c>
    </row>
    <row r="899115" spans="1:1" ht="15" customHeight="1">
      <c r="A899115" s="116">
        <v>43039</v>
      </c>
    </row>
    <row r="899116" spans="1:1" ht="15" customHeight="1">
      <c r="A899116" s="116">
        <v>43069</v>
      </c>
    </row>
    <row r="899117" spans="1:1" ht="15" customHeight="1">
      <c r="A899117" s="116">
        <v>43100</v>
      </c>
    </row>
    <row r="899118" spans="1:1" ht="15" customHeight="1">
      <c r="A899118" s="116">
        <v>43131</v>
      </c>
    </row>
    <row r="899119" spans="1:1" ht="15" customHeight="1">
      <c r="A899119" s="116">
        <v>43039</v>
      </c>
    </row>
    <row r="899120" spans="1:1" ht="15" customHeight="1">
      <c r="A899120" s="116">
        <v>43069</v>
      </c>
    </row>
    <row r="899121" spans="1:1" ht="15" customHeight="1">
      <c r="A899121" s="116">
        <v>43100</v>
      </c>
    </row>
    <row r="899122" spans="1:1" ht="15" customHeight="1">
      <c r="A899122" s="116">
        <v>43131</v>
      </c>
    </row>
    <row r="899123" spans="1:1" ht="15" customHeight="1">
      <c r="A899123" s="116">
        <v>43039</v>
      </c>
    </row>
    <row r="899124" spans="1:1" ht="15" customHeight="1">
      <c r="A899124" s="116">
        <v>43069</v>
      </c>
    </row>
    <row r="899125" spans="1:1" ht="15" customHeight="1">
      <c r="A899125" s="116">
        <v>43100</v>
      </c>
    </row>
    <row r="899126" spans="1:1" ht="15" customHeight="1">
      <c r="A899126" s="116">
        <v>43131</v>
      </c>
    </row>
    <row r="899127" spans="1:1" ht="15" customHeight="1">
      <c r="A899127" s="116">
        <v>43039</v>
      </c>
    </row>
    <row r="899128" spans="1:1" ht="15" customHeight="1">
      <c r="A899128" s="116">
        <v>43069</v>
      </c>
    </row>
    <row r="899129" spans="1:1" ht="15" customHeight="1">
      <c r="A899129" s="116">
        <v>43100</v>
      </c>
    </row>
    <row r="899130" spans="1:1" ht="15" customHeight="1">
      <c r="A899130" s="116">
        <v>43131</v>
      </c>
    </row>
    <row r="899131" spans="1:1" ht="15" customHeight="1">
      <c r="A899131" s="116">
        <v>43039</v>
      </c>
    </row>
    <row r="899132" spans="1:1" ht="15" customHeight="1">
      <c r="A899132" s="116">
        <v>43069</v>
      </c>
    </row>
    <row r="899133" spans="1:1" ht="15" customHeight="1">
      <c r="A899133" s="116">
        <v>43100</v>
      </c>
    </row>
    <row r="899134" spans="1:1" ht="15" customHeight="1">
      <c r="A899134" s="116">
        <v>43131</v>
      </c>
    </row>
    <row r="899135" spans="1:1" ht="15" customHeight="1">
      <c r="A899135" s="116">
        <v>43039</v>
      </c>
    </row>
    <row r="899136" spans="1:1" ht="15" customHeight="1">
      <c r="A899136" s="116">
        <v>43069</v>
      </c>
    </row>
    <row r="899137" spans="1:1" ht="15" customHeight="1">
      <c r="A899137" s="116">
        <v>43100</v>
      </c>
    </row>
    <row r="899138" spans="1:1" ht="15" customHeight="1">
      <c r="A899138" s="116">
        <v>43131</v>
      </c>
    </row>
    <row r="899139" spans="1:1" ht="15" customHeight="1">
      <c r="A899139" s="116">
        <v>43039</v>
      </c>
    </row>
    <row r="899140" spans="1:1" ht="15" customHeight="1">
      <c r="A899140" s="116">
        <v>43069</v>
      </c>
    </row>
    <row r="899141" spans="1:1" ht="15" customHeight="1">
      <c r="A899141" s="116">
        <v>43100</v>
      </c>
    </row>
    <row r="899142" spans="1:1" ht="15" customHeight="1">
      <c r="A899142" s="116">
        <v>43131</v>
      </c>
    </row>
    <row r="899143" spans="1:1" ht="15" customHeight="1">
      <c r="A899143" s="116">
        <v>43039</v>
      </c>
    </row>
    <row r="899144" spans="1:1" ht="15" customHeight="1">
      <c r="A899144" s="116">
        <v>43069</v>
      </c>
    </row>
    <row r="899145" spans="1:1" ht="15" customHeight="1">
      <c r="A899145" s="116">
        <v>43100</v>
      </c>
    </row>
    <row r="899146" spans="1:1" ht="15" customHeight="1">
      <c r="A899146" s="116">
        <v>43131</v>
      </c>
    </row>
    <row r="899147" spans="1:1" ht="15" customHeight="1">
      <c r="A899147" s="116">
        <v>43039</v>
      </c>
    </row>
    <row r="899148" spans="1:1" ht="15" customHeight="1">
      <c r="A899148" s="116">
        <v>43069</v>
      </c>
    </row>
    <row r="899149" spans="1:1" ht="15" customHeight="1">
      <c r="A899149" s="116">
        <v>43100</v>
      </c>
    </row>
    <row r="899150" spans="1:1" ht="15" customHeight="1">
      <c r="A899150" s="116">
        <v>43131</v>
      </c>
    </row>
    <row r="899151" spans="1:1" ht="15" customHeight="1">
      <c r="A899151" s="116">
        <v>43039</v>
      </c>
    </row>
    <row r="899152" spans="1:1" ht="15" customHeight="1">
      <c r="A899152" s="116">
        <v>43069</v>
      </c>
    </row>
    <row r="899153" spans="1:1" ht="15" customHeight="1">
      <c r="A899153" s="116">
        <v>43100</v>
      </c>
    </row>
    <row r="899154" spans="1:1" ht="15" customHeight="1">
      <c r="A899154" s="116">
        <v>43131</v>
      </c>
    </row>
    <row r="899155" spans="1:1" ht="15" customHeight="1">
      <c r="A899155" s="116">
        <v>43039</v>
      </c>
    </row>
    <row r="899156" spans="1:1" ht="15" customHeight="1">
      <c r="A899156" s="116">
        <v>43069</v>
      </c>
    </row>
    <row r="899157" spans="1:1" ht="15" customHeight="1">
      <c r="A899157" s="116">
        <v>43100</v>
      </c>
    </row>
    <row r="899158" spans="1:1" ht="15" customHeight="1">
      <c r="A899158" s="116">
        <v>43131</v>
      </c>
    </row>
    <row r="899159" spans="1:1" ht="15" customHeight="1">
      <c r="A899159" s="116">
        <v>43039</v>
      </c>
    </row>
    <row r="899160" spans="1:1" ht="15" customHeight="1">
      <c r="A899160" s="116">
        <v>43069</v>
      </c>
    </row>
    <row r="899161" spans="1:1" ht="15" customHeight="1">
      <c r="A899161" s="116">
        <v>43100</v>
      </c>
    </row>
    <row r="899162" spans="1:1" ht="15" customHeight="1">
      <c r="A899162" s="116">
        <v>43131</v>
      </c>
    </row>
    <row r="899163" spans="1:1" ht="15" customHeight="1">
      <c r="A899163" s="116">
        <v>43039</v>
      </c>
    </row>
    <row r="899164" spans="1:1" ht="15" customHeight="1">
      <c r="A899164" s="116">
        <v>43069</v>
      </c>
    </row>
    <row r="899165" spans="1:1" ht="15" customHeight="1">
      <c r="A899165" s="116">
        <v>43100</v>
      </c>
    </row>
    <row r="899166" spans="1:1" ht="15" customHeight="1">
      <c r="A899166" s="116">
        <v>43131</v>
      </c>
    </row>
    <row r="899167" spans="1:1" ht="15" customHeight="1">
      <c r="A899167" s="116">
        <v>43039</v>
      </c>
    </row>
    <row r="899168" spans="1:1" ht="15" customHeight="1">
      <c r="A899168" s="116">
        <v>43069</v>
      </c>
    </row>
    <row r="899169" spans="1:1" ht="15" customHeight="1">
      <c r="A899169" s="116">
        <v>43100</v>
      </c>
    </row>
    <row r="899170" spans="1:1" ht="15" customHeight="1">
      <c r="A899170" s="116">
        <v>43131</v>
      </c>
    </row>
    <row r="899171" spans="1:1" ht="15" customHeight="1">
      <c r="A899171" s="116">
        <v>43039</v>
      </c>
    </row>
    <row r="899172" spans="1:1" ht="15" customHeight="1">
      <c r="A899172" s="116">
        <v>43069</v>
      </c>
    </row>
    <row r="899173" spans="1:1" ht="15" customHeight="1">
      <c r="A899173" s="116">
        <v>43100</v>
      </c>
    </row>
    <row r="899174" spans="1:1" ht="15" customHeight="1">
      <c r="A899174" s="116">
        <v>43131</v>
      </c>
    </row>
    <row r="899175" spans="1:1" ht="15" customHeight="1">
      <c r="A899175" s="116">
        <v>43039</v>
      </c>
    </row>
    <row r="899176" spans="1:1" ht="15" customHeight="1">
      <c r="A899176" s="116">
        <v>43069</v>
      </c>
    </row>
    <row r="899177" spans="1:1" ht="15" customHeight="1">
      <c r="A899177" s="116">
        <v>43100</v>
      </c>
    </row>
    <row r="899178" spans="1:1" ht="15" customHeight="1">
      <c r="A899178" s="116">
        <v>43131</v>
      </c>
    </row>
    <row r="899179" spans="1:1" ht="15" customHeight="1">
      <c r="A899179" s="116">
        <v>43039</v>
      </c>
    </row>
    <row r="899180" spans="1:1" ht="15" customHeight="1">
      <c r="A899180" s="116">
        <v>43069</v>
      </c>
    </row>
    <row r="899181" spans="1:1" ht="15" customHeight="1">
      <c r="A899181" s="116">
        <v>43100</v>
      </c>
    </row>
    <row r="899182" spans="1:1" ht="15" customHeight="1">
      <c r="A899182" s="116">
        <v>43131</v>
      </c>
    </row>
    <row r="899183" spans="1:1" ht="15" customHeight="1">
      <c r="A899183" s="116">
        <v>43039</v>
      </c>
    </row>
    <row r="899184" spans="1:1" ht="15" customHeight="1">
      <c r="A899184" s="116">
        <v>43069</v>
      </c>
    </row>
    <row r="899185" spans="1:1" ht="15" customHeight="1">
      <c r="A899185" s="116">
        <v>43100</v>
      </c>
    </row>
    <row r="899186" spans="1:1" ht="15" customHeight="1">
      <c r="A899186" s="116">
        <v>43131</v>
      </c>
    </row>
    <row r="899187" spans="1:1" ht="15" customHeight="1">
      <c r="A899187" s="116">
        <v>43039</v>
      </c>
    </row>
    <row r="899188" spans="1:1" ht="15" customHeight="1">
      <c r="A899188" s="116">
        <v>43069</v>
      </c>
    </row>
    <row r="899189" spans="1:1" ht="15" customHeight="1">
      <c r="A899189" s="116">
        <v>43100</v>
      </c>
    </row>
    <row r="899190" spans="1:1" ht="15" customHeight="1">
      <c r="A899190" s="116">
        <v>43131</v>
      </c>
    </row>
    <row r="899191" spans="1:1" ht="15" customHeight="1">
      <c r="A899191" s="116">
        <v>43039</v>
      </c>
    </row>
    <row r="899192" spans="1:1" ht="15" customHeight="1">
      <c r="A899192" s="116">
        <v>43069</v>
      </c>
    </row>
    <row r="899193" spans="1:1" ht="15" customHeight="1">
      <c r="A899193" s="116">
        <v>43100</v>
      </c>
    </row>
    <row r="899194" spans="1:1" ht="15" customHeight="1">
      <c r="A899194" s="116">
        <v>43131</v>
      </c>
    </row>
    <row r="899195" spans="1:1" ht="15" customHeight="1">
      <c r="A899195" s="116">
        <v>43039</v>
      </c>
    </row>
    <row r="899196" spans="1:1" ht="15" customHeight="1">
      <c r="A899196" s="116">
        <v>43069</v>
      </c>
    </row>
    <row r="899197" spans="1:1" ht="15" customHeight="1">
      <c r="A899197" s="116">
        <v>43100</v>
      </c>
    </row>
    <row r="899198" spans="1:1" ht="15" customHeight="1">
      <c r="A899198" s="116">
        <v>43131</v>
      </c>
    </row>
    <row r="899199" spans="1:1" ht="15" customHeight="1">
      <c r="A899199" s="116">
        <v>43039</v>
      </c>
    </row>
    <row r="899200" spans="1:1" ht="15" customHeight="1">
      <c r="A899200" s="116">
        <v>43069</v>
      </c>
    </row>
    <row r="899201" spans="1:1" ht="15" customHeight="1">
      <c r="A899201" s="116">
        <v>43100</v>
      </c>
    </row>
    <row r="899202" spans="1:1" ht="15" customHeight="1">
      <c r="A899202" s="116">
        <v>43131</v>
      </c>
    </row>
    <row r="899203" spans="1:1" ht="15" customHeight="1">
      <c r="A899203" s="116">
        <v>43039</v>
      </c>
    </row>
    <row r="899204" spans="1:1" ht="15" customHeight="1">
      <c r="A899204" s="116">
        <v>43069</v>
      </c>
    </row>
    <row r="899205" spans="1:1" ht="15" customHeight="1">
      <c r="A899205" s="116">
        <v>43100</v>
      </c>
    </row>
    <row r="899206" spans="1:1" ht="15" customHeight="1">
      <c r="A899206" s="116">
        <v>43131</v>
      </c>
    </row>
    <row r="899207" spans="1:1" ht="15" customHeight="1">
      <c r="A899207" s="116">
        <v>43039</v>
      </c>
    </row>
    <row r="899208" spans="1:1" ht="15" customHeight="1">
      <c r="A899208" s="116">
        <v>43069</v>
      </c>
    </row>
    <row r="899209" spans="1:1" ht="15" customHeight="1">
      <c r="A899209" s="116">
        <v>43100</v>
      </c>
    </row>
    <row r="899210" spans="1:1" ht="15" customHeight="1">
      <c r="A899210" s="116">
        <v>43131</v>
      </c>
    </row>
    <row r="899211" spans="1:1" ht="15" customHeight="1">
      <c r="A899211" s="116">
        <v>43039</v>
      </c>
    </row>
    <row r="899212" spans="1:1" ht="15" customHeight="1">
      <c r="A899212" s="116">
        <v>43069</v>
      </c>
    </row>
    <row r="899213" spans="1:1" ht="15" customHeight="1">
      <c r="A899213" s="116">
        <v>43100</v>
      </c>
    </row>
    <row r="899214" spans="1:1" ht="15" customHeight="1">
      <c r="A899214" s="116">
        <v>43131</v>
      </c>
    </row>
    <row r="899215" spans="1:1" ht="15" customHeight="1">
      <c r="A899215" s="116">
        <v>43039</v>
      </c>
    </row>
    <row r="899216" spans="1:1" ht="15" customHeight="1">
      <c r="A899216" s="116">
        <v>43069</v>
      </c>
    </row>
    <row r="899217" spans="1:1" ht="15" customHeight="1">
      <c r="A899217" s="116">
        <v>43100</v>
      </c>
    </row>
    <row r="899218" spans="1:1" ht="15" customHeight="1">
      <c r="A899218" s="116">
        <v>43131</v>
      </c>
    </row>
    <row r="899219" spans="1:1" ht="15" customHeight="1">
      <c r="A899219" s="116">
        <v>43039</v>
      </c>
    </row>
    <row r="899220" spans="1:1" ht="15" customHeight="1">
      <c r="A899220" s="116">
        <v>43069</v>
      </c>
    </row>
    <row r="899221" spans="1:1" ht="15" customHeight="1">
      <c r="A899221" s="116">
        <v>43100</v>
      </c>
    </row>
    <row r="899222" spans="1:1" ht="15" customHeight="1">
      <c r="A899222" s="116">
        <v>43131</v>
      </c>
    </row>
    <row r="899223" spans="1:1" ht="15" customHeight="1">
      <c r="A899223" s="116">
        <v>43039</v>
      </c>
    </row>
    <row r="899224" spans="1:1" ht="15" customHeight="1">
      <c r="A899224" s="116">
        <v>43069</v>
      </c>
    </row>
    <row r="899225" spans="1:1" ht="15" customHeight="1">
      <c r="A899225" s="116">
        <v>43100</v>
      </c>
    </row>
    <row r="899226" spans="1:1" ht="15" customHeight="1">
      <c r="A899226" s="116">
        <v>43131</v>
      </c>
    </row>
    <row r="899227" spans="1:1" ht="15" customHeight="1">
      <c r="A899227" s="116">
        <v>43039</v>
      </c>
    </row>
    <row r="899228" spans="1:1" ht="15" customHeight="1">
      <c r="A899228" s="116">
        <v>43069</v>
      </c>
    </row>
    <row r="899229" spans="1:1" ht="15" customHeight="1">
      <c r="A899229" s="116">
        <v>43100</v>
      </c>
    </row>
    <row r="899230" spans="1:1" ht="15" customHeight="1">
      <c r="A899230" s="116">
        <v>43131</v>
      </c>
    </row>
    <row r="899231" spans="1:1" ht="15" customHeight="1">
      <c r="A899231" s="116">
        <v>43039</v>
      </c>
    </row>
    <row r="899232" spans="1:1" ht="15" customHeight="1">
      <c r="A899232" s="116">
        <v>43069</v>
      </c>
    </row>
    <row r="899233" spans="1:1" ht="15" customHeight="1">
      <c r="A899233" s="116">
        <v>43100</v>
      </c>
    </row>
    <row r="899234" spans="1:1" ht="15" customHeight="1">
      <c r="A899234" s="116">
        <v>43131</v>
      </c>
    </row>
    <row r="899235" spans="1:1" ht="15" customHeight="1">
      <c r="A899235" s="116">
        <v>43039</v>
      </c>
    </row>
    <row r="899236" spans="1:1" ht="15" customHeight="1">
      <c r="A899236" s="116">
        <v>43069</v>
      </c>
    </row>
    <row r="899237" spans="1:1" ht="15" customHeight="1">
      <c r="A899237" s="116">
        <v>43100</v>
      </c>
    </row>
    <row r="899238" spans="1:1" ht="15" customHeight="1">
      <c r="A899238" s="116">
        <v>43131</v>
      </c>
    </row>
    <row r="899239" spans="1:1" ht="15" customHeight="1">
      <c r="A899239" s="116">
        <v>43039</v>
      </c>
    </row>
    <row r="899240" spans="1:1" ht="15" customHeight="1">
      <c r="A899240" s="116">
        <v>43069</v>
      </c>
    </row>
    <row r="899241" spans="1:1" ht="15" customHeight="1">
      <c r="A899241" s="116">
        <v>43100</v>
      </c>
    </row>
    <row r="899242" spans="1:1" ht="15" customHeight="1">
      <c r="A899242" s="116">
        <v>43131</v>
      </c>
    </row>
    <row r="899243" spans="1:1" ht="15" customHeight="1">
      <c r="A899243" s="116">
        <v>43039</v>
      </c>
    </row>
    <row r="899244" spans="1:1" ht="15" customHeight="1">
      <c r="A899244" s="116">
        <v>43069</v>
      </c>
    </row>
    <row r="899245" spans="1:1" ht="15" customHeight="1">
      <c r="A899245" s="116">
        <v>43100</v>
      </c>
    </row>
    <row r="899246" spans="1:1" ht="15" customHeight="1">
      <c r="A899246" s="116">
        <v>43131</v>
      </c>
    </row>
    <row r="899247" spans="1:1" ht="15" customHeight="1">
      <c r="A899247" s="116">
        <v>43039</v>
      </c>
    </row>
    <row r="899248" spans="1:1" ht="15" customHeight="1">
      <c r="A899248" s="116">
        <v>43069</v>
      </c>
    </row>
    <row r="899249" spans="1:1" ht="15" customHeight="1">
      <c r="A899249" s="116">
        <v>43100</v>
      </c>
    </row>
    <row r="899250" spans="1:1" ht="15" customHeight="1">
      <c r="A899250" s="116">
        <v>43131</v>
      </c>
    </row>
    <row r="899251" spans="1:1" ht="15" customHeight="1">
      <c r="A899251" s="116">
        <v>43039</v>
      </c>
    </row>
    <row r="899252" spans="1:1" ht="15" customHeight="1">
      <c r="A899252" s="116">
        <v>43069</v>
      </c>
    </row>
    <row r="899253" spans="1:1" ht="15" customHeight="1">
      <c r="A899253" s="116">
        <v>43100</v>
      </c>
    </row>
    <row r="899254" spans="1:1" ht="15" customHeight="1">
      <c r="A899254" s="116">
        <v>43131</v>
      </c>
    </row>
    <row r="899255" spans="1:1" ht="15" customHeight="1">
      <c r="A899255" s="116">
        <v>43039</v>
      </c>
    </row>
    <row r="899256" spans="1:1" ht="15" customHeight="1">
      <c r="A899256" s="116">
        <v>43069</v>
      </c>
    </row>
    <row r="899257" spans="1:1" ht="15" customHeight="1">
      <c r="A899257" s="116">
        <v>43100</v>
      </c>
    </row>
    <row r="899258" spans="1:1" ht="15" customHeight="1">
      <c r="A899258" s="116">
        <v>43131</v>
      </c>
    </row>
    <row r="899259" spans="1:1" ht="15" customHeight="1">
      <c r="A899259" s="116">
        <v>43039</v>
      </c>
    </row>
    <row r="899260" spans="1:1" ht="15" customHeight="1">
      <c r="A899260" s="116">
        <v>43069</v>
      </c>
    </row>
    <row r="899261" spans="1:1" ht="15" customHeight="1">
      <c r="A899261" s="116">
        <v>43100</v>
      </c>
    </row>
    <row r="899262" spans="1:1" ht="15" customHeight="1">
      <c r="A899262" s="116">
        <v>43131</v>
      </c>
    </row>
    <row r="899263" spans="1:1" ht="15" customHeight="1">
      <c r="A899263" s="116">
        <v>43039</v>
      </c>
    </row>
    <row r="899264" spans="1:1" ht="15" customHeight="1">
      <c r="A899264" s="116">
        <v>43069</v>
      </c>
    </row>
    <row r="899265" spans="1:1" ht="15" customHeight="1">
      <c r="A899265" s="116">
        <v>43100</v>
      </c>
    </row>
    <row r="899266" spans="1:1" ht="15" customHeight="1">
      <c r="A899266" s="116">
        <v>43131</v>
      </c>
    </row>
    <row r="899267" spans="1:1" ht="15" customHeight="1">
      <c r="A899267" s="116">
        <v>43039</v>
      </c>
    </row>
    <row r="899268" spans="1:1" ht="15" customHeight="1">
      <c r="A899268" s="116">
        <v>43069</v>
      </c>
    </row>
    <row r="899269" spans="1:1" ht="15" customHeight="1">
      <c r="A899269" s="116">
        <v>43100</v>
      </c>
    </row>
    <row r="899270" spans="1:1" ht="15" customHeight="1">
      <c r="A899270" s="116">
        <v>43131</v>
      </c>
    </row>
    <row r="899271" spans="1:1" ht="15" customHeight="1">
      <c r="A899271" s="116">
        <v>43039</v>
      </c>
    </row>
    <row r="899272" spans="1:1" ht="15" customHeight="1">
      <c r="A899272" s="116">
        <v>43069</v>
      </c>
    </row>
    <row r="899273" spans="1:1" ht="15" customHeight="1">
      <c r="A899273" s="116">
        <v>43100</v>
      </c>
    </row>
    <row r="899274" spans="1:1" ht="15" customHeight="1">
      <c r="A899274" s="116">
        <v>43131</v>
      </c>
    </row>
    <row r="899275" spans="1:1" ht="15" customHeight="1">
      <c r="A899275" s="116">
        <v>43039</v>
      </c>
    </row>
    <row r="899276" spans="1:1" ht="15" customHeight="1">
      <c r="A899276" s="116">
        <v>43069</v>
      </c>
    </row>
    <row r="899277" spans="1:1" ht="15" customHeight="1">
      <c r="A899277" s="116">
        <v>43100</v>
      </c>
    </row>
    <row r="899278" spans="1:1" ht="15" customHeight="1">
      <c r="A899278" s="116">
        <v>43131</v>
      </c>
    </row>
    <row r="899279" spans="1:1" ht="15" customHeight="1">
      <c r="A899279" s="116">
        <v>43039</v>
      </c>
    </row>
    <row r="899280" spans="1:1" ht="15" customHeight="1">
      <c r="A899280" s="116">
        <v>43069</v>
      </c>
    </row>
    <row r="899281" spans="1:1" ht="15" customHeight="1">
      <c r="A899281" s="116">
        <v>43100</v>
      </c>
    </row>
    <row r="899282" spans="1:1" ht="15" customHeight="1">
      <c r="A899282" s="116">
        <v>43131</v>
      </c>
    </row>
    <row r="899283" spans="1:1" ht="15" customHeight="1">
      <c r="A899283" s="116">
        <v>43039</v>
      </c>
    </row>
    <row r="899284" spans="1:1" ht="15" customHeight="1">
      <c r="A899284" s="116">
        <v>43069</v>
      </c>
    </row>
    <row r="899285" spans="1:1" ht="15" customHeight="1">
      <c r="A899285" s="116">
        <v>43100</v>
      </c>
    </row>
    <row r="899286" spans="1:1" ht="15" customHeight="1">
      <c r="A899286" s="116">
        <v>43131</v>
      </c>
    </row>
    <row r="899287" spans="1:1" ht="15" customHeight="1">
      <c r="A899287" s="116">
        <v>43039</v>
      </c>
    </row>
    <row r="899288" spans="1:1" ht="15" customHeight="1">
      <c r="A899288" s="116">
        <v>43069</v>
      </c>
    </row>
    <row r="899289" spans="1:1" ht="15" customHeight="1">
      <c r="A899289" s="116">
        <v>43100</v>
      </c>
    </row>
    <row r="899290" spans="1:1" ht="15" customHeight="1">
      <c r="A899290" s="116">
        <v>43131</v>
      </c>
    </row>
    <row r="899291" spans="1:1" ht="15" customHeight="1">
      <c r="A899291" s="116">
        <v>43039</v>
      </c>
    </row>
    <row r="899292" spans="1:1" ht="15" customHeight="1">
      <c r="A899292" s="116">
        <v>43069</v>
      </c>
    </row>
    <row r="899293" spans="1:1" ht="15" customHeight="1">
      <c r="A899293" s="116">
        <v>43100</v>
      </c>
    </row>
    <row r="899294" spans="1:1" ht="15" customHeight="1">
      <c r="A899294" s="116">
        <v>43131</v>
      </c>
    </row>
    <row r="899295" spans="1:1" ht="15" customHeight="1">
      <c r="A899295" s="116">
        <v>43039</v>
      </c>
    </row>
    <row r="899296" spans="1:1" ht="15" customHeight="1">
      <c r="A899296" s="116">
        <v>43069</v>
      </c>
    </row>
    <row r="899297" spans="1:1" ht="15" customHeight="1">
      <c r="A899297" s="116">
        <v>43100</v>
      </c>
    </row>
    <row r="899298" spans="1:1" ht="15" customHeight="1">
      <c r="A899298" s="116">
        <v>43131</v>
      </c>
    </row>
    <row r="899299" spans="1:1" ht="15" customHeight="1">
      <c r="A899299" s="116">
        <v>43039</v>
      </c>
    </row>
    <row r="899300" spans="1:1" ht="15" customHeight="1">
      <c r="A899300" s="116">
        <v>43069</v>
      </c>
    </row>
    <row r="899301" spans="1:1" ht="15" customHeight="1">
      <c r="A899301" s="116">
        <v>43100</v>
      </c>
    </row>
    <row r="899302" spans="1:1" ht="15" customHeight="1">
      <c r="A899302" s="116">
        <v>43131</v>
      </c>
    </row>
    <row r="899303" spans="1:1" ht="15" customHeight="1">
      <c r="A899303" s="116">
        <v>43039</v>
      </c>
    </row>
    <row r="899304" spans="1:1" ht="15" customHeight="1">
      <c r="A899304" s="116">
        <v>43069</v>
      </c>
    </row>
    <row r="899305" spans="1:1" ht="15" customHeight="1">
      <c r="A899305" s="116">
        <v>43100</v>
      </c>
    </row>
    <row r="899306" spans="1:1" ht="15" customHeight="1">
      <c r="A899306" s="116">
        <v>43131</v>
      </c>
    </row>
    <row r="899307" spans="1:1" ht="15" customHeight="1">
      <c r="A899307" s="116">
        <v>43039</v>
      </c>
    </row>
    <row r="899308" spans="1:1" ht="15" customHeight="1">
      <c r="A899308" s="116">
        <v>43069</v>
      </c>
    </row>
    <row r="899309" spans="1:1" ht="15" customHeight="1">
      <c r="A899309" s="116">
        <v>43100</v>
      </c>
    </row>
    <row r="899310" spans="1:1" ht="15" customHeight="1">
      <c r="A899310" s="116">
        <v>43131</v>
      </c>
    </row>
    <row r="899311" spans="1:1" ht="15" customHeight="1">
      <c r="A899311" s="116">
        <v>43039</v>
      </c>
    </row>
    <row r="899312" spans="1:1" ht="15" customHeight="1">
      <c r="A899312" s="116">
        <v>43069</v>
      </c>
    </row>
    <row r="899313" spans="1:1" ht="15" customHeight="1">
      <c r="A899313" s="116">
        <v>43100</v>
      </c>
    </row>
    <row r="899314" spans="1:1" ht="15" customHeight="1">
      <c r="A899314" s="116">
        <v>43131</v>
      </c>
    </row>
    <row r="899315" spans="1:1" ht="15" customHeight="1">
      <c r="A899315" s="116">
        <v>43039</v>
      </c>
    </row>
    <row r="899316" spans="1:1" ht="15" customHeight="1">
      <c r="A899316" s="116">
        <v>43069</v>
      </c>
    </row>
    <row r="899317" spans="1:1" ht="15" customHeight="1">
      <c r="A899317" s="116">
        <v>43100</v>
      </c>
    </row>
    <row r="899318" spans="1:1" ht="15" customHeight="1">
      <c r="A899318" s="116">
        <v>43131</v>
      </c>
    </row>
    <row r="899319" spans="1:1" ht="15" customHeight="1">
      <c r="A899319" s="116">
        <v>43039</v>
      </c>
    </row>
    <row r="899320" spans="1:1" ht="15" customHeight="1">
      <c r="A899320" s="116">
        <v>43069</v>
      </c>
    </row>
    <row r="899321" spans="1:1" ht="15" customHeight="1">
      <c r="A899321" s="116">
        <v>43100</v>
      </c>
    </row>
    <row r="899322" spans="1:1" ht="15" customHeight="1">
      <c r="A899322" s="116">
        <v>43131</v>
      </c>
    </row>
    <row r="899323" spans="1:1" ht="15" customHeight="1">
      <c r="A899323" s="116">
        <v>43039</v>
      </c>
    </row>
    <row r="899324" spans="1:1" ht="15" customHeight="1">
      <c r="A899324" s="116">
        <v>43069</v>
      </c>
    </row>
    <row r="899325" spans="1:1" ht="15" customHeight="1">
      <c r="A899325" s="116">
        <v>43100</v>
      </c>
    </row>
    <row r="899326" spans="1:1" ht="15" customHeight="1">
      <c r="A899326" s="116">
        <v>43131</v>
      </c>
    </row>
    <row r="899327" spans="1:1" ht="15" customHeight="1">
      <c r="A899327" s="116">
        <v>43039</v>
      </c>
    </row>
    <row r="899328" spans="1:1" ht="15" customHeight="1">
      <c r="A899328" s="116">
        <v>43069</v>
      </c>
    </row>
    <row r="899329" spans="1:1" ht="15" customHeight="1">
      <c r="A899329" s="116">
        <v>43100</v>
      </c>
    </row>
    <row r="899330" spans="1:1" ht="15" customHeight="1">
      <c r="A899330" s="116">
        <v>43131</v>
      </c>
    </row>
    <row r="899331" spans="1:1" ht="15" customHeight="1">
      <c r="A899331" s="116">
        <v>43039</v>
      </c>
    </row>
    <row r="899332" spans="1:1" ht="15" customHeight="1">
      <c r="A899332" s="116">
        <v>43069</v>
      </c>
    </row>
    <row r="899333" spans="1:1" ht="15" customHeight="1">
      <c r="A899333" s="116">
        <v>43100</v>
      </c>
    </row>
    <row r="899334" spans="1:1" ht="15" customHeight="1">
      <c r="A899334" s="116">
        <v>43131</v>
      </c>
    </row>
    <row r="899335" spans="1:1" ht="15" customHeight="1">
      <c r="A899335" s="116">
        <v>43039</v>
      </c>
    </row>
    <row r="899336" spans="1:1" ht="15" customHeight="1">
      <c r="A899336" s="116">
        <v>43069</v>
      </c>
    </row>
    <row r="899337" spans="1:1" ht="15" customHeight="1">
      <c r="A899337" s="116">
        <v>43100</v>
      </c>
    </row>
    <row r="899338" spans="1:1" ht="15" customHeight="1">
      <c r="A899338" s="116">
        <v>43131</v>
      </c>
    </row>
    <row r="899339" spans="1:1" ht="15" customHeight="1">
      <c r="A899339" s="116">
        <v>43039</v>
      </c>
    </row>
    <row r="899340" spans="1:1" ht="15" customHeight="1">
      <c r="A899340" s="116">
        <v>43069</v>
      </c>
    </row>
    <row r="899341" spans="1:1" ht="15" customHeight="1">
      <c r="A899341" s="116">
        <v>43100</v>
      </c>
    </row>
    <row r="899342" spans="1:1" ht="15" customHeight="1">
      <c r="A899342" s="116">
        <v>43131</v>
      </c>
    </row>
    <row r="899343" spans="1:1" ht="15" customHeight="1">
      <c r="A899343" s="116">
        <v>43039</v>
      </c>
    </row>
    <row r="899344" spans="1:1" ht="15" customHeight="1">
      <c r="A899344" s="116">
        <v>43069</v>
      </c>
    </row>
    <row r="899345" spans="1:1" ht="15" customHeight="1">
      <c r="A899345" s="116">
        <v>43100</v>
      </c>
    </row>
    <row r="899346" spans="1:1" ht="15" customHeight="1">
      <c r="A899346" s="116">
        <v>43131</v>
      </c>
    </row>
    <row r="899347" spans="1:1" ht="15" customHeight="1">
      <c r="A899347" s="116">
        <v>43039</v>
      </c>
    </row>
    <row r="899348" spans="1:1" ht="15" customHeight="1">
      <c r="A899348" s="116">
        <v>43069</v>
      </c>
    </row>
    <row r="899349" spans="1:1" ht="15" customHeight="1">
      <c r="A899349" s="116">
        <v>43100</v>
      </c>
    </row>
    <row r="899350" spans="1:1" ht="15" customHeight="1">
      <c r="A899350" s="116">
        <v>43131</v>
      </c>
    </row>
    <row r="899351" spans="1:1" ht="15" customHeight="1">
      <c r="A899351" s="116">
        <v>43039</v>
      </c>
    </row>
    <row r="899352" spans="1:1" ht="15" customHeight="1">
      <c r="A899352" s="116">
        <v>43069</v>
      </c>
    </row>
    <row r="899353" spans="1:1" ht="15" customHeight="1">
      <c r="A899353" s="116">
        <v>43100</v>
      </c>
    </row>
    <row r="899354" spans="1:1" ht="15" customHeight="1">
      <c r="A899354" s="116">
        <v>43131</v>
      </c>
    </row>
    <row r="899355" spans="1:1" ht="15" customHeight="1">
      <c r="A899355" s="116">
        <v>43039</v>
      </c>
    </row>
    <row r="899356" spans="1:1" ht="15" customHeight="1">
      <c r="A899356" s="116">
        <v>43069</v>
      </c>
    </row>
    <row r="899357" spans="1:1" ht="15" customHeight="1">
      <c r="A899357" s="116">
        <v>43100</v>
      </c>
    </row>
    <row r="899358" spans="1:1" ht="15" customHeight="1">
      <c r="A899358" s="116">
        <v>43131</v>
      </c>
    </row>
    <row r="899359" spans="1:1" ht="15" customHeight="1">
      <c r="A899359" s="116">
        <v>43039</v>
      </c>
    </row>
    <row r="899360" spans="1:1" ht="15" customHeight="1">
      <c r="A899360" s="116">
        <v>43069</v>
      </c>
    </row>
    <row r="899361" spans="1:1" ht="15" customHeight="1">
      <c r="A899361" s="116">
        <v>43100</v>
      </c>
    </row>
    <row r="899362" spans="1:1" ht="15" customHeight="1">
      <c r="A899362" s="116">
        <v>43131</v>
      </c>
    </row>
    <row r="899363" spans="1:1" ht="15" customHeight="1">
      <c r="A899363" s="116">
        <v>43039</v>
      </c>
    </row>
    <row r="899364" spans="1:1" ht="15" customHeight="1">
      <c r="A899364" s="116">
        <v>43069</v>
      </c>
    </row>
    <row r="899365" spans="1:1" ht="15" customHeight="1">
      <c r="A899365" s="116">
        <v>43100</v>
      </c>
    </row>
    <row r="899366" spans="1:1" ht="15" customHeight="1">
      <c r="A899366" s="116">
        <v>43131</v>
      </c>
    </row>
    <row r="899367" spans="1:1" ht="15" customHeight="1">
      <c r="A899367" s="116">
        <v>43039</v>
      </c>
    </row>
    <row r="899368" spans="1:1" ht="15" customHeight="1">
      <c r="A899368" s="116">
        <v>43069</v>
      </c>
    </row>
    <row r="899369" spans="1:1" ht="15" customHeight="1">
      <c r="A899369" s="116">
        <v>43100</v>
      </c>
    </row>
    <row r="899370" spans="1:1" ht="15" customHeight="1">
      <c r="A899370" s="116">
        <v>43131</v>
      </c>
    </row>
    <row r="899371" spans="1:1" ht="15" customHeight="1">
      <c r="A899371" s="116">
        <v>43039</v>
      </c>
    </row>
    <row r="899372" spans="1:1" ht="15" customHeight="1">
      <c r="A899372" s="116">
        <v>43069</v>
      </c>
    </row>
    <row r="899373" spans="1:1" ht="15" customHeight="1">
      <c r="A899373" s="116">
        <v>43100</v>
      </c>
    </row>
    <row r="899374" spans="1:1" ht="15" customHeight="1">
      <c r="A899374" s="116">
        <v>43131</v>
      </c>
    </row>
    <row r="899375" spans="1:1" ht="15" customHeight="1">
      <c r="A899375" s="116">
        <v>43039</v>
      </c>
    </row>
    <row r="899376" spans="1:1" ht="15" customHeight="1">
      <c r="A899376" s="116">
        <v>43069</v>
      </c>
    </row>
    <row r="899377" spans="1:1" ht="15" customHeight="1">
      <c r="A899377" s="116">
        <v>43100</v>
      </c>
    </row>
    <row r="899378" spans="1:1" ht="15" customHeight="1">
      <c r="A899378" s="116">
        <v>43131</v>
      </c>
    </row>
    <row r="899379" spans="1:1" ht="15" customHeight="1">
      <c r="A899379" s="116">
        <v>43039</v>
      </c>
    </row>
    <row r="899380" spans="1:1" ht="15" customHeight="1">
      <c r="A899380" s="116">
        <v>43069</v>
      </c>
    </row>
    <row r="899381" spans="1:1" ht="15" customHeight="1">
      <c r="A899381" s="116">
        <v>43100</v>
      </c>
    </row>
    <row r="899382" spans="1:1" ht="15" customHeight="1">
      <c r="A899382" s="116">
        <v>43131</v>
      </c>
    </row>
    <row r="899383" spans="1:1" ht="15" customHeight="1">
      <c r="A899383" s="116">
        <v>43039</v>
      </c>
    </row>
    <row r="899384" spans="1:1" ht="15" customHeight="1">
      <c r="A899384" s="116">
        <v>43069</v>
      </c>
    </row>
    <row r="899385" spans="1:1" ht="15" customHeight="1">
      <c r="A899385" s="116">
        <v>43100</v>
      </c>
    </row>
    <row r="899386" spans="1:1" ht="15" customHeight="1">
      <c r="A899386" s="116">
        <v>43131</v>
      </c>
    </row>
    <row r="899387" spans="1:1" ht="15" customHeight="1">
      <c r="A899387" s="116">
        <v>43039</v>
      </c>
    </row>
    <row r="899388" spans="1:1" ht="15" customHeight="1">
      <c r="A899388" s="116">
        <v>43069</v>
      </c>
    </row>
    <row r="899389" spans="1:1" ht="15" customHeight="1">
      <c r="A899389" s="116">
        <v>43100</v>
      </c>
    </row>
    <row r="899390" spans="1:1" ht="15" customHeight="1">
      <c r="A899390" s="116">
        <v>43131</v>
      </c>
    </row>
    <row r="899391" spans="1:1" ht="15" customHeight="1">
      <c r="A899391" s="116">
        <v>43039</v>
      </c>
    </row>
    <row r="899392" spans="1:1" ht="15" customHeight="1">
      <c r="A899392" s="116">
        <v>43069</v>
      </c>
    </row>
    <row r="899393" spans="1:1" ht="15" customHeight="1">
      <c r="A899393" s="116">
        <v>43100</v>
      </c>
    </row>
    <row r="899394" spans="1:1" ht="15" customHeight="1">
      <c r="A899394" s="116">
        <v>43131</v>
      </c>
    </row>
    <row r="899395" spans="1:1" ht="15" customHeight="1">
      <c r="A899395" s="116">
        <v>43039</v>
      </c>
    </row>
    <row r="899396" spans="1:1" ht="15" customHeight="1">
      <c r="A899396" s="116">
        <v>43069</v>
      </c>
    </row>
    <row r="899397" spans="1:1" ht="15" customHeight="1">
      <c r="A899397" s="116">
        <v>43100</v>
      </c>
    </row>
    <row r="899398" spans="1:1" ht="15" customHeight="1">
      <c r="A899398" s="116">
        <v>43131</v>
      </c>
    </row>
    <row r="899399" spans="1:1" ht="15" customHeight="1">
      <c r="A899399" s="116">
        <v>43039</v>
      </c>
    </row>
    <row r="899400" spans="1:1" ht="15" customHeight="1">
      <c r="A899400" s="116">
        <v>43069</v>
      </c>
    </row>
    <row r="899401" spans="1:1" ht="15" customHeight="1">
      <c r="A899401" s="116">
        <v>43100</v>
      </c>
    </row>
    <row r="899402" spans="1:1" ht="15" customHeight="1">
      <c r="A899402" s="116">
        <v>43131</v>
      </c>
    </row>
    <row r="899403" spans="1:1" ht="15" customHeight="1">
      <c r="A899403" s="116">
        <v>43039</v>
      </c>
    </row>
    <row r="899404" spans="1:1" ht="15" customHeight="1">
      <c r="A899404" s="116">
        <v>43069</v>
      </c>
    </row>
    <row r="899405" spans="1:1" ht="15" customHeight="1">
      <c r="A899405" s="116">
        <v>43100</v>
      </c>
    </row>
    <row r="899406" spans="1:1" ht="15" customHeight="1">
      <c r="A899406" s="116">
        <v>43131</v>
      </c>
    </row>
    <row r="899407" spans="1:1" ht="15" customHeight="1">
      <c r="A899407" s="116">
        <v>43039</v>
      </c>
    </row>
    <row r="899408" spans="1:1" ht="15" customHeight="1">
      <c r="A899408" s="116">
        <v>43069</v>
      </c>
    </row>
    <row r="899409" spans="1:1" ht="15" customHeight="1">
      <c r="A899409" s="116">
        <v>43100</v>
      </c>
    </row>
    <row r="899410" spans="1:1" ht="15" customHeight="1">
      <c r="A899410" s="116">
        <v>43131</v>
      </c>
    </row>
    <row r="899411" spans="1:1" ht="15" customHeight="1">
      <c r="A899411" s="116">
        <v>43039</v>
      </c>
    </row>
    <row r="899412" spans="1:1" ht="15" customHeight="1">
      <c r="A899412" s="116">
        <v>43069</v>
      </c>
    </row>
    <row r="899413" spans="1:1" ht="15" customHeight="1">
      <c r="A899413" s="116">
        <v>43100</v>
      </c>
    </row>
    <row r="899414" spans="1:1" ht="15" customHeight="1">
      <c r="A899414" s="116">
        <v>43131</v>
      </c>
    </row>
    <row r="899415" spans="1:1" ht="15" customHeight="1">
      <c r="A899415" s="116">
        <v>43039</v>
      </c>
    </row>
    <row r="899416" spans="1:1" ht="15" customHeight="1">
      <c r="A899416" s="116">
        <v>43069</v>
      </c>
    </row>
    <row r="899417" spans="1:1" ht="15" customHeight="1">
      <c r="A899417" s="116">
        <v>43100</v>
      </c>
    </row>
    <row r="899418" spans="1:1" ht="15" customHeight="1">
      <c r="A899418" s="116">
        <v>43131</v>
      </c>
    </row>
    <row r="899419" spans="1:1" ht="15" customHeight="1">
      <c r="A899419" s="116">
        <v>43039</v>
      </c>
    </row>
    <row r="899420" spans="1:1" ht="15" customHeight="1">
      <c r="A899420" s="116">
        <v>43069</v>
      </c>
    </row>
    <row r="899421" spans="1:1" ht="15" customHeight="1">
      <c r="A899421" s="116">
        <v>43100</v>
      </c>
    </row>
    <row r="899422" spans="1:1" ht="15" customHeight="1">
      <c r="A899422" s="116">
        <v>43131</v>
      </c>
    </row>
    <row r="899423" spans="1:1" ht="15" customHeight="1">
      <c r="A899423" s="116">
        <v>43039</v>
      </c>
    </row>
    <row r="899424" spans="1:1" ht="15" customHeight="1">
      <c r="A899424" s="116">
        <v>43069</v>
      </c>
    </row>
    <row r="899425" spans="1:1" ht="15" customHeight="1">
      <c r="A899425" s="116">
        <v>43100</v>
      </c>
    </row>
    <row r="899426" spans="1:1" ht="15" customHeight="1">
      <c r="A899426" s="116">
        <v>43131</v>
      </c>
    </row>
    <row r="899427" spans="1:1" ht="15" customHeight="1">
      <c r="A899427" s="116">
        <v>43039</v>
      </c>
    </row>
    <row r="899428" spans="1:1" ht="15" customHeight="1">
      <c r="A899428" s="116">
        <v>43069</v>
      </c>
    </row>
    <row r="899429" spans="1:1" ht="15" customHeight="1">
      <c r="A899429" s="116">
        <v>43100</v>
      </c>
    </row>
    <row r="899430" spans="1:1" ht="15" customHeight="1">
      <c r="A899430" s="116">
        <v>43131</v>
      </c>
    </row>
    <row r="899431" spans="1:1" ht="15" customHeight="1">
      <c r="A899431" s="116">
        <v>43039</v>
      </c>
    </row>
    <row r="899432" spans="1:1" ht="15" customHeight="1">
      <c r="A899432" s="116">
        <v>43069</v>
      </c>
    </row>
    <row r="899433" spans="1:1" ht="15" customHeight="1">
      <c r="A899433" s="116">
        <v>43100</v>
      </c>
    </row>
    <row r="899434" spans="1:1" ht="15" customHeight="1">
      <c r="A899434" s="116">
        <v>43131</v>
      </c>
    </row>
    <row r="899435" spans="1:1" ht="15" customHeight="1">
      <c r="A899435" s="116">
        <v>43039</v>
      </c>
    </row>
    <row r="899436" spans="1:1" ht="15" customHeight="1">
      <c r="A899436" s="116">
        <v>43069</v>
      </c>
    </row>
    <row r="899437" spans="1:1" ht="15" customHeight="1">
      <c r="A899437" s="116">
        <v>43100</v>
      </c>
    </row>
    <row r="899438" spans="1:1" ht="15" customHeight="1">
      <c r="A899438" s="116">
        <v>43131</v>
      </c>
    </row>
    <row r="899439" spans="1:1" ht="15" customHeight="1">
      <c r="A899439" s="116">
        <v>43039</v>
      </c>
    </row>
    <row r="899440" spans="1:1" ht="15" customHeight="1">
      <c r="A899440" s="116">
        <v>43069</v>
      </c>
    </row>
    <row r="899441" spans="1:1" ht="15" customHeight="1">
      <c r="A899441" s="116">
        <v>43100</v>
      </c>
    </row>
    <row r="899442" spans="1:1" ht="15" customHeight="1">
      <c r="A899442" s="116">
        <v>43131</v>
      </c>
    </row>
    <row r="899443" spans="1:1" ht="15" customHeight="1">
      <c r="A899443" s="116">
        <v>43039</v>
      </c>
    </row>
    <row r="899444" spans="1:1" ht="15" customHeight="1">
      <c r="A899444" s="116">
        <v>43069</v>
      </c>
    </row>
    <row r="899445" spans="1:1" ht="15" customHeight="1">
      <c r="A899445" s="116">
        <v>43100</v>
      </c>
    </row>
    <row r="899446" spans="1:1" ht="15" customHeight="1">
      <c r="A899446" s="116">
        <v>43131</v>
      </c>
    </row>
    <row r="899447" spans="1:1" ht="15" customHeight="1">
      <c r="A899447" s="116">
        <v>43039</v>
      </c>
    </row>
    <row r="899448" spans="1:1" ht="15" customHeight="1">
      <c r="A899448" s="116">
        <v>43069</v>
      </c>
    </row>
    <row r="899449" spans="1:1" ht="15" customHeight="1">
      <c r="A899449" s="116">
        <v>43100</v>
      </c>
    </row>
    <row r="899450" spans="1:1" ht="15" customHeight="1">
      <c r="A899450" s="116">
        <v>43131</v>
      </c>
    </row>
    <row r="899451" spans="1:1" ht="15" customHeight="1">
      <c r="A899451" s="116">
        <v>43039</v>
      </c>
    </row>
    <row r="899452" spans="1:1" ht="15" customHeight="1">
      <c r="A899452" s="116">
        <v>43069</v>
      </c>
    </row>
    <row r="899453" spans="1:1" ht="15" customHeight="1">
      <c r="A899453" s="116">
        <v>43100</v>
      </c>
    </row>
    <row r="899454" spans="1:1" ht="15" customHeight="1">
      <c r="A899454" s="116">
        <v>43131</v>
      </c>
    </row>
    <row r="899455" spans="1:1" ht="15" customHeight="1">
      <c r="A899455" s="116">
        <v>43039</v>
      </c>
    </row>
    <row r="899456" spans="1:1" ht="15" customHeight="1">
      <c r="A899456" s="116">
        <v>43069</v>
      </c>
    </row>
    <row r="899457" spans="1:1" ht="15" customHeight="1">
      <c r="A899457" s="116">
        <v>43100</v>
      </c>
    </row>
    <row r="899458" spans="1:1" ht="15" customHeight="1">
      <c r="A899458" s="116">
        <v>43131</v>
      </c>
    </row>
    <row r="899459" spans="1:1" ht="15" customHeight="1">
      <c r="A899459" s="116">
        <v>43039</v>
      </c>
    </row>
    <row r="899460" spans="1:1" ht="15" customHeight="1">
      <c r="A899460" s="116">
        <v>43069</v>
      </c>
    </row>
    <row r="899461" spans="1:1" ht="15" customHeight="1">
      <c r="A899461" s="116">
        <v>43100</v>
      </c>
    </row>
    <row r="899462" spans="1:1" ht="15" customHeight="1">
      <c r="A899462" s="116">
        <v>43131</v>
      </c>
    </row>
    <row r="899463" spans="1:1" ht="15" customHeight="1">
      <c r="A899463" s="116">
        <v>43039</v>
      </c>
    </row>
    <row r="899464" spans="1:1" ht="15" customHeight="1">
      <c r="A899464" s="116">
        <v>43069</v>
      </c>
    </row>
    <row r="899465" spans="1:1" ht="15" customHeight="1">
      <c r="A899465" s="116">
        <v>43100</v>
      </c>
    </row>
    <row r="899466" spans="1:1" ht="15" customHeight="1">
      <c r="A899466" s="116">
        <v>43131</v>
      </c>
    </row>
    <row r="899467" spans="1:1" ht="15" customHeight="1">
      <c r="A899467" s="116">
        <v>43039</v>
      </c>
    </row>
    <row r="899468" spans="1:1" ht="15" customHeight="1">
      <c r="A899468" s="116">
        <v>43069</v>
      </c>
    </row>
    <row r="899469" spans="1:1" ht="15" customHeight="1">
      <c r="A899469" s="116">
        <v>43100</v>
      </c>
    </row>
    <row r="899470" spans="1:1" ht="15" customHeight="1">
      <c r="A899470" s="116">
        <v>43131</v>
      </c>
    </row>
    <row r="899471" spans="1:1" ht="15" customHeight="1">
      <c r="A899471" s="116">
        <v>43039</v>
      </c>
    </row>
    <row r="899472" spans="1:1" ht="15" customHeight="1">
      <c r="A899472" s="116">
        <v>43069</v>
      </c>
    </row>
    <row r="899473" spans="1:1" ht="15" customHeight="1">
      <c r="A899473" s="116">
        <v>43100</v>
      </c>
    </row>
    <row r="899474" spans="1:1" ht="15" customHeight="1">
      <c r="A899474" s="116">
        <v>43131</v>
      </c>
    </row>
    <row r="899475" spans="1:1" ht="15" customHeight="1">
      <c r="A899475" s="116">
        <v>43039</v>
      </c>
    </row>
    <row r="899476" spans="1:1" ht="15" customHeight="1">
      <c r="A899476" s="116">
        <v>43069</v>
      </c>
    </row>
    <row r="899477" spans="1:1" ht="15" customHeight="1">
      <c r="A899477" s="116">
        <v>43100</v>
      </c>
    </row>
    <row r="899478" spans="1:1" ht="15" customHeight="1">
      <c r="A899478" s="116">
        <v>43131</v>
      </c>
    </row>
    <row r="899479" spans="1:1" ht="15" customHeight="1">
      <c r="A899479" s="116">
        <v>43039</v>
      </c>
    </row>
    <row r="899480" spans="1:1" ht="15" customHeight="1">
      <c r="A899480" s="116">
        <v>43069</v>
      </c>
    </row>
    <row r="899481" spans="1:1" ht="15" customHeight="1">
      <c r="A899481" s="116">
        <v>43100</v>
      </c>
    </row>
    <row r="899482" spans="1:1" ht="15" customHeight="1">
      <c r="A899482" s="116">
        <v>43131</v>
      </c>
    </row>
    <row r="899483" spans="1:1" ht="15" customHeight="1">
      <c r="A899483" s="116">
        <v>43039</v>
      </c>
    </row>
    <row r="899484" spans="1:1" ht="15" customHeight="1">
      <c r="A899484" s="116">
        <v>43069</v>
      </c>
    </row>
    <row r="899485" spans="1:1" ht="15" customHeight="1">
      <c r="A899485" s="116">
        <v>43100</v>
      </c>
    </row>
    <row r="899486" spans="1:1" ht="15" customHeight="1">
      <c r="A899486" s="116">
        <v>43131</v>
      </c>
    </row>
    <row r="899487" spans="1:1" ht="15" customHeight="1">
      <c r="A899487" s="116">
        <v>43039</v>
      </c>
    </row>
    <row r="899488" spans="1:1" ht="15" customHeight="1">
      <c r="A899488" s="116">
        <v>43069</v>
      </c>
    </row>
    <row r="899489" spans="1:1" ht="15" customHeight="1">
      <c r="A899489" s="116">
        <v>43100</v>
      </c>
    </row>
    <row r="899490" spans="1:1" ht="15" customHeight="1">
      <c r="A899490" s="116">
        <v>43131</v>
      </c>
    </row>
    <row r="899491" spans="1:1" ht="15" customHeight="1">
      <c r="A899491" s="116">
        <v>43039</v>
      </c>
    </row>
    <row r="899492" spans="1:1" ht="15" customHeight="1">
      <c r="A899492" s="116">
        <v>43069</v>
      </c>
    </row>
    <row r="899493" spans="1:1" ht="15" customHeight="1">
      <c r="A899493" s="116">
        <v>43100</v>
      </c>
    </row>
    <row r="899494" spans="1:1" ht="15" customHeight="1">
      <c r="A899494" s="116">
        <v>43131</v>
      </c>
    </row>
    <row r="899495" spans="1:1" ht="15" customHeight="1">
      <c r="A899495" s="116">
        <v>43039</v>
      </c>
    </row>
    <row r="899496" spans="1:1" ht="15" customHeight="1">
      <c r="A899496" s="116">
        <v>43069</v>
      </c>
    </row>
    <row r="899497" spans="1:1" ht="15" customHeight="1">
      <c r="A899497" s="116">
        <v>43100</v>
      </c>
    </row>
    <row r="899498" spans="1:1" ht="15" customHeight="1">
      <c r="A899498" s="116">
        <v>43131</v>
      </c>
    </row>
    <row r="899499" spans="1:1" ht="15" customHeight="1">
      <c r="A899499" s="116">
        <v>43039</v>
      </c>
    </row>
    <row r="899500" spans="1:1" ht="15" customHeight="1">
      <c r="A899500" s="116">
        <v>43069</v>
      </c>
    </row>
    <row r="899501" spans="1:1" ht="15" customHeight="1">
      <c r="A899501" s="116">
        <v>43100</v>
      </c>
    </row>
    <row r="899502" spans="1:1" ht="15" customHeight="1">
      <c r="A899502" s="116">
        <v>43131</v>
      </c>
    </row>
    <row r="899503" spans="1:1" ht="15" customHeight="1">
      <c r="A899503" s="116">
        <v>43039</v>
      </c>
    </row>
    <row r="899504" spans="1:1" ht="15" customHeight="1">
      <c r="A899504" s="116">
        <v>43069</v>
      </c>
    </row>
    <row r="899505" spans="1:1" ht="15" customHeight="1">
      <c r="A899505" s="116">
        <v>43100</v>
      </c>
    </row>
    <row r="899506" spans="1:1" ht="15" customHeight="1">
      <c r="A899506" s="116">
        <v>43131</v>
      </c>
    </row>
    <row r="899507" spans="1:1" ht="15" customHeight="1">
      <c r="A899507" s="116">
        <v>43039</v>
      </c>
    </row>
    <row r="899508" spans="1:1" ht="15" customHeight="1">
      <c r="A899508" s="116">
        <v>43069</v>
      </c>
    </row>
    <row r="899509" spans="1:1" ht="15" customHeight="1">
      <c r="A899509" s="116">
        <v>43100</v>
      </c>
    </row>
    <row r="899510" spans="1:1" ht="15" customHeight="1">
      <c r="A899510" s="116">
        <v>43131</v>
      </c>
    </row>
    <row r="899511" spans="1:1" ht="15" customHeight="1">
      <c r="A899511" s="116">
        <v>43039</v>
      </c>
    </row>
    <row r="899512" spans="1:1" ht="15" customHeight="1">
      <c r="A899512" s="116">
        <v>43069</v>
      </c>
    </row>
    <row r="899513" spans="1:1" ht="15" customHeight="1">
      <c r="A899513" s="116">
        <v>43100</v>
      </c>
    </row>
    <row r="899514" spans="1:1" ht="15" customHeight="1">
      <c r="A899514" s="116">
        <v>43131</v>
      </c>
    </row>
    <row r="899515" spans="1:1" ht="15" customHeight="1">
      <c r="A899515" s="116">
        <v>43039</v>
      </c>
    </row>
    <row r="899516" spans="1:1" ht="15" customHeight="1">
      <c r="A899516" s="116">
        <v>43069</v>
      </c>
    </row>
    <row r="899517" spans="1:1" ht="15" customHeight="1">
      <c r="A899517" s="116">
        <v>43100</v>
      </c>
    </row>
    <row r="899518" spans="1:1" ht="15" customHeight="1">
      <c r="A899518" s="116">
        <v>43131</v>
      </c>
    </row>
    <row r="899519" spans="1:1" ht="15" customHeight="1">
      <c r="A899519" s="116">
        <v>43039</v>
      </c>
    </row>
    <row r="899520" spans="1:1" ht="15" customHeight="1">
      <c r="A899520" s="116">
        <v>43069</v>
      </c>
    </row>
    <row r="899521" spans="1:1" ht="15" customHeight="1">
      <c r="A899521" s="116">
        <v>43100</v>
      </c>
    </row>
    <row r="899522" spans="1:1" ht="15" customHeight="1">
      <c r="A899522" s="116">
        <v>43131</v>
      </c>
    </row>
    <row r="899523" spans="1:1" ht="15" customHeight="1">
      <c r="A899523" s="116">
        <v>43039</v>
      </c>
    </row>
    <row r="899524" spans="1:1" ht="15" customHeight="1">
      <c r="A899524" s="116">
        <v>43069</v>
      </c>
    </row>
    <row r="899525" spans="1:1" ht="15" customHeight="1">
      <c r="A899525" s="116">
        <v>43100</v>
      </c>
    </row>
    <row r="899526" spans="1:1" ht="15" customHeight="1">
      <c r="A899526" s="116">
        <v>43131</v>
      </c>
    </row>
    <row r="899527" spans="1:1" ht="15" customHeight="1">
      <c r="A899527" s="116">
        <v>43039</v>
      </c>
    </row>
    <row r="899528" spans="1:1" ht="15" customHeight="1">
      <c r="A899528" s="116">
        <v>43069</v>
      </c>
    </row>
    <row r="899529" spans="1:1" ht="15" customHeight="1">
      <c r="A899529" s="116">
        <v>43100</v>
      </c>
    </row>
    <row r="899530" spans="1:1" ht="15" customHeight="1">
      <c r="A899530" s="116">
        <v>43131</v>
      </c>
    </row>
    <row r="899531" spans="1:1" ht="15" customHeight="1">
      <c r="A899531" s="116">
        <v>43039</v>
      </c>
    </row>
    <row r="899532" spans="1:1" ht="15" customHeight="1">
      <c r="A899532" s="116">
        <v>43069</v>
      </c>
    </row>
    <row r="899533" spans="1:1" ht="15" customHeight="1">
      <c r="A899533" s="116">
        <v>43100</v>
      </c>
    </row>
    <row r="899534" spans="1:1" ht="15" customHeight="1">
      <c r="A899534" s="116">
        <v>43131</v>
      </c>
    </row>
    <row r="899535" spans="1:1" ht="15" customHeight="1">
      <c r="A899535" s="116">
        <v>43039</v>
      </c>
    </row>
    <row r="899536" spans="1:1" ht="15" customHeight="1">
      <c r="A899536" s="116">
        <v>43069</v>
      </c>
    </row>
    <row r="899537" spans="1:1" ht="15" customHeight="1">
      <c r="A899537" s="116">
        <v>43100</v>
      </c>
    </row>
    <row r="899538" spans="1:1" ht="15" customHeight="1">
      <c r="A899538" s="116">
        <v>43131</v>
      </c>
    </row>
    <row r="899539" spans="1:1" ht="15" customHeight="1">
      <c r="A899539" s="116">
        <v>43039</v>
      </c>
    </row>
    <row r="899540" spans="1:1" ht="15" customHeight="1">
      <c r="A899540" s="116">
        <v>43069</v>
      </c>
    </row>
    <row r="899541" spans="1:1" ht="15" customHeight="1">
      <c r="A899541" s="116">
        <v>43100</v>
      </c>
    </row>
    <row r="899542" spans="1:1" ht="15" customHeight="1">
      <c r="A899542" s="116">
        <v>43131</v>
      </c>
    </row>
    <row r="899543" spans="1:1" ht="15" customHeight="1">
      <c r="A899543" s="116">
        <v>43039</v>
      </c>
    </row>
    <row r="899544" spans="1:1" ht="15" customHeight="1">
      <c r="A899544" s="116">
        <v>43069</v>
      </c>
    </row>
    <row r="899545" spans="1:1" ht="15" customHeight="1">
      <c r="A899545" s="116">
        <v>43100</v>
      </c>
    </row>
    <row r="899546" spans="1:1" ht="15" customHeight="1">
      <c r="A899546" s="116">
        <v>43131</v>
      </c>
    </row>
    <row r="899547" spans="1:1" ht="15" customHeight="1">
      <c r="A899547" s="116">
        <v>43039</v>
      </c>
    </row>
    <row r="899548" spans="1:1" ht="15" customHeight="1">
      <c r="A899548" s="116">
        <v>43069</v>
      </c>
    </row>
    <row r="899549" spans="1:1" ht="15" customHeight="1">
      <c r="A899549" s="116">
        <v>43100</v>
      </c>
    </row>
    <row r="899550" spans="1:1" ht="15" customHeight="1">
      <c r="A899550" s="116">
        <v>43131</v>
      </c>
    </row>
    <row r="899551" spans="1:1" ht="15" customHeight="1">
      <c r="A899551" s="116">
        <v>43039</v>
      </c>
    </row>
    <row r="899552" spans="1:1" ht="15" customHeight="1">
      <c r="A899552" s="116">
        <v>43069</v>
      </c>
    </row>
    <row r="899553" spans="1:1" ht="15" customHeight="1">
      <c r="A899553" s="116">
        <v>43100</v>
      </c>
    </row>
    <row r="899554" spans="1:1" ht="15" customHeight="1">
      <c r="A899554" s="116">
        <v>43131</v>
      </c>
    </row>
    <row r="899555" spans="1:1" ht="15" customHeight="1">
      <c r="A899555" s="116">
        <v>43039</v>
      </c>
    </row>
    <row r="899556" spans="1:1" ht="15" customHeight="1">
      <c r="A899556" s="116">
        <v>43069</v>
      </c>
    </row>
    <row r="899557" spans="1:1" ht="15" customHeight="1">
      <c r="A899557" s="116">
        <v>43100</v>
      </c>
    </row>
    <row r="899558" spans="1:1" ht="15" customHeight="1">
      <c r="A899558" s="116">
        <v>43131</v>
      </c>
    </row>
    <row r="899559" spans="1:1" ht="15" customHeight="1">
      <c r="A899559" s="116">
        <v>43039</v>
      </c>
    </row>
    <row r="899560" spans="1:1" ht="15" customHeight="1">
      <c r="A899560" s="116">
        <v>43069</v>
      </c>
    </row>
    <row r="899561" spans="1:1" ht="15" customHeight="1">
      <c r="A899561" s="116">
        <v>43100</v>
      </c>
    </row>
    <row r="899562" spans="1:1" ht="15" customHeight="1">
      <c r="A899562" s="116">
        <v>43131</v>
      </c>
    </row>
    <row r="899563" spans="1:1" ht="15" customHeight="1">
      <c r="A899563" s="116">
        <v>43039</v>
      </c>
    </row>
    <row r="899564" spans="1:1" ht="15" customHeight="1">
      <c r="A899564" s="116">
        <v>43069</v>
      </c>
    </row>
    <row r="899565" spans="1:1" ht="15" customHeight="1">
      <c r="A899565" s="116">
        <v>43100</v>
      </c>
    </row>
    <row r="899566" spans="1:1" ht="15" customHeight="1">
      <c r="A899566" s="116">
        <v>43131</v>
      </c>
    </row>
    <row r="899567" spans="1:1" ht="15" customHeight="1">
      <c r="A899567" s="116">
        <v>43039</v>
      </c>
    </row>
    <row r="899568" spans="1:1" ht="15" customHeight="1">
      <c r="A899568" s="116">
        <v>43069</v>
      </c>
    </row>
    <row r="899569" spans="1:1" ht="15" customHeight="1">
      <c r="A899569" s="116">
        <v>43100</v>
      </c>
    </row>
    <row r="899570" spans="1:1" ht="15" customHeight="1">
      <c r="A899570" s="116">
        <v>43131</v>
      </c>
    </row>
    <row r="899571" spans="1:1" ht="15" customHeight="1">
      <c r="A899571" s="116">
        <v>43039</v>
      </c>
    </row>
    <row r="899572" spans="1:1" ht="15" customHeight="1">
      <c r="A899572" s="116">
        <v>43069</v>
      </c>
    </row>
    <row r="899573" spans="1:1" ht="15" customHeight="1">
      <c r="A899573" s="116">
        <v>43100</v>
      </c>
    </row>
    <row r="899574" spans="1:1" ht="15" customHeight="1">
      <c r="A899574" s="116">
        <v>43131</v>
      </c>
    </row>
    <row r="899575" spans="1:1" ht="15" customHeight="1">
      <c r="A899575" s="116">
        <v>43039</v>
      </c>
    </row>
    <row r="899576" spans="1:1" ht="15" customHeight="1">
      <c r="A899576" s="116">
        <v>43069</v>
      </c>
    </row>
    <row r="899577" spans="1:1" ht="15" customHeight="1">
      <c r="A899577" s="116">
        <v>43100</v>
      </c>
    </row>
    <row r="899578" spans="1:1" ht="15" customHeight="1">
      <c r="A899578" s="116">
        <v>43131</v>
      </c>
    </row>
    <row r="899579" spans="1:1" ht="15" customHeight="1">
      <c r="A899579" s="116">
        <v>43039</v>
      </c>
    </row>
    <row r="899580" spans="1:1" ht="15" customHeight="1">
      <c r="A899580" s="116">
        <v>43069</v>
      </c>
    </row>
    <row r="899581" spans="1:1" ht="15" customHeight="1">
      <c r="A899581" s="116">
        <v>43100</v>
      </c>
    </row>
    <row r="899582" spans="1:1" ht="15" customHeight="1">
      <c r="A899582" s="116">
        <v>43131</v>
      </c>
    </row>
    <row r="899583" spans="1:1" ht="15" customHeight="1">
      <c r="A899583" s="116">
        <v>43039</v>
      </c>
    </row>
    <row r="899584" spans="1:1" ht="15" customHeight="1">
      <c r="A899584" s="116">
        <v>43069</v>
      </c>
    </row>
    <row r="899585" spans="1:1" ht="15" customHeight="1">
      <c r="A899585" s="116">
        <v>43100</v>
      </c>
    </row>
    <row r="899586" spans="1:1" ht="15" customHeight="1">
      <c r="A899586" s="116">
        <v>43131</v>
      </c>
    </row>
    <row r="899587" spans="1:1" ht="15" customHeight="1">
      <c r="A899587" s="116">
        <v>43039</v>
      </c>
    </row>
    <row r="899588" spans="1:1" ht="15" customHeight="1">
      <c r="A899588" s="116">
        <v>43069</v>
      </c>
    </row>
    <row r="899589" spans="1:1" ht="15" customHeight="1">
      <c r="A899589" s="116">
        <v>43100</v>
      </c>
    </row>
    <row r="899590" spans="1:1" ht="15" customHeight="1">
      <c r="A899590" s="116">
        <v>43131</v>
      </c>
    </row>
    <row r="899591" spans="1:1" ht="15" customHeight="1">
      <c r="A899591" s="116">
        <v>43039</v>
      </c>
    </row>
    <row r="899592" spans="1:1" ht="15" customHeight="1">
      <c r="A899592" s="116">
        <v>43069</v>
      </c>
    </row>
    <row r="899593" spans="1:1" ht="15" customHeight="1">
      <c r="A899593" s="116">
        <v>43100</v>
      </c>
    </row>
    <row r="899594" spans="1:1" ht="15" customHeight="1">
      <c r="A899594" s="116">
        <v>43131</v>
      </c>
    </row>
    <row r="899595" spans="1:1" ht="15" customHeight="1">
      <c r="A899595" s="116">
        <v>43039</v>
      </c>
    </row>
    <row r="899596" spans="1:1" ht="15" customHeight="1">
      <c r="A899596" s="116">
        <v>43069</v>
      </c>
    </row>
    <row r="899597" spans="1:1" ht="15" customHeight="1">
      <c r="A899597" s="116">
        <v>43100</v>
      </c>
    </row>
    <row r="899598" spans="1:1" ht="15" customHeight="1">
      <c r="A899598" s="116">
        <v>43131</v>
      </c>
    </row>
    <row r="899599" spans="1:1" ht="15" customHeight="1">
      <c r="A899599" s="116">
        <v>43039</v>
      </c>
    </row>
    <row r="899600" spans="1:1" ht="15" customHeight="1">
      <c r="A899600" s="116">
        <v>43069</v>
      </c>
    </row>
    <row r="899601" spans="1:1" ht="15" customHeight="1">
      <c r="A899601" s="116">
        <v>43100</v>
      </c>
    </row>
    <row r="899602" spans="1:1" ht="15" customHeight="1">
      <c r="A899602" s="116">
        <v>43131</v>
      </c>
    </row>
    <row r="899603" spans="1:1" ht="15" customHeight="1">
      <c r="A899603" s="116">
        <v>43039</v>
      </c>
    </row>
    <row r="899604" spans="1:1" ht="15" customHeight="1">
      <c r="A899604" s="116">
        <v>43069</v>
      </c>
    </row>
    <row r="899605" spans="1:1" ht="15" customHeight="1">
      <c r="A899605" s="116">
        <v>43100</v>
      </c>
    </row>
    <row r="899606" spans="1:1" ht="15" customHeight="1">
      <c r="A899606" s="116">
        <v>43131</v>
      </c>
    </row>
    <row r="899607" spans="1:1" ht="15" customHeight="1">
      <c r="A899607" s="116">
        <v>43039</v>
      </c>
    </row>
    <row r="899608" spans="1:1" ht="15" customHeight="1">
      <c r="A899608" s="116">
        <v>43069</v>
      </c>
    </row>
    <row r="899609" spans="1:1" ht="15" customHeight="1">
      <c r="A899609" s="116">
        <v>43100</v>
      </c>
    </row>
    <row r="899610" spans="1:1" ht="15" customHeight="1">
      <c r="A899610" s="116">
        <v>43131</v>
      </c>
    </row>
    <row r="899611" spans="1:1" ht="15" customHeight="1">
      <c r="A899611" s="116">
        <v>43039</v>
      </c>
    </row>
    <row r="899612" spans="1:1" ht="15" customHeight="1">
      <c r="A899612" s="116">
        <v>43069</v>
      </c>
    </row>
    <row r="899613" spans="1:1" ht="15" customHeight="1">
      <c r="A899613" s="116">
        <v>43100</v>
      </c>
    </row>
    <row r="899614" spans="1:1" ht="15" customHeight="1">
      <c r="A899614" s="116">
        <v>43131</v>
      </c>
    </row>
    <row r="899615" spans="1:1" ht="15" customHeight="1">
      <c r="A899615" s="116">
        <v>43039</v>
      </c>
    </row>
    <row r="899616" spans="1:1" ht="15" customHeight="1">
      <c r="A899616" s="116">
        <v>43069</v>
      </c>
    </row>
    <row r="899617" spans="1:1" ht="15" customHeight="1">
      <c r="A899617" s="116">
        <v>43100</v>
      </c>
    </row>
    <row r="899618" spans="1:1" ht="15" customHeight="1">
      <c r="A899618" s="116">
        <v>43131</v>
      </c>
    </row>
    <row r="899619" spans="1:1" ht="15" customHeight="1">
      <c r="A899619" s="116">
        <v>43039</v>
      </c>
    </row>
    <row r="899620" spans="1:1" ht="15" customHeight="1">
      <c r="A899620" s="116">
        <v>43069</v>
      </c>
    </row>
    <row r="899621" spans="1:1" ht="15" customHeight="1">
      <c r="A899621" s="116">
        <v>43100</v>
      </c>
    </row>
    <row r="899622" spans="1:1" ht="15" customHeight="1">
      <c r="A899622" s="116">
        <v>43131</v>
      </c>
    </row>
    <row r="899623" spans="1:1" ht="15" customHeight="1">
      <c r="A899623" s="116">
        <v>43039</v>
      </c>
    </row>
    <row r="899624" spans="1:1" ht="15" customHeight="1">
      <c r="A899624" s="116">
        <v>43069</v>
      </c>
    </row>
    <row r="899625" spans="1:1" ht="15" customHeight="1">
      <c r="A899625" s="116">
        <v>43100</v>
      </c>
    </row>
    <row r="899626" spans="1:1" ht="15" customHeight="1">
      <c r="A899626" s="116">
        <v>43131</v>
      </c>
    </row>
    <row r="899627" spans="1:1" ht="15" customHeight="1">
      <c r="A899627" s="116">
        <v>43039</v>
      </c>
    </row>
    <row r="899628" spans="1:1" ht="15" customHeight="1">
      <c r="A899628" s="116">
        <v>43069</v>
      </c>
    </row>
    <row r="899629" spans="1:1" ht="15" customHeight="1">
      <c r="A899629" s="116">
        <v>43100</v>
      </c>
    </row>
    <row r="899630" spans="1:1" ht="15" customHeight="1">
      <c r="A899630" s="116">
        <v>43131</v>
      </c>
    </row>
    <row r="899631" spans="1:1" ht="15" customHeight="1">
      <c r="A899631" s="116">
        <v>43039</v>
      </c>
    </row>
    <row r="899632" spans="1:1" ht="15" customHeight="1">
      <c r="A899632" s="116">
        <v>43069</v>
      </c>
    </row>
    <row r="899633" spans="1:1" ht="15" customHeight="1">
      <c r="A899633" s="116">
        <v>43100</v>
      </c>
    </row>
    <row r="899634" spans="1:1" ht="15" customHeight="1">
      <c r="A899634" s="116">
        <v>43131</v>
      </c>
    </row>
    <row r="899635" spans="1:1" ht="15" customHeight="1">
      <c r="A899635" s="116">
        <v>43039</v>
      </c>
    </row>
    <row r="899636" spans="1:1" ht="15" customHeight="1">
      <c r="A899636" s="116">
        <v>43069</v>
      </c>
    </row>
    <row r="899637" spans="1:1" ht="15" customHeight="1">
      <c r="A899637" s="116">
        <v>43100</v>
      </c>
    </row>
    <row r="899638" spans="1:1" ht="15" customHeight="1">
      <c r="A899638" s="116">
        <v>43131</v>
      </c>
    </row>
    <row r="899639" spans="1:1" ht="15" customHeight="1">
      <c r="A899639" s="116">
        <v>43039</v>
      </c>
    </row>
    <row r="899640" spans="1:1" ht="15" customHeight="1">
      <c r="A899640" s="116">
        <v>43069</v>
      </c>
    </row>
    <row r="899641" spans="1:1" ht="15" customHeight="1">
      <c r="A899641" s="116">
        <v>43100</v>
      </c>
    </row>
    <row r="899642" spans="1:1" ht="15" customHeight="1">
      <c r="A899642" s="116">
        <v>43131</v>
      </c>
    </row>
    <row r="899643" spans="1:1" ht="15" customHeight="1">
      <c r="A899643" s="116">
        <v>43039</v>
      </c>
    </row>
    <row r="899644" spans="1:1" ht="15" customHeight="1">
      <c r="A899644" s="116">
        <v>43069</v>
      </c>
    </row>
    <row r="899645" spans="1:1" ht="15" customHeight="1">
      <c r="A899645" s="116">
        <v>43100</v>
      </c>
    </row>
    <row r="899646" spans="1:1" ht="15" customHeight="1">
      <c r="A899646" s="116">
        <v>43131</v>
      </c>
    </row>
    <row r="899647" spans="1:1" ht="15" customHeight="1">
      <c r="A899647" s="116">
        <v>43039</v>
      </c>
    </row>
    <row r="899648" spans="1:1" ht="15" customHeight="1">
      <c r="A899648" s="116">
        <v>43069</v>
      </c>
    </row>
    <row r="899649" spans="1:1" ht="15" customHeight="1">
      <c r="A899649" s="116">
        <v>43100</v>
      </c>
    </row>
    <row r="899650" spans="1:1" ht="15" customHeight="1">
      <c r="A899650" s="116">
        <v>43131</v>
      </c>
    </row>
    <row r="899651" spans="1:1" ht="15" customHeight="1">
      <c r="A899651" s="116">
        <v>43039</v>
      </c>
    </row>
    <row r="899652" spans="1:1" ht="15" customHeight="1">
      <c r="A899652" s="116">
        <v>43069</v>
      </c>
    </row>
    <row r="899653" spans="1:1" ht="15" customHeight="1">
      <c r="A899653" s="116">
        <v>43100</v>
      </c>
    </row>
    <row r="899654" spans="1:1" ht="15" customHeight="1">
      <c r="A899654" s="116">
        <v>43131</v>
      </c>
    </row>
    <row r="899655" spans="1:1" ht="15" customHeight="1">
      <c r="A899655" s="116">
        <v>43039</v>
      </c>
    </row>
    <row r="899656" spans="1:1" ht="15" customHeight="1">
      <c r="A899656" s="116">
        <v>43069</v>
      </c>
    </row>
    <row r="899657" spans="1:1" ht="15" customHeight="1">
      <c r="A899657" s="116">
        <v>43100</v>
      </c>
    </row>
    <row r="899658" spans="1:1" ht="15" customHeight="1">
      <c r="A899658" s="116">
        <v>43131</v>
      </c>
    </row>
    <row r="899659" spans="1:1" ht="15" customHeight="1">
      <c r="A899659" s="116">
        <v>43039</v>
      </c>
    </row>
    <row r="899660" spans="1:1" ht="15" customHeight="1">
      <c r="A899660" s="116">
        <v>43069</v>
      </c>
    </row>
    <row r="899661" spans="1:1" ht="15" customHeight="1">
      <c r="A899661" s="116">
        <v>43100</v>
      </c>
    </row>
    <row r="899662" spans="1:1" ht="15" customHeight="1">
      <c r="A899662" s="116">
        <v>43131</v>
      </c>
    </row>
    <row r="899663" spans="1:1" ht="15" customHeight="1">
      <c r="A899663" s="116">
        <v>43039</v>
      </c>
    </row>
    <row r="899664" spans="1:1" ht="15" customHeight="1">
      <c r="A899664" s="116">
        <v>43069</v>
      </c>
    </row>
    <row r="899665" spans="1:1" ht="15" customHeight="1">
      <c r="A899665" s="116">
        <v>43100</v>
      </c>
    </row>
    <row r="899666" spans="1:1" ht="15" customHeight="1">
      <c r="A899666" s="116">
        <v>43131</v>
      </c>
    </row>
    <row r="899667" spans="1:1" ht="15" customHeight="1">
      <c r="A899667" s="116">
        <v>43039</v>
      </c>
    </row>
    <row r="899668" spans="1:1" ht="15" customHeight="1">
      <c r="A899668" s="116">
        <v>43069</v>
      </c>
    </row>
    <row r="899669" spans="1:1" ht="15" customHeight="1">
      <c r="A899669" s="116">
        <v>43100</v>
      </c>
    </row>
    <row r="899670" spans="1:1" ht="15" customHeight="1">
      <c r="A899670" s="116">
        <v>43131</v>
      </c>
    </row>
    <row r="899671" spans="1:1" ht="15" customHeight="1">
      <c r="A899671" s="116">
        <v>43039</v>
      </c>
    </row>
    <row r="899672" spans="1:1" ht="15" customHeight="1">
      <c r="A899672" s="116">
        <v>43069</v>
      </c>
    </row>
    <row r="899673" spans="1:1" ht="15" customHeight="1">
      <c r="A899673" s="116">
        <v>43100</v>
      </c>
    </row>
    <row r="899674" spans="1:1" ht="15" customHeight="1">
      <c r="A899674" s="116">
        <v>43131</v>
      </c>
    </row>
    <row r="899675" spans="1:1" ht="15" customHeight="1">
      <c r="A899675" s="116">
        <v>43039</v>
      </c>
    </row>
    <row r="899676" spans="1:1" ht="15" customHeight="1">
      <c r="A899676" s="116">
        <v>43069</v>
      </c>
    </row>
    <row r="899677" spans="1:1" ht="15" customHeight="1">
      <c r="A899677" s="116">
        <v>43100</v>
      </c>
    </row>
    <row r="899678" spans="1:1" ht="15" customHeight="1">
      <c r="A899678" s="116">
        <v>43131</v>
      </c>
    </row>
    <row r="899679" spans="1:1" ht="15" customHeight="1">
      <c r="A899679" s="116">
        <v>43039</v>
      </c>
    </row>
    <row r="899680" spans="1:1" ht="15" customHeight="1">
      <c r="A899680" s="116">
        <v>43069</v>
      </c>
    </row>
    <row r="899681" spans="1:1" ht="15" customHeight="1">
      <c r="A899681" s="116">
        <v>43100</v>
      </c>
    </row>
    <row r="899682" spans="1:1" ht="15" customHeight="1">
      <c r="A899682" s="116">
        <v>43131</v>
      </c>
    </row>
    <row r="899683" spans="1:1" ht="15" customHeight="1">
      <c r="A899683" s="116">
        <v>43039</v>
      </c>
    </row>
    <row r="899684" spans="1:1" ht="15" customHeight="1">
      <c r="A899684" s="116">
        <v>43069</v>
      </c>
    </row>
    <row r="899685" spans="1:1" ht="15" customHeight="1">
      <c r="A899685" s="116">
        <v>43100</v>
      </c>
    </row>
    <row r="899686" spans="1:1" ht="15" customHeight="1">
      <c r="A899686" s="116">
        <v>43131</v>
      </c>
    </row>
    <row r="899687" spans="1:1" ht="15" customHeight="1">
      <c r="A899687" s="116">
        <v>43039</v>
      </c>
    </row>
    <row r="899688" spans="1:1" ht="15" customHeight="1">
      <c r="A899688" s="116">
        <v>43069</v>
      </c>
    </row>
    <row r="899689" spans="1:1" ht="15" customHeight="1">
      <c r="A899689" s="116">
        <v>43100</v>
      </c>
    </row>
    <row r="899690" spans="1:1" ht="15" customHeight="1">
      <c r="A899690" s="116">
        <v>43131</v>
      </c>
    </row>
    <row r="899691" spans="1:1" ht="15" customHeight="1">
      <c r="A899691" s="116">
        <v>43039</v>
      </c>
    </row>
    <row r="899692" spans="1:1" ht="15" customHeight="1">
      <c r="A899692" s="116">
        <v>43069</v>
      </c>
    </row>
    <row r="899693" spans="1:1" ht="15" customHeight="1">
      <c r="A899693" s="116">
        <v>43100</v>
      </c>
    </row>
    <row r="899694" spans="1:1" ht="15" customHeight="1">
      <c r="A899694" s="116">
        <v>43131</v>
      </c>
    </row>
    <row r="899695" spans="1:1" ht="15" customHeight="1">
      <c r="A899695" s="116">
        <v>43039</v>
      </c>
    </row>
    <row r="899696" spans="1:1" ht="15" customHeight="1">
      <c r="A899696" s="116">
        <v>43069</v>
      </c>
    </row>
    <row r="899697" spans="1:1" ht="15" customHeight="1">
      <c r="A899697" s="116">
        <v>43100</v>
      </c>
    </row>
    <row r="899698" spans="1:1" ht="15" customHeight="1">
      <c r="A899698" s="116">
        <v>43131</v>
      </c>
    </row>
    <row r="899699" spans="1:1" ht="15" customHeight="1">
      <c r="A899699" s="116">
        <v>43039</v>
      </c>
    </row>
    <row r="899700" spans="1:1" ht="15" customHeight="1">
      <c r="A899700" s="116">
        <v>43069</v>
      </c>
    </row>
    <row r="899701" spans="1:1" ht="15" customHeight="1">
      <c r="A899701" s="116">
        <v>43100</v>
      </c>
    </row>
    <row r="899702" spans="1:1" ht="15" customHeight="1">
      <c r="A899702" s="116">
        <v>43131</v>
      </c>
    </row>
    <row r="899703" spans="1:1" ht="15" customHeight="1">
      <c r="A899703" s="116">
        <v>43039</v>
      </c>
    </row>
    <row r="899704" spans="1:1" ht="15" customHeight="1">
      <c r="A899704" s="116">
        <v>43069</v>
      </c>
    </row>
    <row r="899705" spans="1:1" ht="15" customHeight="1">
      <c r="A899705" s="116">
        <v>43100</v>
      </c>
    </row>
    <row r="899706" spans="1:1" ht="15" customHeight="1">
      <c r="A899706" s="116">
        <v>43131</v>
      </c>
    </row>
    <row r="899707" spans="1:1" ht="15" customHeight="1">
      <c r="A899707" s="116">
        <v>43039</v>
      </c>
    </row>
    <row r="899708" spans="1:1" ht="15" customHeight="1">
      <c r="A899708" s="116">
        <v>43069</v>
      </c>
    </row>
    <row r="899709" spans="1:1" ht="15" customHeight="1">
      <c r="A899709" s="116">
        <v>43100</v>
      </c>
    </row>
    <row r="899710" spans="1:1" ht="15" customHeight="1">
      <c r="A899710" s="116">
        <v>43131</v>
      </c>
    </row>
    <row r="899711" spans="1:1" ht="15" customHeight="1">
      <c r="A899711" s="116">
        <v>43039</v>
      </c>
    </row>
    <row r="899712" spans="1:1" ht="15" customHeight="1">
      <c r="A899712" s="116">
        <v>43069</v>
      </c>
    </row>
    <row r="899713" spans="1:1" ht="15" customHeight="1">
      <c r="A899713" s="116">
        <v>43100</v>
      </c>
    </row>
    <row r="899714" spans="1:1" ht="15" customHeight="1">
      <c r="A899714" s="116">
        <v>43131</v>
      </c>
    </row>
    <row r="899715" spans="1:1" ht="15" customHeight="1">
      <c r="A899715" s="116">
        <v>43039</v>
      </c>
    </row>
    <row r="899716" spans="1:1" ht="15" customHeight="1">
      <c r="A899716" s="116">
        <v>43069</v>
      </c>
    </row>
    <row r="899717" spans="1:1" ht="15" customHeight="1">
      <c r="A899717" s="116">
        <v>43100</v>
      </c>
    </row>
    <row r="899718" spans="1:1" ht="15" customHeight="1">
      <c r="A899718" s="116">
        <v>43131</v>
      </c>
    </row>
    <row r="899719" spans="1:1" ht="15" customHeight="1">
      <c r="A899719" s="116">
        <v>43039</v>
      </c>
    </row>
    <row r="899720" spans="1:1" ht="15" customHeight="1">
      <c r="A899720" s="116">
        <v>43069</v>
      </c>
    </row>
    <row r="899721" spans="1:1" ht="15" customHeight="1">
      <c r="A899721" s="116">
        <v>43100</v>
      </c>
    </row>
    <row r="899722" spans="1:1" ht="15" customHeight="1">
      <c r="A899722" s="116">
        <v>43131</v>
      </c>
    </row>
    <row r="899723" spans="1:1" ht="15" customHeight="1">
      <c r="A899723" s="116">
        <v>43039</v>
      </c>
    </row>
    <row r="899724" spans="1:1" ht="15" customHeight="1">
      <c r="A899724" s="116">
        <v>43069</v>
      </c>
    </row>
    <row r="899725" spans="1:1" ht="15" customHeight="1">
      <c r="A899725" s="116">
        <v>43100</v>
      </c>
    </row>
    <row r="899726" spans="1:1" ht="15" customHeight="1">
      <c r="A899726" s="116">
        <v>43131</v>
      </c>
    </row>
    <row r="899727" spans="1:1" ht="15" customHeight="1">
      <c r="A899727" s="116">
        <v>43039</v>
      </c>
    </row>
    <row r="899728" spans="1:1" ht="15" customHeight="1">
      <c r="A899728" s="116">
        <v>43069</v>
      </c>
    </row>
    <row r="899729" spans="1:1" ht="15" customHeight="1">
      <c r="A899729" s="116">
        <v>43100</v>
      </c>
    </row>
    <row r="899730" spans="1:1" ht="15" customHeight="1">
      <c r="A899730" s="116">
        <v>43131</v>
      </c>
    </row>
    <row r="899731" spans="1:1" ht="15" customHeight="1">
      <c r="A899731" s="116">
        <v>43039</v>
      </c>
    </row>
    <row r="899732" spans="1:1" ht="15" customHeight="1">
      <c r="A899732" s="116">
        <v>43069</v>
      </c>
    </row>
    <row r="899733" spans="1:1" ht="15" customHeight="1">
      <c r="A899733" s="116">
        <v>43100</v>
      </c>
    </row>
    <row r="899734" spans="1:1" ht="15" customHeight="1">
      <c r="A899734" s="116">
        <v>43131</v>
      </c>
    </row>
    <row r="899735" spans="1:1" ht="15" customHeight="1">
      <c r="A899735" s="116">
        <v>43039</v>
      </c>
    </row>
    <row r="899736" spans="1:1" ht="15" customHeight="1">
      <c r="A899736" s="116">
        <v>43069</v>
      </c>
    </row>
    <row r="899737" spans="1:1" ht="15" customHeight="1">
      <c r="A899737" s="116">
        <v>43100</v>
      </c>
    </row>
    <row r="899738" spans="1:1" ht="15" customHeight="1">
      <c r="A899738" s="116">
        <v>43131</v>
      </c>
    </row>
    <row r="899739" spans="1:1" ht="15" customHeight="1">
      <c r="A899739" s="116">
        <v>43039</v>
      </c>
    </row>
    <row r="899740" spans="1:1" ht="15" customHeight="1">
      <c r="A899740" s="116">
        <v>43069</v>
      </c>
    </row>
    <row r="899741" spans="1:1" ht="15" customHeight="1">
      <c r="A899741" s="116">
        <v>43100</v>
      </c>
    </row>
    <row r="899742" spans="1:1" ht="15" customHeight="1">
      <c r="A899742" s="116">
        <v>43131</v>
      </c>
    </row>
    <row r="899743" spans="1:1" ht="15" customHeight="1">
      <c r="A899743" s="116">
        <v>43039</v>
      </c>
    </row>
    <row r="899744" spans="1:1" ht="15" customHeight="1">
      <c r="A899744" s="116">
        <v>43069</v>
      </c>
    </row>
    <row r="899745" spans="1:1" ht="15" customHeight="1">
      <c r="A899745" s="116">
        <v>43100</v>
      </c>
    </row>
    <row r="899746" spans="1:1" ht="15" customHeight="1">
      <c r="A899746" s="116">
        <v>43131</v>
      </c>
    </row>
    <row r="899747" spans="1:1" ht="15" customHeight="1">
      <c r="A899747" s="116">
        <v>43039</v>
      </c>
    </row>
    <row r="899748" spans="1:1" ht="15" customHeight="1">
      <c r="A899748" s="116">
        <v>43069</v>
      </c>
    </row>
    <row r="899749" spans="1:1" ht="15" customHeight="1">
      <c r="A899749" s="116">
        <v>43100</v>
      </c>
    </row>
    <row r="899750" spans="1:1" ht="15" customHeight="1">
      <c r="A899750" s="116">
        <v>43131</v>
      </c>
    </row>
    <row r="899751" spans="1:1" ht="15" customHeight="1">
      <c r="A899751" s="116">
        <v>43039</v>
      </c>
    </row>
    <row r="899752" spans="1:1" ht="15" customHeight="1">
      <c r="A899752" s="116">
        <v>43069</v>
      </c>
    </row>
    <row r="899753" spans="1:1" ht="15" customHeight="1">
      <c r="A899753" s="116">
        <v>43100</v>
      </c>
    </row>
    <row r="899754" spans="1:1" ht="15" customHeight="1">
      <c r="A899754" s="116">
        <v>43131</v>
      </c>
    </row>
    <row r="899755" spans="1:1" ht="15" customHeight="1">
      <c r="A899755" s="116">
        <v>43039</v>
      </c>
    </row>
    <row r="899756" spans="1:1" ht="15" customHeight="1">
      <c r="A899756" s="116">
        <v>43069</v>
      </c>
    </row>
    <row r="899757" spans="1:1" ht="15" customHeight="1">
      <c r="A899757" s="116">
        <v>43100</v>
      </c>
    </row>
    <row r="899758" spans="1:1" ht="15" customHeight="1">
      <c r="A899758" s="116">
        <v>43131</v>
      </c>
    </row>
    <row r="899759" spans="1:1" ht="15" customHeight="1">
      <c r="A899759" s="116">
        <v>43039</v>
      </c>
    </row>
    <row r="899760" spans="1:1" ht="15" customHeight="1">
      <c r="A899760" s="116">
        <v>43069</v>
      </c>
    </row>
    <row r="899761" spans="1:1" ht="15" customHeight="1">
      <c r="A899761" s="116">
        <v>43100</v>
      </c>
    </row>
    <row r="899762" spans="1:1" ht="15" customHeight="1">
      <c r="A899762" s="116">
        <v>43131</v>
      </c>
    </row>
    <row r="899763" spans="1:1" ht="15" customHeight="1">
      <c r="A899763" s="116">
        <v>43039</v>
      </c>
    </row>
    <row r="899764" spans="1:1" ht="15" customHeight="1">
      <c r="A899764" s="116">
        <v>43069</v>
      </c>
    </row>
    <row r="899765" spans="1:1" ht="15" customHeight="1">
      <c r="A899765" s="116">
        <v>43100</v>
      </c>
    </row>
    <row r="899766" spans="1:1" ht="15" customHeight="1">
      <c r="A899766" s="116">
        <v>43131</v>
      </c>
    </row>
    <row r="899767" spans="1:1" ht="15" customHeight="1">
      <c r="A899767" s="116">
        <v>43039</v>
      </c>
    </row>
    <row r="899768" spans="1:1" ht="15" customHeight="1">
      <c r="A899768" s="116">
        <v>43069</v>
      </c>
    </row>
    <row r="899769" spans="1:1" ht="15" customHeight="1">
      <c r="A899769" s="116">
        <v>43100</v>
      </c>
    </row>
    <row r="899770" spans="1:1" ht="15" customHeight="1">
      <c r="A899770" s="116">
        <v>43131</v>
      </c>
    </row>
    <row r="899771" spans="1:1" ht="15" customHeight="1">
      <c r="A899771" s="116">
        <v>43039</v>
      </c>
    </row>
    <row r="899772" spans="1:1" ht="15" customHeight="1">
      <c r="A899772" s="116">
        <v>43069</v>
      </c>
    </row>
    <row r="899773" spans="1:1" ht="15" customHeight="1">
      <c r="A899773" s="116">
        <v>43100</v>
      </c>
    </row>
    <row r="899774" spans="1:1" ht="15" customHeight="1">
      <c r="A899774" s="116">
        <v>43131</v>
      </c>
    </row>
    <row r="899775" spans="1:1" ht="15" customHeight="1">
      <c r="A899775" s="116">
        <v>43039</v>
      </c>
    </row>
    <row r="899776" spans="1:1" ht="15" customHeight="1">
      <c r="A899776" s="116">
        <v>43069</v>
      </c>
    </row>
    <row r="899777" spans="1:1" ht="15" customHeight="1">
      <c r="A899777" s="116">
        <v>43100</v>
      </c>
    </row>
    <row r="899778" spans="1:1" ht="15" customHeight="1">
      <c r="A899778" s="116">
        <v>43131</v>
      </c>
    </row>
    <row r="899779" spans="1:1" ht="15" customHeight="1">
      <c r="A899779" s="116">
        <v>43039</v>
      </c>
    </row>
    <row r="899780" spans="1:1" ht="15" customHeight="1">
      <c r="A899780" s="116">
        <v>43069</v>
      </c>
    </row>
    <row r="899781" spans="1:1" ht="15" customHeight="1">
      <c r="A899781" s="116">
        <v>43100</v>
      </c>
    </row>
    <row r="899782" spans="1:1" ht="15" customHeight="1">
      <c r="A899782" s="116">
        <v>43131</v>
      </c>
    </row>
    <row r="899783" spans="1:1" ht="15" customHeight="1">
      <c r="A899783" s="116">
        <v>43039</v>
      </c>
    </row>
    <row r="899784" spans="1:1" ht="15" customHeight="1">
      <c r="A899784" s="116">
        <v>43069</v>
      </c>
    </row>
    <row r="899785" spans="1:1" ht="15" customHeight="1">
      <c r="A899785" s="116">
        <v>43100</v>
      </c>
    </row>
    <row r="899786" spans="1:1" ht="15" customHeight="1">
      <c r="A899786" s="116">
        <v>43131</v>
      </c>
    </row>
    <row r="899787" spans="1:1" ht="15" customHeight="1">
      <c r="A899787" s="116">
        <v>43039</v>
      </c>
    </row>
    <row r="899788" spans="1:1" ht="15" customHeight="1">
      <c r="A899788" s="116">
        <v>43069</v>
      </c>
    </row>
    <row r="899789" spans="1:1" ht="15" customHeight="1">
      <c r="A899789" s="116">
        <v>43100</v>
      </c>
    </row>
    <row r="899790" spans="1:1" ht="15" customHeight="1">
      <c r="A899790" s="116">
        <v>43131</v>
      </c>
    </row>
    <row r="899791" spans="1:1" ht="15" customHeight="1">
      <c r="A899791" s="116">
        <v>43039</v>
      </c>
    </row>
    <row r="899792" spans="1:1" ht="15" customHeight="1">
      <c r="A899792" s="116">
        <v>43069</v>
      </c>
    </row>
    <row r="899793" spans="1:1" ht="15" customHeight="1">
      <c r="A899793" s="116">
        <v>43100</v>
      </c>
    </row>
    <row r="899794" spans="1:1" ht="15" customHeight="1">
      <c r="A899794" s="116">
        <v>43131</v>
      </c>
    </row>
    <row r="899795" spans="1:1" ht="15" customHeight="1">
      <c r="A899795" s="116">
        <v>43039</v>
      </c>
    </row>
    <row r="899796" spans="1:1" ht="15" customHeight="1">
      <c r="A899796" s="116">
        <v>43069</v>
      </c>
    </row>
    <row r="899797" spans="1:1" ht="15" customHeight="1">
      <c r="A899797" s="116">
        <v>43100</v>
      </c>
    </row>
    <row r="899798" spans="1:1" ht="15" customHeight="1">
      <c r="A899798" s="116">
        <v>43131</v>
      </c>
    </row>
    <row r="899799" spans="1:1" ht="15" customHeight="1">
      <c r="A899799" s="116">
        <v>43039</v>
      </c>
    </row>
    <row r="899800" spans="1:1" ht="15" customHeight="1">
      <c r="A899800" s="116">
        <v>43069</v>
      </c>
    </row>
    <row r="899801" spans="1:1" ht="15" customHeight="1">
      <c r="A899801" s="116">
        <v>43100</v>
      </c>
    </row>
    <row r="899802" spans="1:1" ht="15" customHeight="1">
      <c r="A899802" s="116">
        <v>43131</v>
      </c>
    </row>
    <row r="899803" spans="1:1" ht="15" customHeight="1">
      <c r="A899803" s="116">
        <v>43039</v>
      </c>
    </row>
    <row r="899804" spans="1:1" ht="15" customHeight="1">
      <c r="A899804" s="116">
        <v>43069</v>
      </c>
    </row>
    <row r="899805" spans="1:1" ht="15" customHeight="1">
      <c r="A899805" s="116">
        <v>43100</v>
      </c>
    </row>
    <row r="899806" spans="1:1" ht="15" customHeight="1">
      <c r="A899806" s="116">
        <v>43131</v>
      </c>
    </row>
    <row r="899807" spans="1:1" ht="15" customHeight="1">
      <c r="A899807" s="116">
        <v>43039</v>
      </c>
    </row>
    <row r="899808" spans="1:1" ht="15" customHeight="1">
      <c r="A899808" s="116">
        <v>43069</v>
      </c>
    </row>
    <row r="899809" spans="1:1" ht="15" customHeight="1">
      <c r="A899809" s="116">
        <v>43100</v>
      </c>
    </row>
    <row r="899810" spans="1:1" ht="15" customHeight="1">
      <c r="A899810" s="116">
        <v>43131</v>
      </c>
    </row>
    <row r="899811" spans="1:1" ht="15" customHeight="1">
      <c r="A899811" s="116">
        <v>43039</v>
      </c>
    </row>
    <row r="899812" spans="1:1" ht="15" customHeight="1">
      <c r="A899812" s="116">
        <v>43069</v>
      </c>
    </row>
    <row r="899813" spans="1:1" ht="15" customHeight="1">
      <c r="A899813" s="116">
        <v>43100</v>
      </c>
    </row>
    <row r="899814" spans="1:1" ht="15" customHeight="1">
      <c r="A899814" s="116">
        <v>43131</v>
      </c>
    </row>
    <row r="899815" spans="1:1" ht="15" customHeight="1">
      <c r="A899815" s="116">
        <v>43039</v>
      </c>
    </row>
    <row r="899816" spans="1:1" ht="15" customHeight="1">
      <c r="A899816" s="116">
        <v>43069</v>
      </c>
    </row>
    <row r="899817" spans="1:1" ht="15" customHeight="1">
      <c r="A899817" s="116">
        <v>43100</v>
      </c>
    </row>
    <row r="899818" spans="1:1" ht="15" customHeight="1">
      <c r="A899818" s="116">
        <v>43131</v>
      </c>
    </row>
    <row r="899819" spans="1:1" ht="15" customHeight="1">
      <c r="A899819" s="116">
        <v>43039</v>
      </c>
    </row>
    <row r="899820" spans="1:1" ht="15" customHeight="1">
      <c r="A899820" s="116">
        <v>43069</v>
      </c>
    </row>
    <row r="899821" spans="1:1" ht="15" customHeight="1">
      <c r="A899821" s="116">
        <v>43100</v>
      </c>
    </row>
    <row r="899822" spans="1:1" ht="15" customHeight="1">
      <c r="A899822" s="116">
        <v>43131</v>
      </c>
    </row>
    <row r="899823" spans="1:1" ht="15" customHeight="1">
      <c r="A899823" s="116">
        <v>43039</v>
      </c>
    </row>
    <row r="899824" spans="1:1" ht="15" customHeight="1">
      <c r="A899824" s="116">
        <v>43069</v>
      </c>
    </row>
    <row r="899825" spans="1:1" ht="15" customHeight="1">
      <c r="A899825" s="116">
        <v>43100</v>
      </c>
    </row>
    <row r="899826" spans="1:1" ht="15" customHeight="1">
      <c r="A899826" s="116">
        <v>43131</v>
      </c>
    </row>
    <row r="899827" spans="1:1" ht="15" customHeight="1">
      <c r="A899827" s="116">
        <v>43039</v>
      </c>
    </row>
    <row r="899828" spans="1:1" ht="15" customHeight="1">
      <c r="A899828" s="116">
        <v>43069</v>
      </c>
    </row>
    <row r="899829" spans="1:1" ht="15" customHeight="1">
      <c r="A899829" s="116">
        <v>43100</v>
      </c>
    </row>
    <row r="899830" spans="1:1" ht="15" customHeight="1">
      <c r="A899830" s="116">
        <v>43131</v>
      </c>
    </row>
    <row r="899831" spans="1:1" ht="15" customHeight="1">
      <c r="A899831" s="116">
        <v>43039</v>
      </c>
    </row>
    <row r="899832" spans="1:1" ht="15" customHeight="1">
      <c r="A899832" s="116">
        <v>43069</v>
      </c>
    </row>
    <row r="899833" spans="1:1" ht="15" customHeight="1">
      <c r="A899833" s="116">
        <v>43100</v>
      </c>
    </row>
    <row r="899834" spans="1:1" ht="15" customHeight="1">
      <c r="A899834" s="116">
        <v>43131</v>
      </c>
    </row>
    <row r="899835" spans="1:1" ht="15" customHeight="1">
      <c r="A899835" s="116">
        <v>43039</v>
      </c>
    </row>
    <row r="899836" spans="1:1" ht="15" customHeight="1">
      <c r="A899836" s="116">
        <v>43069</v>
      </c>
    </row>
    <row r="899837" spans="1:1" ht="15" customHeight="1">
      <c r="A899837" s="116">
        <v>43100</v>
      </c>
    </row>
    <row r="899838" spans="1:1" ht="15" customHeight="1">
      <c r="A899838" s="116">
        <v>43131</v>
      </c>
    </row>
    <row r="899839" spans="1:1" ht="15" customHeight="1">
      <c r="A899839" s="116">
        <v>43039</v>
      </c>
    </row>
    <row r="899840" spans="1:1" ht="15" customHeight="1">
      <c r="A899840" s="116">
        <v>43069</v>
      </c>
    </row>
    <row r="899841" spans="1:1" ht="15" customHeight="1">
      <c r="A899841" s="116">
        <v>43100</v>
      </c>
    </row>
    <row r="899842" spans="1:1" ht="15" customHeight="1">
      <c r="A899842" s="116">
        <v>43131</v>
      </c>
    </row>
    <row r="899843" spans="1:1" ht="15" customHeight="1">
      <c r="A899843" s="116">
        <v>43039</v>
      </c>
    </row>
    <row r="899844" spans="1:1" ht="15" customHeight="1">
      <c r="A899844" s="116">
        <v>43069</v>
      </c>
    </row>
    <row r="899845" spans="1:1" ht="15" customHeight="1">
      <c r="A899845" s="116">
        <v>43100</v>
      </c>
    </row>
    <row r="899846" spans="1:1" ht="15" customHeight="1">
      <c r="A899846" s="116">
        <v>43131</v>
      </c>
    </row>
    <row r="899847" spans="1:1" ht="15" customHeight="1">
      <c r="A899847" s="116">
        <v>43039</v>
      </c>
    </row>
    <row r="899848" spans="1:1" ht="15" customHeight="1">
      <c r="A899848" s="116">
        <v>43069</v>
      </c>
    </row>
    <row r="899849" spans="1:1" ht="15" customHeight="1">
      <c r="A899849" s="116">
        <v>43100</v>
      </c>
    </row>
    <row r="899850" spans="1:1" ht="15" customHeight="1">
      <c r="A899850" s="116">
        <v>43131</v>
      </c>
    </row>
    <row r="899851" spans="1:1" ht="15" customHeight="1">
      <c r="A899851" s="116">
        <v>43039</v>
      </c>
    </row>
    <row r="899852" spans="1:1" ht="15" customHeight="1">
      <c r="A899852" s="116">
        <v>43069</v>
      </c>
    </row>
    <row r="899853" spans="1:1" ht="15" customHeight="1">
      <c r="A899853" s="116">
        <v>43100</v>
      </c>
    </row>
    <row r="899854" spans="1:1" ht="15" customHeight="1">
      <c r="A899854" s="116">
        <v>43131</v>
      </c>
    </row>
    <row r="899855" spans="1:1" ht="15" customHeight="1">
      <c r="A899855" s="116">
        <v>43039</v>
      </c>
    </row>
    <row r="899856" spans="1:1" ht="15" customHeight="1">
      <c r="A899856" s="116">
        <v>43069</v>
      </c>
    </row>
    <row r="899857" spans="1:1" ht="15" customHeight="1">
      <c r="A899857" s="116">
        <v>43100</v>
      </c>
    </row>
    <row r="899858" spans="1:1" ht="15" customHeight="1">
      <c r="A899858" s="116">
        <v>43131</v>
      </c>
    </row>
    <row r="899859" spans="1:1" ht="15" customHeight="1">
      <c r="A899859" s="116">
        <v>43039</v>
      </c>
    </row>
    <row r="899860" spans="1:1" ht="15" customHeight="1">
      <c r="A899860" s="116">
        <v>43069</v>
      </c>
    </row>
    <row r="899861" spans="1:1" ht="15" customHeight="1">
      <c r="A899861" s="116">
        <v>43100</v>
      </c>
    </row>
    <row r="899862" spans="1:1" ht="15" customHeight="1">
      <c r="A899862" s="116">
        <v>43131</v>
      </c>
    </row>
    <row r="899863" spans="1:1" ht="15" customHeight="1">
      <c r="A899863" s="116">
        <v>43039</v>
      </c>
    </row>
    <row r="899864" spans="1:1" ht="15" customHeight="1">
      <c r="A899864" s="116">
        <v>43069</v>
      </c>
    </row>
    <row r="899865" spans="1:1" ht="15" customHeight="1">
      <c r="A899865" s="116">
        <v>43100</v>
      </c>
    </row>
    <row r="899866" spans="1:1" ht="15" customHeight="1">
      <c r="A899866" s="116">
        <v>43131</v>
      </c>
    </row>
    <row r="899867" spans="1:1" ht="15" customHeight="1">
      <c r="A899867" s="116">
        <v>43039</v>
      </c>
    </row>
    <row r="899868" spans="1:1" ht="15" customHeight="1">
      <c r="A899868" s="116">
        <v>43069</v>
      </c>
    </row>
    <row r="899869" spans="1:1" ht="15" customHeight="1">
      <c r="A899869" s="116">
        <v>43100</v>
      </c>
    </row>
    <row r="899870" spans="1:1" ht="15" customHeight="1">
      <c r="A899870" s="116">
        <v>43131</v>
      </c>
    </row>
    <row r="899871" spans="1:1" ht="15" customHeight="1">
      <c r="A899871" s="116">
        <v>43039</v>
      </c>
    </row>
    <row r="899872" spans="1:1" ht="15" customHeight="1">
      <c r="A899872" s="116">
        <v>43069</v>
      </c>
    </row>
    <row r="899873" spans="1:1" ht="15" customHeight="1">
      <c r="A899873" s="116">
        <v>43100</v>
      </c>
    </row>
    <row r="899874" spans="1:1" ht="15" customHeight="1">
      <c r="A899874" s="116">
        <v>43131</v>
      </c>
    </row>
    <row r="899875" spans="1:1" ht="15" customHeight="1">
      <c r="A899875" s="116">
        <v>43039</v>
      </c>
    </row>
    <row r="899876" spans="1:1" ht="15" customHeight="1">
      <c r="A899876" s="116">
        <v>43069</v>
      </c>
    </row>
    <row r="899877" spans="1:1" ht="15" customHeight="1">
      <c r="A899877" s="116">
        <v>43100</v>
      </c>
    </row>
    <row r="899878" spans="1:1" ht="15" customHeight="1">
      <c r="A899878" s="116">
        <v>43131</v>
      </c>
    </row>
    <row r="899879" spans="1:1" ht="15" customHeight="1">
      <c r="A899879" s="116">
        <v>43039</v>
      </c>
    </row>
    <row r="899880" spans="1:1" ht="15" customHeight="1">
      <c r="A899880" s="116">
        <v>43069</v>
      </c>
    </row>
    <row r="899881" spans="1:1" ht="15" customHeight="1">
      <c r="A899881" s="116">
        <v>43100</v>
      </c>
    </row>
    <row r="899882" spans="1:1" ht="15" customHeight="1">
      <c r="A899882" s="116">
        <v>43131</v>
      </c>
    </row>
    <row r="899883" spans="1:1" ht="15" customHeight="1">
      <c r="A899883" s="116">
        <v>43039</v>
      </c>
    </row>
    <row r="899884" spans="1:1" ht="15" customHeight="1">
      <c r="A899884" s="116">
        <v>43069</v>
      </c>
    </row>
    <row r="899885" spans="1:1" ht="15" customHeight="1">
      <c r="A899885" s="116">
        <v>43100</v>
      </c>
    </row>
    <row r="899886" spans="1:1" ht="15" customHeight="1">
      <c r="A899886" s="116">
        <v>43131</v>
      </c>
    </row>
    <row r="899887" spans="1:1" ht="15" customHeight="1">
      <c r="A899887" s="116">
        <v>43039</v>
      </c>
    </row>
    <row r="899888" spans="1:1" ht="15" customHeight="1">
      <c r="A899888" s="116">
        <v>43069</v>
      </c>
    </row>
    <row r="899889" spans="1:1" ht="15" customHeight="1">
      <c r="A899889" s="116">
        <v>43100</v>
      </c>
    </row>
    <row r="899890" spans="1:1" ht="15" customHeight="1">
      <c r="A899890" s="116">
        <v>43131</v>
      </c>
    </row>
    <row r="899891" spans="1:1" ht="15" customHeight="1">
      <c r="A899891" s="116">
        <v>43039</v>
      </c>
    </row>
    <row r="899892" spans="1:1" ht="15" customHeight="1">
      <c r="A899892" s="116">
        <v>43069</v>
      </c>
    </row>
    <row r="899893" spans="1:1" ht="15" customHeight="1">
      <c r="A899893" s="116">
        <v>43100</v>
      </c>
    </row>
    <row r="899894" spans="1:1" ht="15" customHeight="1">
      <c r="A899894" s="116">
        <v>43131</v>
      </c>
    </row>
    <row r="899895" spans="1:1" ht="15" customHeight="1">
      <c r="A899895" s="116">
        <v>43039</v>
      </c>
    </row>
    <row r="899896" spans="1:1" ht="15" customHeight="1">
      <c r="A899896" s="116">
        <v>43069</v>
      </c>
    </row>
    <row r="899897" spans="1:1" ht="15" customHeight="1">
      <c r="A899897" s="116">
        <v>43100</v>
      </c>
    </row>
    <row r="899898" spans="1:1" ht="15" customHeight="1">
      <c r="A899898" s="116">
        <v>43131</v>
      </c>
    </row>
    <row r="899899" spans="1:1" ht="15" customHeight="1">
      <c r="A899899" s="116">
        <v>43039</v>
      </c>
    </row>
    <row r="899900" spans="1:1" ht="15" customHeight="1">
      <c r="A899900" s="116">
        <v>43069</v>
      </c>
    </row>
    <row r="899901" spans="1:1" ht="15" customHeight="1">
      <c r="A899901" s="116">
        <v>43100</v>
      </c>
    </row>
    <row r="899902" spans="1:1" ht="15" customHeight="1">
      <c r="A899902" s="116">
        <v>43131</v>
      </c>
    </row>
    <row r="899903" spans="1:1" ht="15" customHeight="1">
      <c r="A899903" s="116">
        <v>43039</v>
      </c>
    </row>
    <row r="899904" spans="1:1" ht="15" customHeight="1">
      <c r="A899904" s="116">
        <v>43069</v>
      </c>
    </row>
    <row r="899905" spans="1:1" ht="15" customHeight="1">
      <c r="A899905" s="116">
        <v>43100</v>
      </c>
    </row>
    <row r="899906" spans="1:1" ht="15" customHeight="1">
      <c r="A899906" s="116">
        <v>43131</v>
      </c>
    </row>
    <row r="899907" spans="1:1" ht="15" customHeight="1">
      <c r="A899907" s="116">
        <v>43039</v>
      </c>
    </row>
    <row r="899908" spans="1:1" ht="15" customHeight="1">
      <c r="A899908" s="116">
        <v>43069</v>
      </c>
    </row>
    <row r="899909" spans="1:1" ht="15" customHeight="1">
      <c r="A899909" s="116">
        <v>43100</v>
      </c>
    </row>
    <row r="899910" spans="1:1" ht="15" customHeight="1">
      <c r="A899910" s="116">
        <v>43131</v>
      </c>
    </row>
    <row r="899911" spans="1:1" ht="15" customHeight="1">
      <c r="A899911" s="116">
        <v>43039</v>
      </c>
    </row>
    <row r="899912" spans="1:1" ht="15" customHeight="1">
      <c r="A899912" s="116">
        <v>43069</v>
      </c>
    </row>
    <row r="899913" spans="1:1" ht="15" customHeight="1">
      <c r="A899913" s="116">
        <v>43100</v>
      </c>
    </row>
    <row r="899914" spans="1:1" ht="15" customHeight="1">
      <c r="A899914" s="116">
        <v>43131</v>
      </c>
    </row>
    <row r="899915" spans="1:1" ht="15" customHeight="1">
      <c r="A899915" s="116">
        <v>43039</v>
      </c>
    </row>
    <row r="899916" spans="1:1" ht="15" customHeight="1">
      <c r="A899916" s="116">
        <v>43069</v>
      </c>
    </row>
    <row r="899917" spans="1:1" ht="15" customHeight="1">
      <c r="A899917" s="116">
        <v>43100</v>
      </c>
    </row>
    <row r="899918" spans="1:1" ht="15" customHeight="1">
      <c r="A899918" s="116">
        <v>43131</v>
      </c>
    </row>
    <row r="899919" spans="1:1" ht="15" customHeight="1">
      <c r="A899919" s="116">
        <v>43039</v>
      </c>
    </row>
    <row r="899920" spans="1:1" ht="15" customHeight="1">
      <c r="A899920" s="116">
        <v>43069</v>
      </c>
    </row>
    <row r="899921" spans="1:1" ht="15" customHeight="1">
      <c r="A899921" s="116">
        <v>43100</v>
      </c>
    </row>
    <row r="899922" spans="1:1" ht="15" customHeight="1">
      <c r="A899922" s="116">
        <v>43131</v>
      </c>
    </row>
    <row r="899923" spans="1:1" ht="15" customHeight="1">
      <c r="A899923" s="116">
        <v>43039</v>
      </c>
    </row>
    <row r="899924" spans="1:1" ht="15" customHeight="1">
      <c r="A899924" s="116">
        <v>43069</v>
      </c>
    </row>
    <row r="899925" spans="1:1" ht="15" customHeight="1">
      <c r="A899925" s="116">
        <v>43100</v>
      </c>
    </row>
    <row r="899926" spans="1:1" ht="15" customHeight="1">
      <c r="A899926" s="116">
        <v>43131</v>
      </c>
    </row>
    <row r="899927" spans="1:1" ht="15" customHeight="1">
      <c r="A899927" s="116">
        <v>43039</v>
      </c>
    </row>
    <row r="899928" spans="1:1" ht="15" customHeight="1">
      <c r="A899928" s="116">
        <v>43069</v>
      </c>
    </row>
    <row r="899929" spans="1:1" ht="15" customHeight="1">
      <c r="A899929" s="116">
        <v>43100</v>
      </c>
    </row>
    <row r="899930" spans="1:1" ht="15" customHeight="1">
      <c r="A899930" s="116">
        <v>43131</v>
      </c>
    </row>
    <row r="899931" spans="1:1" ht="15" customHeight="1">
      <c r="A899931" s="116">
        <v>43039</v>
      </c>
    </row>
    <row r="899932" spans="1:1" ht="15" customHeight="1">
      <c r="A899932" s="116">
        <v>43069</v>
      </c>
    </row>
    <row r="899933" spans="1:1" ht="15" customHeight="1">
      <c r="A899933" s="116">
        <v>43100</v>
      </c>
    </row>
    <row r="899934" spans="1:1" ht="15" customHeight="1">
      <c r="A899934" s="116">
        <v>43131</v>
      </c>
    </row>
    <row r="899935" spans="1:1" ht="15" customHeight="1">
      <c r="A899935" s="116">
        <v>43039</v>
      </c>
    </row>
    <row r="899936" spans="1:1" ht="15" customHeight="1">
      <c r="A899936" s="116">
        <v>43069</v>
      </c>
    </row>
    <row r="899937" spans="1:1" ht="15" customHeight="1">
      <c r="A899937" s="116">
        <v>43100</v>
      </c>
    </row>
    <row r="899938" spans="1:1" ht="15" customHeight="1">
      <c r="A899938" s="116">
        <v>43131</v>
      </c>
    </row>
    <row r="899939" spans="1:1" ht="15" customHeight="1">
      <c r="A899939" s="116">
        <v>43039</v>
      </c>
    </row>
    <row r="899940" spans="1:1" ht="15" customHeight="1">
      <c r="A899940" s="116">
        <v>43069</v>
      </c>
    </row>
    <row r="899941" spans="1:1" ht="15" customHeight="1">
      <c r="A899941" s="116">
        <v>43100</v>
      </c>
    </row>
    <row r="899942" spans="1:1" ht="15" customHeight="1">
      <c r="A899942" s="116">
        <v>43131</v>
      </c>
    </row>
    <row r="899943" spans="1:1" ht="15" customHeight="1">
      <c r="A899943" s="116">
        <v>43039</v>
      </c>
    </row>
    <row r="899944" spans="1:1" ht="15" customHeight="1">
      <c r="A899944" s="116">
        <v>43069</v>
      </c>
    </row>
    <row r="899945" spans="1:1" ht="15" customHeight="1">
      <c r="A899945" s="116">
        <v>43100</v>
      </c>
    </row>
    <row r="899946" spans="1:1" ht="15" customHeight="1">
      <c r="A899946" s="116">
        <v>43131</v>
      </c>
    </row>
    <row r="899947" spans="1:1" ht="15" customHeight="1">
      <c r="A899947" s="116">
        <v>43039</v>
      </c>
    </row>
    <row r="899948" spans="1:1" ht="15" customHeight="1">
      <c r="A899948" s="116">
        <v>43069</v>
      </c>
    </row>
    <row r="899949" spans="1:1" ht="15" customHeight="1">
      <c r="A899949" s="116">
        <v>43100</v>
      </c>
    </row>
    <row r="899950" spans="1:1" ht="15" customHeight="1">
      <c r="A899950" s="116">
        <v>43131</v>
      </c>
    </row>
    <row r="899951" spans="1:1" ht="15" customHeight="1">
      <c r="A899951" s="116">
        <v>43039</v>
      </c>
    </row>
    <row r="899952" spans="1:1" ht="15" customHeight="1">
      <c r="A899952" s="116">
        <v>43069</v>
      </c>
    </row>
    <row r="899953" spans="1:1" ht="15" customHeight="1">
      <c r="A899953" s="116">
        <v>43100</v>
      </c>
    </row>
    <row r="899954" spans="1:1" ht="15" customHeight="1">
      <c r="A899954" s="116">
        <v>43131</v>
      </c>
    </row>
    <row r="899955" spans="1:1" ht="15" customHeight="1">
      <c r="A899955" s="116">
        <v>43039</v>
      </c>
    </row>
    <row r="899956" spans="1:1" ht="15" customHeight="1">
      <c r="A899956" s="116">
        <v>43069</v>
      </c>
    </row>
    <row r="899957" spans="1:1" ht="15" customHeight="1">
      <c r="A899957" s="116">
        <v>43100</v>
      </c>
    </row>
    <row r="899958" spans="1:1" ht="15" customHeight="1">
      <c r="A899958" s="116">
        <v>43131</v>
      </c>
    </row>
    <row r="899959" spans="1:1" ht="15" customHeight="1">
      <c r="A899959" s="116">
        <v>43039</v>
      </c>
    </row>
    <row r="899960" spans="1:1" ht="15" customHeight="1">
      <c r="A899960" s="116">
        <v>43069</v>
      </c>
    </row>
    <row r="899961" spans="1:1" ht="15" customHeight="1">
      <c r="A899961" s="116">
        <v>43100</v>
      </c>
    </row>
    <row r="899962" spans="1:1" ht="15" customHeight="1">
      <c r="A899962" s="116">
        <v>43131</v>
      </c>
    </row>
    <row r="899963" spans="1:1" ht="15" customHeight="1">
      <c r="A899963" s="116">
        <v>43039</v>
      </c>
    </row>
    <row r="899964" spans="1:1" ht="15" customHeight="1">
      <c r="A899964" s="116">
        <v>43069</v>
      </c>
    </row>
    <row r="899965" spans="1:1" ht="15" customHeight="1">
      <c r="A899965" s="116">
        <v>43100</v>
      </c>
    </row>
    <row r="899966" spans="1:1" ht="15" customHeight="1">
      <c r="A899966" s="116">
        <v>43131</v>
      </c>
    </row>
    <row r="899967" spans="1:1" ht="15" customHeight="1">
      <c r="A899967" s="116">
        <v>43039</v>
      </c>
    </row>
    <row r="899968" spans="1:1" ht="15" customHeight="1">
      <c r="A899968" s="116">
        <v>43069</v>
      </c>
    </row>
    <row r="899969" spans="1:1" ht="15" customHeight="1">
      <c r="A899969" s="116">
        <v>43100</v>
      </c>
    </row>
    <row r="899970" spans="1:1" ht="15" customHeight="1">
      <c r="A899970" s="116">
        <v>43131</v>
      </c>
    </row>
    <row r="899971" spans="1:1" ht="15" customHeight="1">
      <c r="A899971" s="116">
        <v>43039</v>
      </c>
    </row>
    <row r="899972" spans="1:1" ht="15" customHeight="1">
      <c r="A899972" s="116">
        <v>43069</v>
      </c>
    </row>
    <row r="899973" spans="1:1" ht="15" customHeight="1">
      <c r="A899973" s="116">
        <v>43100</v>
      </c>
    </row>
    <row r="899974" spans="1:1" ht="15" customHeight="1">
      <c r="A899974" s="116">
        <v>43131</v>
      </c>
    </row>
    <row r="899975" spans="1:1" ht="15" customHeight="1">
      <c r="A899975" s="116">
        <v>43039</v>
      </c>
    </row>
    <row r="899976" spans="1:1" ht="15" customHeight="1">
      <c r="A899976" s="116">
        <v>43069</v>
      </c>
    </row>
    <row r="899977" spans="1:1" ht="15" customHeight="1">
      <c r="A899977" s="116">
        <v>43100</v>
      </c>
    </row>
    <row r="899978" spans="1:1" ht="15" customHeight="1">
      <c r="A899978" s="116">
        <v>43131</v>
      </c>
    </row>
    <row r="899979" spans="1:1" ht="15" customHeight="1">
      <c r="A899979" s="116">
        <v>43039</v>
      </c>
    </row>
    <row r="899980" spans="1:1" ht="15" customHeight="1">
      <c r="A899980" s="116">
        <v>43069</v>
      </c>
    </row>
    <row r="899981" spans="1:1" ht="15" customHeight="1">
      <c r="A899981" s="116">
        <v>43100</v>
      </c>
    </row>
    <row r="899982" spans="1:1" ht="15" customHeight="1">
      <c r="A899982" s="116">
        <v>43131</v>
      </c>
    </row>
    <row r="899983" spans="1:1" ht="15" customHeight="1">
      <c r="A899983" s="116">
        <v>43039</v>
      </c>
    </row>
    <row r="899984" spans="1:1" ht="15" customHeight="1">
      <c r="A899984" s="116">
        <v>43069</v>
      </c>
    </row>
    <row r="899985" spans="1:1" ht="15" customHeight="1">
      <c r="A899985" s="116">
        <v>43100</v>
      </c>
    </row>
    <row r="899986" spans="1:1" ht="15" customHeight="1">
      <c r="A899986" s="116">
        <v>43131</v>
      </c>
    </row>
    <row r="899987" spans="1:1" ht="15" customHeight="1">
      <c r="A899987" s="116">
        <v>43039</v>
      </c>
    </row>
    <row r="899988" spans="1:1" ht="15" customHeight="1">
      <c r="A899988" s="116">
        <v>43069</v>
      </c>
    </row>
    <row r="899989" spans="1:1" ht="15" customHeight="1">
      <c r="A899989" s="116">
        <v>43100</v>
      </c>
    </row>
    <row r="899990" spans="1:1" ht="15" customHeight="1">
      <c r="A899990" s="116">
        <v>43131</v>
      </c>
    </row>
    <row r="899991" spans="1:1" ht="15" customHeight="1">
      <c r="A899991" s="116">
        <v>43039</v>
      </c>
    </row>
    <row r="899992" spans="1:1" ht="15" customHeight="1">
      <c r="A899992" s="116">
        <v>43069</v>
      </c>
    </row>
    <row r="899993" spans="1:1" ht="15" customHeight="1">
      <c r="A899993" s="116">
        <v>43100</v>
      </c>
    </row>
    <row r="899994" spans="1:1" ht="15" customHeight="1">
      <c r="A899994" s="116">
        <v>43131</v>
      </c>
    </row>
    <row r="899995" spans="1:1" ht="15" customHeight="1">
      <c r="A899995" s="116">
        <v>43039</v>
      </c>
    </row>
    <row r="899996" spans="1:1" ht="15" customHeight="1">
      <c r="A899996" s="116">
        <v>43069</v>
      </c>
    </row>
    <row r="899997" spans="1:1" ht="15" customHeight="1">
      <c r="A899997" s="116">
        <v>43100</v>
      </c>
    </row>
    <row r="899998" spans="1:1" ht="15" customHeight="1">
      <c r="A899998" s="116">
        <v>43131</v>
      </c>
    </row>
    <row r="899999" spans="1:1" ht="15" customHeight="1">
      <c r="A899999" s="116">
        <v>43039</v>
      </c>
    </row>
    <row r="900000" spans="1:1" ht="15" customHeight="1">
      <c r="A900000" s="116">
        <v>43069</v>
      </c>
    </row>
    <row r="900001" spans="1:1" ht="15" customHeight="1">
      <c r="A900001" s="116">
        <v>43100</v>
      </c>
    </row>
    <row r="900002" spans="1:1" ht="15" customHeight="1">
      <c r="A900002" s="116">
        <v>43131</v>
      </c>
    </row>
    <row r="900003" spans="1:1" ht="15" customHeight="1">
      <c r="A900003" s="116">
        <v>43039</v>
      </c>
    </row>
    <row r="900004" spans="1:1" ht="15" customHeight="1">
      <c r="A900004" s="116">
        <v>43069</v>
      </c>
    </row>
    <row r="900005" spans="1:1" ht="15" customHeight="1">
      <c r="A900005" s="116">
        <v>43100</v>
      </c>
    </row>
    <row r="900006" spans="1:1" ht="15" customHeight="1">
      <c r="A900006" s="116">
        <v>43131</v>
      </c>
    </row>
    <row r="900007" spans="1:1" ht="15" customHeight="1">
      <c r="A900007" s="116">
        <v>43039</v>
      </c>
    </row>
    <row r="900008" spans="1:1" ht="15" customHeight="1">
      <c r="A900008" s="116">
        <v>43069</v>
      </c>
    </row>
    <row r="900009" spans="1:1" ht="15" customHeight="1">
      <c r="A900009" s="116">
        <v>43100</v>
      </c>
    </row>
    <row r="900010" spans="1:1" ht="15" customHeight="1">
      <c r="A900010" s="116">
        <v>43131</v>
      </c>
    </row>
    <row r="900011" spans="1:1" ht="15" customHeight="1">
      <c r="A900011" s="116">
        <v>43039</v>
      </c>
    </row>
    <row r="900012" spans="1:1" ht="15" customHeight="1">
      <c r="A900012" s="116">
        <v>43069</v>
      </c>
    </row>
    <row r="900013" spans="1:1" ht="15" customHeight="1">
      <c r="A900013" s="116">
        <v>43100</v>
      </c>
    </row>
    <row r="900014" spans="1:1" ht="15" customHeight="1">
      <c r="A900014" s="116">
        <v>43131</v>
      </c>
    </row>
    <row r="900015" spans="1:1" ht="15" customHeight="1">
      <c r="A900015" s="116">
        <v>43039</v>
      </c>
    </row>
    <row r="900016" spans="1:1" ht="15" customHeight="1">
      <c r="A900016" s="116">
        <v>43069</v>
      </c>
    </row>
    <row r="900017" spans="1:1" ht="15" customHeight="1">
      <c r="A900017" s="116">
        <v>43100</v>
      </c>
    </row>
    <row r="900018" spans="1:1" ht="15" customHeight="1">
      <c r="A900018" s="116">
        <v>43131</v>
      </c>
    </row>
    <row r="900019" spans="1:1" ht="15" customHeight="1">
      <c r="A900019" s="116">
        <v>43039</v>
      </c>
    </row>
    <row r="900020" spans="1:1" ht="15" customHeight="1">
      <c r="A900020" s="116">
        <v>43069</v>
      </c>
    </row>
    <row r="900021" spans="1:1" ht="15" customHeight="1">
      <c r="A900021" s="116">
        <v>43100</v>
      </c>
    </row>
    <row r="900022" spans="1:1" ht="15" customHeight="1">
      <c r="A900022" s="116">
        <v>43131</v>
      </c>
    </row>
    <row r="900023" spans="1:1" ht="15" customHeight="1">
      <c r="A900023" s="116">
        <v>43039</v>
      </c>
    </row>
    <row r="900024" spans="1:1" ht="15" customHeight="1">
      <c r="A900024" s="116">
        <v>43069</v>
      </c>
    </row>
    <row r="900025" spans="1:1" ht="15" customHeight="1">
      <c r="A900025" s="116">
        <v>43100</v>
      </c>
    </row>
    <row r="900026" spans="1:1" ht="15" customHeight="1">
      <c r="A900026" s="116">
        <v>43131</v>
      </c>
    </row>
    <row r="900027" spans="1:1" ht="15" customHeight="1">
      <c r="A900027" s="116">
        <v>43039</v>
      </c>
    </row>
    <row r="900028" spans="1:1" ht="15" customHeight="1">
      <c r="A900028" s="116">
        <v>43069</v>
      </c>
    </row>
    <row r="900029" spans="1:1" ht="15" customHeight="1">
      <c r="A900029" s="116">
        <v>43100</v>
      </c>
    </row>
    <row r="900030" spans="1:1" ht="15" customHeight="1">
      <c r="A900030" s="116">
        <v>43131</v>
      </c>
    </row>
    <row r="900031" spans="1:1" ht="15" customHeight="1">
      <c r="A900031" s="116">
        <v>43039</v>
      </c>
    </row>
    <row r="900032" spans="1:1" ht="15" customHeight="1">
      <c r="A900032" s="116">
        <v>43069</v>
      </c>
    </row>
    <row r="900033" spans="1:1" ht="15" customHeight="1">
      <c r="A900033" s="116">
        <v>43100</v>
      </c>
    </row>
    <row r="900034" spans="1:1" ht="15" customHeight="1">
      <c r="A900034" s="116">
        <v>43131</v>
      </c>
    </row>
    <row r="900035" spans="1:1" ht="15" customHeight="1">
      <c r="A900035" s="116">
        <v>43039</v>
      </c>
    </row>
    <row r="900036" spans="1:1" ht="15" customHeight="1">
      <c r="A900036" s="116">
        <v>43069</v>
      </c>
    </row>
    <row r="900037" spans="1:1" ht="15" customHeight="1">
      <c r="A900037" s="116">
        <v>43100</v>
      </c>
    </row>
    <row r="900038" spans="1:1" ht="15" customHeight="1">
      <c r="A900038" s="116">
        <v>43131</v>
      </c>
    </row>
    <row r="900039" spans="1:1" ht="15" customHeight="1">
      <c r="A900039" s="116">
        <v>43039</v>
      </c>
    </row>
    <row r="900040" spans="1:1" ht="15" customHeight="1">
      <c r="A900040" s="116">
        <v>43069</v>
      </c>
    </row>
    <row r="900041" spans="1:1" ht="15" customHeight="1">
      <c r="A900041" s="116">
        <v>43100</v>
      </c>
    </row>
    <row r="900042" spans="1:1" ht="15" customHeight="1">
      <c r="A900042" s="116">
        <v>43131</v>
      </c>
    </row>
    <row r="900043" spans="1:1" ht="15" customHeight="1">
      <c r="A900043" s="116">
        <v>43039</v>
      </c>
    </row>
    <row r="900044" spans="1:1" ht="15" customHeight="1">
      <c r="A900044" s="116">
        <v>43069</v>
      </c>
    </row>
    <row r="900045" spans="1:1" ht="15" customHeight="1">
      <c r="A900045" s="116">
        <v>43100</v>
      </c>
    </row>
    <row r="900046" spans="1:1" ht="15" customHeight="1">
      <c r="A900046" s="116">
        <v>43131</v>
      </c>
    </row>
    <row r="900047" spans="1:1" ht="15" customHeight="1">
      <c r="A900047" s="116">
        <v>43039</v>
      </c>
    </row>
    <row r="900048" spans="1:1" ht="15" customHeight="1">
      <c r="A900048" s="116">
        <v>43069</v>
      </c>
    </row>
    <row r="900049" spans="1:1" ht="15" customHeight="1">
      <c r="A900049" s="116">
        <v>43100</v>
      </c>
    </row>
    <row r="900050" spans="1:1" ht="15" customHeight="1">
      <c r="A900050" s="116">
        <v>43131</v>
      </c>
    </row>
    <row r="900051" spans="1:1" ht="15" customHeight="1">
      <c r="A900051" s="116">
        <v>43039</v>
      </c>
    </row>
    <row r="900052" spans="1:1" ht="15" customHeight="1">
      <c r="A900052" s="116">
        <v>43069</v>
      </c>
    </row>
    <row r="900053" spans="1:1" ht="15" customHeight="1">
      <c r="A900053" s="116">
        <v>43100</v>
      </c>
    </row>
    <row r="900054" spans="1:1" ht="15" customHeight="1">
      <c r="A900054" s="116">
        <v>43131</v>
      </c>
    </row>
    <row r="900055" spans="1:1" ht="15" customHeight="1">
      <c r="A900055" s="116">
        <v>43039</v>
      </c>
    </row>
    <row r="900056" spans="1:1" ht="15" customHeight="1">
      <c r="A900056" s="116">
        <v>43069</v>
      </c>
    </row>
    <row r="900057" spans="1:1" ht="15" customHeight="1">
      <c r="A900057" s="116">
        <v>43100</v>
      </c>
    </row>
    <row r="900058" spans="1:1" ht="15" customHeight="1">
      <c r="A900058" s="116">
        <v>43131</v>
      </c>
    </row>
    <row r="900059" spans="1:1" ht="15" customHeight="1">
      <c r="A900059" s="116">
        <v>43039</v>
      </c>
    </row>
    <row r="900060" spans="1:1" ht="15" customHeight="1">
      <c r="A900060" s="116">
        <v>43069</v>
      </c>
    </row>
    <row r="900061" spans="1:1" ht="15" customHeight="1">
      <c r="A900061" s="116">
        <v>43100</v>
      </c>
    </row>
    <row r="900062" spans="1:1" ht="15" customHeight="1">
      <c r="A900062" s="116">
        <v>43131</v>
      </c>
    </row>
    <row r="900063" spans="1:1" ht="15" customHeight="1">
      <c r="A900063" s="116">
        <v>43039</v>
      </c>
    </row>
    <row r="900064" spans="1:1" ht="15" customHeight="1">
      <c r="A900064" s="116">
        <v>43069</v>
      </c>
    </row>
    <row r="900065" spans="1:1" ht="15" customHeight="1">
      <c r="A900065" s="116">
        <v>43100</v>
      </c>
    </row>
    <row r="900066" spans="1:1" ht="15" customHeight="1">
      <c r="A900066" s="116">
        <v>43131</v>
      </c>
    </row>
    <row r="900067" spans="1:1" ht="15" customHeight="1">
      <c r="A900067" s="116">
        <v>43039</v>
      </c>
    </row>
    <row r="900068" spans="1:1" ht="15" customHeight="1">
      <c r="A900068" s="116">
        <v>43069</v>
      </c>
    </row>
    <row r="900069" spans="1:1" ht="15" customHeight="1">
      <c r="A900069" s="116">
        <v>43100</v>
      </c>
    </row>
    <row r="900070" spans="1:1" ht="15" customHeight="1">
      <c r="A900070" s="116">
        <v>43131</v>
      </c>
    </row>
    <row r="900071" spans="1:1" ht="15" customHeight="1">
      <c r="A900071" s="116">
        <v>43039</v>
      </c>
    </row>
    <row r="900072" spans="1:1" ht="15" customHeight="1">
      <c r="A900072" s="116">
        <v>43069</v>
      </c>
    </row>
    <row r="900073" spans="1:1" ht="15" customHeight="1">
      <c r="A900073" s="116">
        <v>43100</v>
      </c>
    </row>
    <row r="900074" spans="1:1" ht="15" customHeight="1">
      <c r="A900074" s="116">
        <v>43131</v>
      </c>
    </row>
    <row r="900075" spans="1:1" ht="15" customHeight="1">
      <c r="A900075" s="116">
        <v>43039</v>
      </c>
    </row>
    <row r="900076" spans="1:1" ht="15" customHeight="1">
      <c r="A900076" s="116">
        <v>43069</v>
      </c>
    </row>
    <row r="900077" spans="1:1" ht="15" customHeight="1">
      <c r="A900077" s="116">
        <v>43100</v>
      </c>
    </row>
    <row r="900078" spans="1:1" ht="15" customHeight="1">
      <c r="A900078" s="116">
        <v>43131</v>
      </c>
    </row>
    <row r="900079" spans="1:1" ht="15" customHeight="1">
      <c r="A900079" s="116">
        <v>43039</v>
      </c>
    </row>
    <row r="900080" spans="1:1" ht="15" customHeight="1">
      <c r="A900080" s="116">
        <v>43069</v>
      </c>
    </row>
    <row r="900081" spans="1:1" ht="15" customHeight="1">
      <c r="A900081" s="116">
        <v>43100</v>
      </c>
    </row>
    <row r="900082" spans="1:1" ht="15" customHeight="1">
      <c r="A900082" s="116">
        <v>43131</v>
      </c>
    </row>
    <row r="900083" spans="1:1" ht="15" customHeight="1">
      <c r="A900083" s="116">
        <v>43039</v>
      </c>
    </row>
    <row r="900084" spans="1:1" ht="15" customHeight="1">
      <c r="A900084" s="116">
        <v>43069</v>
      </c>
    </row>
    <row r="900085" spans="1:1" ht="15" customHeight="1">
      <c r="A900085" s="116">
        <v>43100</v>
      </c>
    </row>
    <row r="900086" spans="1:1" ht="15" customHeight="1">
      <c r="A900086" s="116">
        <v>43131</v>
      </c>
    </row>
    <row r="900087" spans="1:1" ht="15" customHeight="1">
      <c r="A900087" s="116">
        <v>43039</v>
      </c>
    </row>
    <row r="900088" spans="1:1" ht="15" customHeight="1">
      <c r="A900088" s="116">
        <v>43069</v>
      </c>
    </row>
    <row r="900089" spans="1:1" ht="15" customHeight="1">
      <c r="A900089" s="116">
        <v>43100</v>
      </c>
    </row>
    <row r="900090" spans="1:1" ht="15" customHeight="1">
      <c r="A900090" s="116">
        <v>43131</v>
      </c>
    </row>
    <row r="900091" spans="1:1" ht="15" customHeight="1">
      <c r="A900091" s="116">
        <v>43039</v>
      </c>
    </row>
    <row r="900092" spans="1:1" ht="15" customHeight="1">
      <c r="A900092" s="116">
        <v>43069</v>
      </c>
    </row>
    <row r="900093" spans="1:1" ht="15" customHeight="1">
      <c r="A900093" s="116">
        <v>43100</v>
      </c>
    </row>
    <row r="900094" spans="1:1" ht="15" customHeight="1">
      <c r="A900094" s="116">
        <v>43131</v>
      </c>
    </row>
    <row r="900095" spans="1:1" ht="15" customHeight="1">
      <c r="A900095" s="116">
        <v>43039</v>
      </c>
    </row>
    <row r="900096" spans="1:1" ht="15" customHeight="1">
      <c r="A900096" s="116">
        <v>43069</v>
      </c>
    </row>
    <row r="900097" spans="1:1" ht="15" customHeight="1">
      <c r="A900097" s="116">
        <v>43100</v>
      </c>
    </row>
    <row r="900098" spans="1:1" ht="15" customHeight="1">
      <c r="A900098" s="116">
        <v>43131</v>
      </c>
    </row>
    <row r="900099" spans="1:1" ht="15" customHeight="1">
      <c r="A900099" s="116">
        <v>43039</v>
      </c>
    </row>
    <row r="900100" spans="1:1" ht="15" customHeight="1">
      <c r="A900100" s="116">
        <v>43069</v>
      </c>
    </row>
    <row r="900101" spans="1:1" ht="15" customHeight="1">
      <c r="A900101" s="116">
        <v>43100</v>
      </c>
    </row>
    <row r="900102" spans="1:1" ht="15" customHeight="1">
      <c r="A900102" s="116">
        <v>43131</v>
      </c>
    </row>
    <row r="900103" spans="1:1" ht="15" customHeight="1">
      <c r="A900103" s="116">
        <v>43039</v>
      </c>
    </row>
    <row r="900104" spans="1:1" ht="15" customHeight="1">
      <c r="A900104" s="116">
        <v>43069</v>
      </c>
    </row>
    <row r="900105" spans="1:1" ht="15" customHeight="1">
      <c r="A900105" s="116">
        <v>43100</v>
      </c>
    </row>
    <row r="900106" spans="1:1" ht="15" customHeight="1">
      <c r="A900106" s="116">
        <v>43131</v>
      </c>
    </row>
    <row r="900107" spans="1:1" ht="15" customHeight="1">
      <c r="A900107" s="116">
        <v>43039</v>
      </c>
    </row>
    <row r="900108" spans="1:1" ht="15" customHeight="1">
      <c r="A900108" s="116">
        <v>43069</v>
      </c>
    </row>
    <row r="900109" spans="1:1" ht="15" customHeight="1">
      <c r="A900109" s="116">
        <v>43100</v>
      </c>
    </row>
    <row r="900110" spans="1:1" ht="15" customHeight="1">
      <c r="A900110" s="116">
        <v>43131</v>
      </c>
    </row>
    <row r="900111" spans="1:1" ht="15" customHeight="1">
      <c r="A900111" s="116">
        <v>43039</v>
      </c>
    </row>
    <row r="900112" spans="1:1" ht="15" customHeight="1">
      <c r="A900112" s="116">
        <v>43069</v>
      </c>
    </row>
    <row r="900113" spans="1:1" ht="15" customHeight="1">
      <c r="A900113" s="116">
        <v>43100</v>
      </c>
    </row>
    <row r="900114" spans="1:1" ht="15" customHeight="1">
      <c r="A900114" s="116">
        <v>43131</v>
      </c>
    </row>
    <row r="900115" spans="1:1" ht="15" customHeight="1">
      <c r="A900115" s="116">
        <v>43039</v>
      </c>
    </row>
    <row r="900116" spans="1:1" ht="15" customHeight="1">
      <c r="A900116" s="116">
        <v>43069</v>
      </c>
    </row>
    <row r="900117" spans="1:1" ht="15" customHeight="1">
      <c r="A900117" s="116">
        <v>43100</v>
      </c>
    </row>
    <row r="900118" spans="1:1" ht="15" customHeight="1">
      <c r="A900118" s="116">
        <v>43131</v>
      </c>
    </row>
    <row r="900119" spans="1:1" ht="15" customHeight="1">
      <c r="A900119" s="116">
        <v>43039</v>
      </c>
    </row>
    <row r="900120" spans="1:1" ht="15" customHeight="1">
      <c r="A900120" s="116">
        <v>43069</v>
      </c>
    </row>
    <row r="900121" spans="1:1" ht="15" customHeight="1">
      <c r="A900121" s="116">
        <v>43100</v>
      </c>
    </row>
    <row r="900122" spans="1:1" ht="15" customHeight="1">
      <c r="A900122" s="116">
        <v>43131</v>
      </c>
    </row>
    <row r="900123" spans="1:1" ht="15" customHeight="1">
      <c r="A900123" s="116">
        <v>43039</v>
      </c>
    </row>
    <row r="900124" spans="1:1" ht="15" customHeight="1">
      <c r="A900124" s="116">
        <v>43069</v>
      </c>
    </row>
    <row r="900125" spans="1:1" ht="15" customHeight="1">
      <c r="A900125" s="116">
        <v>43100</v>
      </c>
    </row>
    <row r="900126" spans="1:1" ht="15" customHeight="1">
      <c r="A900126" s="116">
        <v>43131</v>
      </c>
    </row>
    <row r="900127" spans="1:1" ht="15" customHeight="1">
      <c r="A900127" s="116">
        <v>43039</v>
      </c>
    </row>
    <row r="900128" spans="1:1" ht="15" customHeight="1">
      <c r="A900128" s="116">
        <v>43069</v>
      </c>
    </row>
    <row r="900129" spans="1:1" ht="15" customHeight="1">
      <c r="A900129" s="116">
        <v>43100</v>
      </c>
    </row>
    <row r="900130" spans="1:1" ht="15" customHeight="1">
      <c r="A900130" s="116">
        <v>43131</v>
      </c>
    </row>
    <row r="900131" spans="1:1" ht="15" customHeight="1">
      <c r="A900131" s="116">
        <v>43039</v>
      </c>
    </row>
    <row r="900132" spans="1:1" ht="15" customHeight="1">
      <c r="A900132" s="116">
        <v>43069</v>
      </c>
    </row>
    <row r="900133" spans="1:1" ht="15" customHeight="1">
      <c r="A900133" s="116">
        <v>43100</v>
      </c>
    </row>
    <row r="900134" spans="1:1" ht="15" customHeight="1">
      <c r="A900134" s="116">
        <v>43131</v>
      </c>
    </row>
    <row r="900135" spans="1:1" ht="15" customHeight="1">
      <c r="A900135" s="116">
        <v>43039</v>
      </c>
    </row>
    <row r="900136" spans="1:1" ht="15" customHeight="1">
      <c r="A900136" s="116">
        <v>43069</v>
      </c>
    </row>
    <row r="900137" spans="1:1" ht="15" customHeight="1">
      <c r="A900137" s="116">
        <v>43100</v>
      </c>
    </row>
    <row r="900138" spans="1:1" ht="15" customHeight="1">
      <c r="A900138" s="116">
        <v>43131</v>
      </c>
    </row>
    <row r="900139" spans="1:1" ht="15" customHeight="1">
      <c r="A900139" s="116">
        <v>43039</v>
      </c>
    </row>
    <row r="900140" spans="1:1" ht="15" customHeight="1">
      <c r="A900140" s="116">
        <v>43069</v>
      </c>
    </row>
    <row r="900141" spans="1:1" ht="15" customHeight="1">
      <c r="A900141" s="116">
        <v>43100</v>
      </c>
    </row>
    <row r="900142" spans="1:1" ht="15" customHeight="1">
      <c r="A900142" s="116">
        <v>43131</v>
      </c>
    </row>
    <row r="900143" spans="1:1" ht="15" customHeight="1">
      <c r="A900143" s="116">
        <v>43039</v>
      </c>
    </row>
    <row r="900144" spans="1:1" ht="15" customHeight="1">
      <c r="A900144" s="116">
        <v>43069</v>
      </c>
    </row>
    <row r="900145" spans="1:1" ht="15" customHeight="1">
      <c r="A900145" s="116">
        <v>43100</v>
      </c>
    </row>
    <row r="900146" spans="1:1" ht="15" customHeight="1">
      <c r="A900146" s="116">
        <v>43131</v>
      </c>
    </row>
    <row r="900147" spans="1:1" ht="15" customHeight="1">
      <c r="A900147" s="116">
        <v>43039</v>
      </c>
    </row>
    <row r="900148" spans="1:1" ht="15" customHeight="1">
      <c r="A900148" s="116">
        <v>43069</v>
      </c>
    </row>
    <row r="900149" spans="1:1" ht="15" customHeight="1">
      <c r="A900149" s="116">
        <v>43100</v>
      </c>
    </row>
    <row r="900150" spans="1:1" ht="15" customHeight="1">
      <c r="A900150" s="116">
        <v>43131</v>
      </c>
    </row>
    <row r="900151" spans="1:1" ht="15" customHeight="1">
      <c r="A900151" s="116">
        <v>43039</v>
      </c>
    </row>
    <row r="900152" spans="1:1" ht="15" customHeight="1">
      <c r="A900152" s="116">
        <v>43069</v>
      </c>
    </row>
    <row r="900153" spans="1:1" ht="15" customHeight="1">
      <c r="A900153" s="116">
        <v>43100</v>
      </c>
    </row>
    <row r="900154" spans="1:1" ht="15" customHeight="1">
      <c r="A900154" s="116">
        <v>43131</v>
      </c>
    </row>
    <row r="900155" spans="1:1" ht="15" customHeight="1">
      <c r="A900155" s="116">
        <v>43039</v>
      </c>
    </row>
    <row r="900156" spans="1:1" ht="15" customHeight="1">
      <c r="A900156" s="116">
        <v>43069</v>
      </c>
    </row>
    <row r="900157" spans="1:1" ht="15" customHeight="1">
      <c r="A900157" s="116">
        <v>43100</v>
      </c>
    </row>
    <row r="900158" spans="1:1" ht="15" customHeight="1">
      <c r="A900158" s="116">
        <v>43131</v>
      </c>
    </row>
    <row r="900159" spans="1:1" ht="15" customHeight="1">
      <c r="A900159" s="116">
        <v>43039</v>
      </c>
    </row>
    <row r="900160" spans="1:1" ht="15" customHeight="1">
      <c r="A900160" s="116">
        <v>43069</v>
      </c>
    </row>
    <row r="900161" spans="1:1" ht="15" customHeight="1">
      <c r="A900161" s="116">
        <v>43100</v>
      </c>
    </row>
    <row r="900162" spans="1:1" ht="15" customHeight="1">
      <c r="A900162" s="116">
        <v>43131</v>
      </c>
    </row>
    <row r="900163" spans="1:1" ht="15" customHeight="1">
      <c r="A900163" s="116">
        <v>43039</v>
      </c>
    </row>
    <row r="900164" spans="1:1" ht="15" customHeight="1">
      <c r="A900164" s="116">
        <v>43069</v>
      </c>
    </row>
    <row r="900165" spans="1:1" ht="15" customHeight="1">
      <c r="A900165" s="116">
        <v>43100</v>
      </c>
    </row>
    <row r="900166" spans="1:1" ht="15" customHeight="1">
      <c r="A900166" s="116">
        <v>43131</v>
      </c>
    </row>
    <row r="900167" spans="1:1" ht="15" customHeight="1">
      <c r="A900167" s="116">
        <v>43039</v>
      </c>
    </row>
    <row r="900168" spans="1:1" ht="15" customHeight="1">
      <c r="A900168" s="116">
        <v>43069</v>
      </c>
    </row>
    <row r="900169" spans="1:1" ht="15" customHeight="1">
      <c r="A900169" s="116">
        <v>43100</v>
      </c>
    </row>
    <row r="900170" spans="1:1" ht="15" customHeight="1">
      <c r="A900170" s="116">
        <v>43131</v>
      </c>
    </row>
    <row r="900171" spans="1:1" ht="15" customHeight="1">
      <c r="A900171" s="116">
        <v>43039</v>
      </c>
    </row>
    <row r="900172" spans="1:1" ht="15" customHeight="1">
      <c r="A900172" s="116">
        <v>43069</v>
      </c>
    </row>
    <row r="900173" spans="1:1" ht="15" customHeight="1">
      <c r="A900173" s="116">
        <v>43100</v>
      </c>
    </row>
    <row r="900174" spans="1:1" ht="15" customHeight="1">
      <c r="A900174" s="116">
        <v>43131</v>
      </c>
    </row>
    <row r="900175" spans="1:1" ht="15" customHeight="1">
      <c r="A900175" s="116">
        <v>43039</v>
      </c>
    </row>
    <row r="900176" spans="1:1" ht="15" customHeight="1">
      <c r="A900176" s="116">
        <v>43069</v>
      </c>
    </row>
    <row r="900177" spans="1:1" ht="15" customHeight="1">
      <c r="A900177" s="116">
        <v>43100</v>
      </c>
    </row>
    <row r="900178" spans="1:1" ht="15" customHeight="1">
      <c r="A900178" s="116">
        <v>43131</v>
      </c>
    </row>
    <row r="900179" spans="1:1" ht="15" customHeight="1">
      <c r="A900179" s="116">
        <v>43039</v>
      </c>
    </row>
    <row r="900180" spans="1:1" ht="15" customHeight="1">
      <c r="A900180" s="116">
        <v>43069</v>
      </c>
    </row>
    <row r="900181" spans="1:1" ht="15" customHeight="1">
      <c r="A900181" s="116">
        <v>43100</v>
      </c>
    </row>
    <row r="900182" spans="1:1" ht="15" customHeight="1">
      <c r="A900182" s="116">
        <v>43131</v>
      </c>
    </row>
    <row r="900183" spans="1:1" ht="15" customHeight="1">
      <c r="A900183" s="116">
        <v>43039</v>
      </c>
    </row>
    <row r="900184" spans="1:1" ht="15" customHeight="1">
      <c r="A900184" s="116">
        <v>43069</v>
      </c>
    </row>
    <row r="900185" spans="1:1" ht="15" customHeight="1">
      <c r="A900185" s="116">
        <v>43100</v>
      </c>
    </row>
    <row r="900186" spans="1:1" ht="15" customHeight="1">
      <c r="A900186" s="116">
        <v>43131</v>
      </c>
    </row>
    <row r="900187" spans="1:1" ht="15" customHeight="1">
      <c r="A900187" s="116">
        <v>43039</v>
      </c>
    </row>
    <row r="900188" spans="1:1" ht="15" customHeight="1">
      <c r="A900188" s="116">
        <v>43069</v>
      </c>
    </row>
    <row r="900189" spans="1:1" ht="15" customHeight="1">
      <c r="A900189" s="116">
        <v>43100</v>
      </c>
    </row>
    <row r="900190" spans="1:1" ht="15" customHeight="1">
      <c r="A900190" s="116">
        <v>43131</v>
      </c>
    </row>
    <row r="900191" spans="1:1" ht="15" customHeight="1">
      <c r="A900191" s="116">
        <v>43039</v>
      </c>
    </row>
    <row r="900192" spans="1:1" ht="15" customHeight="1">
      <c r="A900192" s="116">
        <v>43069</v>
      </c>
    </row>
    <row r="900193" spans="1:1" ht="15" customHeight="1">
      <c r="A900193" s="116">
        <v>43100</v>
      </c>
    </row>
    <row r="900194" spans="1:1" ht="15" customHeight="1">
      <c r="A900194" s="116">
        <v>43131</v>
      </c>
    </row>
    <row r="900195" spans="1:1" ht="15" customHeight="1">
      <c r="A900195" s="116">
        <v>43039</v>
      </c>
    </row>
    <row r="900196" spans="1:1" ht="15" customHeight="1">
      <c r="A900196" s="116">
        <v>43069</v>
      </c>
    </row>
    <row r="900197" spans="1:1" ht="15" customHeight="1">
      <c r="A900197" s="116">
        <v>43100</v>
      </c>
    </row>
    <row r="900198" spans="1:1" ht="15" customHeight="1">
      <c r="A900198" s="116">
        <v>43131</v>
      </c>
    </row>
    <row r="900199" spans="1:1" ht="15" customHeight="1">
      <c r="A900199" s="116">
        <v>43039</v>
      </c>
    </row>
    <row r="900200" spans="1:1" ht="15" customHeight="1">
      <c r="A900200" s="116">
        <v>43069</v>
      </c>
    </row>
    <row r="900201" spans="1:1" ht="15" customHeight="1">
      <c r="A900201" s="116">
        <v>43100</v>
      </c>
    </row>
    <row r="900202" spans="1:1" ht="15" customHeight="1">
      <c r="A900202" s="116">
        <v>43131</v>
      </c>
    </row>
    <row r="900203" spans="1:1" ht="15" customHeight="1">
      <c r="A900203" s="116">
        <v>43039</v>
      </c>
    </row>
    <row r="900204" spans="1:1" ht="15" customHeight="1">
      <c r="A900204" s="116">
        <v>43069</v>
      </c>
    </row>
    <row r="900205" spans="1:1" ht="15" customHeight="1">
      <c r="A900205" s="116">
        <v>43100</v>
      </c>
    </row>
    <row r="900206" spans="1:1" ht="15" customHeight="1">
      <c r="A900206" s="116">
        <v>43131</v>
      </c>
    </row>
    <row r="900207" spans="1:1" ht="15" customHeight="1">
      <c r="A900207" s="116">
        <v>43039</v>
      </c>
    </row>
    <row r="900208" spans="1:1" ht="15" customHeight="1">
      <c r="A900208" s="116">
        <v>43069</v>
      </c>
    </row>
    <row r="900209" spans="1:1" ht="15" customHeight="1">
      <c r="A900209" s="116">
        <v>43100</v>
      </c>
    </row>
    <row r="900210" spans="1:1" ht="15" customHeight="1">
      <c r="A900210" s="116">
        <v>43131</v>
      </c>
    </row>
    <row r="900211" spans="1:1" ht="15" customHeight="1">
      <c r="A900211" s="116">
        <v>43039</v>
      </c>
    </row>
    <row r="900212" spans="1:1" ht="15" customHeight="1">
      <c r="A900212" s="116">
        <v>43069</v>
      </c>
    </row>
    <row r="900213" spans="1:1" ht="15" customHeight="1">
      <c r="A900213" s="116">
        <v>43100</v>
      </c>
    </row>
    <row r="900214" spans="1:1" ht="15" customHeight="1">
      <c r="A900214" s="116">
        <v>43131</v>
      </c>
    </row>
    <row r="900215" spans="1:1" ht="15" customHeight="1">
      <c r="A900215" s="116">
        <v>43039</v>
      </c>
    </row>
    <row r="900216" spans="1:1" ht="15" customHeight="1">
      <c r="A900216" s="116">
        <v>43069</v>
      </c>
    </row>
    <row r="900217" spans="1:1" ht="15" customHeight="1">
      <c r="A900217" s="116">
        <v>43100</v>
      </c>
    </row>
    <row r="900218" spans="1:1" ht="15" customHeight="1">
      <c r="A900218" s="116">
        <v>43131</v>
      </c>
    </row>
    <row r="900219" spans="1:1" ht="15" customHeight="1">
      <c r="A900219" s="116">
        <v>43039</v>
      </c>
    </row>
    <row r="900220" spans="1:1" ht="15" customHeight="1">
      <c r="A900220" s="116">
        <v>43069</v>
      </c>
    </row>
    <row r="900221" spans="1:1" ht="15" customHeight="1">
      <c r="A900221" s="116">
        <v>43100</v>
      </c>
    </row>
    <row r="900222" spans="1:1" ht="15" customHeight="1">
      <c r="A900222" s="116">
        <v>43131</v>
      </c>
    </row>
    <row r="900223" spans="1:1" ht="15" customHeight="1">
      <c r="A900223" s="116">
        <v>43039</v>
      </c>
    </row>
    <row r="900224" spans="1:1" ht="15" customHeight="1">
      <c r="A900224" s="116">
        <v>43069</v>
      </c>
    </row>
    <row r="900225" spans="1:1" ht="15" customHeight="1">
      <c r="A900225" s="116">
        <v>43100</v>
      </c>
    </row>
    <row r="900226" spans="1:1" ht="15" customHeight="1">
      <c r="A900226" s="116">
        <v>43131</v>
      </c>
    </row>
    <row r="900227" spans="1:1" ht="15" customHeight="1">
      <c r="A900227" s="116">
        <v>43039</v>
      </c>
    </row>
    <row r="900228" spans="1:1" ht="15" customHeight="1">
      <c r="A900228" s="116">
        <v>43069</v>
      </c>
    </row>
    <row r="900229" spans="1:1" ht="15" customHeight="1">
      <c r="A900229" s="116">
        <v>43100</v>
      </c>
    </row>
    <row r="900230" spans="1:1" ht="15" customHeight="1">
      <c r="A900230" s="116">
        <v>43131</v>
      </c>
    </row>
    <row r="900231" spans="1:1" ht="15" customHeight="1">
      <c r="A900231" s="116">
        <v>43039</v>
      </c>
    </row>
    <row r="900232" spans="1:1" ht="15" customHeight="1">
      <c r="A900232" s="116">
        <v>43069</v>
      </c>
    </row>
    <row r="900233" spans="1:1" ht="15" customHeight="1">
      <c r="A900233" s="116">
        <v>43100</v>
      </c>
    </row>
    <row r="900234" spans="1:1" ht="15" customHeight="1">
      <c r="A900234" s="116">
        <v>43131</v>
      </c>
    </row>
    <row r="900235" spans="1:1" ht="15" customHeight="1">
      <c r="A900235" s="116">
        <v>43039</v>
      </c>
    </row>
    <row r="900236" spans="1:1" ht="15" customHeight="1">
      <c r="A900236" s="116">
        <v>43069</v>
      </c>
    </row>
    <row r="900237" spans="1:1" ht="15" customHeight="1">
      <c r="A900237" s="116">
        <v>43100</v>
      </c>
    </row>
    <row r="900238" spans="1:1" ht="15" customHeight="1">
      <c r="A900238" s="116">
        <v>43131</v>
      </c>
    </row>
    <row r="900239" spans="1:1" ht="15" customHeight="1">
      <c r="A900239" s="116">
        <v>43039</v>
      </c>
    </row>
    <row r="900240" spans="1:1" ht="15" customHeight="1">
      <c r="A900240" s="116">
        <v>43069</v>
      </c>
    </row>
    <row r="900241" spans="1:1" ht="15" customHeight="1">
      <c r="A900241" s="116">
        <v>43100</v>
      </c>
    </row>
    <row r="900242" spans="1:1" ht="15" customHeight="1">
      <c r="A900242" s="116">
        <v>43131</v>
      </c>
    </row>
    <row r="900243" spans="1:1" ht="15" customHeight="1">
      <c r="A900243" s="116">
        <v>43039</v>
      </c>
    </row>
    <row r="900244" spans="1:1" ht="15" customHeight="1">
      <c r="A900244" s="116">
        <v>43069</v>
      </c>
    </row>
    <row r="900245" spans="1:1" ht="15" customHeight="1">
      <c r="A900245" s="116">
        <v>43100</v>
      </c>
    </row>
    <row r="900246" spans="1:1" ht="15" customHeight="1">
      <c r="A900246" s="116">
        <v>43131</v>
      </c>
    </row>
    <row r="900247" spans="1:1" ht="15" customHeight="1">
      <c r="A900247" s="116">
        <v>43039</v>
      </c>
    </row>
    <row r="900248" spans="1:1" ht="15" customHeight="1">
      <c r="A900248" s="116">
        <v>43069</v>
      </c>
    </row>
    <row r="900249" spans="1:1" ht="15" customHeight="1">
      <c r="A900249" s="116">
        <v>43100</v>
      </c>
    </row>
    <row r="900250" spans="1:1" ht="15" customHeight="1">
      <c r="A900250" s="116">
        <v>43131</v>
      </c>
    </row>
    <row r="900251" spans="1:1" ht="15" customHeight="1">
      <c r="A900251" s="116">
        <v>43039</v>
      </c>
    </row>
    <row r="900252" spans="1:1" ht="15" customHeight="1">
      <c r="A900252" s="116">
        <v>43069</v>
      </c>
    </row>
    <row r="900253" spans="1:1" ht="15" customHeight="1">
      <c r="A900253" s="116">
        <v>43100</v>
      </c>
    </row>
    <row r="900254" spans="1:1" ht="15" customHeight="1">
      <c r="A900254" s="116">
        <v>43131</v>
      </c>
    </row>
    <row r="900255" spans="1:1" ht="15" customHeight="1">
      <c r="A900255" s="116">
        <v>43039</v>
      </c>
    </row>
    <row r="900256" spans="1:1" ht="15" customHeight="1">
      <c r="A900256" s="116">
        <v>43069</v>
      </c>
    </row>
    <row r="900257" spans="1:1" ht="15" customHeight="1">
      <c r="A900257" s="116">
        <v>43100</v>
      </c>
    </row>
    <row r="900258" spans="1:1" ht="15" customHeight="1">
      <c r="A900258" s="116">
        <v>43131</v>
      </c>
    </row>
    <row r="900259" spans="1:1" ht="15" customHeight="1">
      <c r="A900259" s="116">
        <v>43039</v>
      </c>
    </row>
    <row r="900260" spans="1:1" ht="15" customHeight="1">
      <c r="A900260" s="116">
        <v>43069</v>
      </c>
    </row>
    <row r="900261" spans="1:1" ht="15" customHeight="1">
      <c r="A900261" s="116">
        <v>43100</v>
      </c>
    </row>
    <row r="900262" spans="1:1" ht="15" customHeight="1">
      <c r="A900262" s="116">
        <v>43131</v>
      </c>
    </row>
    <row r="900263" spans="1:1" ht="15" customHeight="1">
      <c r="A900263" s="116">
        <v>43039</v>
      </c>
    </row>
    <row r="900264" spans="1:1" ht="15" customHeight="1">
      <c r="A900264" s="116">
        <v>43069</v>
      </c>
    </row>
    <row r="900265" spans="1:1" ht="15" customHeight="1">
      <c r="A900265" s="116">
        <v>43100</v>
      </c>
    </row>
    <row r="900266" spans="1:1" ht="15" customHeight="1">
      <c r="A900266" s="116">
        <v>43131</v>
      </c>
    </row>
    <row r="900267" spans="1:1" ht="15" customHeight="1">
      <c r="A900267" s="116">
        <v>43039</v>
      </c>
    </row>
    <row r="900268" spans="1:1" ht="15" customHeight="1">
      <c r="A900268" s="116">
        <v>43069</v>
      </c>
    </row>
    <row r="900269" spans="1:1" ht="15" customHeight="1">
      <c r="A900269" s="116">
        <v>43100</v>
      </c>
    </row>
    <row r="900270" spans="1:1" ht="15" customHeight="1">
      <c r="A900270" s="116">
        <v>43131</v>
      </c>
    </row>
    <row r="900271" spans="1:1" ht="15" customHeight="1">
      <c r="A900271" s="116">
        <v>43039</v>
      </c>
    </row>
    <row r="900272" spans="1:1" ht="15" customHeight="1">
      <c r="A900272" s="116">
        <v>43069</v>
      </c>
    </row>
    <row r="900273" spans="1:1" ht="15" customHeight="1">
      <c r="A900273" s="116">
        <v>43100</v>
      </c>
    </row>
    <row r="900274" spans="1:1" ht="15" customHeight="1">
      <c r="A900274" s="116">
        <v>43131</v>
      </c>
    </row>
    <row r="900275" spans="1:1" ht="15" customHeight="1">
      <c r="A900275" s="116">
        <v>43039</v>
      </c>
    </row>
    <row r="900276" spans="1:1" ht="15" customHeight="1">
      <c r="A900276" s="116">
        <v>43069</v>
      </c>
    </row>
    <row r="900277" spans="1:1" ht="15" customHeight="1">
      <c r="A900277" s="116">
        <v>43100</v>
      </c>
    </row>
    <row r="900278" spans="1:1" ht="15" customHeight="1">
      <c r="A900278" s="116">
        <v>43131</v>
      </c>
    </row>
    <row r="900279" spans="1:1" ht="15" customHeight="1">
      <c r="A900279" s="116">
        <v>43039</v>
      </c>
    </row>
    <row r="900280" spans="1:1" ht="15" customHeight="1">
      <c r="A900280" s="116">
        <v>43069</v>
      </c>
    </row>
    <row r="900281" spans="1:1" ht="15" customHeight="1">
      <c r="A900281" s="116">
        <v>43100</v>
      </c>
    </row>
    <row r="900282" spans="1:1" ht="15" customHeight="1">
      <c r="A900282" s="116">
        <v>43131</v>
      </c>
    </row>
    <row r="900283" spans="1:1" ht="15" customHeight="1">
      <c r="A900283" s="116">
        <v>43039</v>
      </c>
    </row>
    <row r="900284" spans="1:1" ht="15" customHeight="1">
      <c r="A900284" s="116">
        <v>43069</v>
      </c>
    </row>
    <row r="900285" spans="1:1" ht="15" customHeight="1">
      <c r="A900285" s="116">
        <v>43100</v>
      </c>
    </row>
    <row r="900286" spans="1:1" ht="15" customHeight="1">
      <c r="A900286" s="116">
        <v>43131</v>
      </c>
    </row>
    <row r="900287" spans="1:1" ht="15" customHeight="1">
      <c r="A900287" s="116">
        <v>43039</v>
      </c>
    </row>
    <row r="900288" spans="1:1" ht="15" customHeight="1">
      <c r="A900288" s="116">
        <v>43069</v>
      </c>
    </row>
    <row r="900289" spans="1:1" ht="15" customHeight="1">
      <c r="A900289" s="116">
        <v>43100</v>
      </c>
    </row>
    <row r="900290" spans="1:1" ht="15" customHeight="1">
      <c r="A900290" s="116">
        <v>43131</v>
      </c>
    </row>
    <row r="900291" spans="1:1" ht="15" customHeight="1">
      <c r="A900291" s="116">
        <v>43039</v>
      </c>
    </row>
    <row r="900292" spans="1:1" ht="15" customHeight="1">
      <c r="A900292" s="116">
        <v>43069</v>
      </c>
    </row>
    <row r="900293" spans="1:1" ht="15" customHeight="1">
      <c r="A900293" s="116">
        <v>43100</v>
      </c>
    </row>
    <row r="900294" spans="1:1" ht="15" customHeight="1">
      <c r="A900294" s="116">
        <v>43131</v>
      </c>
    </row>
    <row r="900295" spans="1:1" ht="15" customHeight="1">
      <c r="A900295" s="116">
        <v>43039</v>
      </c>
    </row>
    <row r="900296" spans="1:1" ht="15" customHeight="1">
      <c r="A900296" s="116">
        <v>43069</v>
      </c>
    </row>
    <row r="900297" spans="1:1" ht="15" customHeight="1">
      <c r="A900297" s="116">
        <v>43100</v>
      </c>
    </row>
    <row r="900298" spans="1:1" ht="15" customHeight="1">
      <c r="A900298" s="116">
        <v>43131</v>
      </c>
    </row>
    <row r="900299" spans="1:1" ht="15" customHeight="1">
      <c r="A900299" s="116">
        <v>43039</v>
      </c>
    </row>
    <row r="900300" spans="1:1" ht="15" customHeight="1">
      <c r="A900300" s="116">
        <v>43069</v>
      </c>
    </row>
    <row r="900301" spans="1:1" ht="15" customHeight="1">
      <c r="A900301" s="116">
        <v>43100</v>
      </c>
    </row>
    <row r="900302" spans="1:1" ht="15" customHeight="1">
      <c r="A900302" s="116">
        <v>43131</v>
      </c>
    </row>
    <row r="900303" spans="1:1" ht="15" customHeight="1">
      <c r="A900303" s="116">
        <v>43039</v>
      </c>
    </row>
    <row r="900304" spans="1:1" ht="15" customHeight="1">
      <c r="A900304" s="116">
        <v>43069</v>
      </c>
    </row>
    <row r="900305" spans="1:1" ht="15" customHeight="1">
      <c r="A900305" s="116">
        <v>43100</v>
      </c>
    </row>
    <row r="900306" spans="1:1" ht="15" customHeight="1">
      <c r="A900306" s="116">
        <v>43131</v>
      </c>
    </row>
    <row r="900307" spans="1:1" ht="15" customHeight="1">
      <c r="A900307" s="116">
        <v>43039</v>
      </c>
    </row>
    <row r="900308" spans="1:1" ht="15" customHeight="1">
      <c r="A900308" s="116">
        <v>43069</v>
      </c>
    </row>
    <row r="900309" spans="1:1" ht="15" customHeight="1">
      <c r="A900309" s="116">
        <v>43100</v>
      </c>
    </row>
    <row r="900310" spans="1:1" ht="15" customHeight="1">
      <c r="A900310" s="116">
        <v>43131</v>
      </c>
    </row>
    <row r="900311" spans="1:1" ht="15" customHeight="1">
      <c r="A900311" s="116">
        <v>43039</v>
      </c>
    </row>
    <row r="900312" spans="1:1" ht="15" customHeight="1">
      <c r="A900312" s="116">
        <v>43069</v>
      </c>
    </row>
    <row r="900313" spans="1:1" ht="15" customHeight="1">
      <c r="A900313" s="116">
        <v>43100</v>
      </c>
    </row>
    <row r="900314" spans="1:1" ht="15" customHeight="1">
      <c r="A900314" s="116">
        <v>43131</v>
      </c>
    </row>
    <row r="900315" spans="1:1" ht="15" customHeight="1">
      <c r="A900315" s="116">
        <v>43039</v>
      </c>
    </row>
    <row r="900316" spans="1:1" ht="15" customHeight="1">
      <c r="A900316" s="116">
        <v>43069</v>
      </c>
    </row>
    <row r="900317" spans="1:1" ht="15" customHeight="1">
      <c r="A900317" s="116">
        <v>43100</v>
      </c>
    </row>
    <row r="900318" spans="1:1" ht="15" customHeight="1">
      <c r="A900318" s="116">
        <v>43131</v>
      </c>
    </row>
    <row r="900319" spans="1:1" ht="15" customHeight="1">
      <c r="A900319" s="116">
        <v>43039</v>
      </c>
    </row>
    <row r="900320" spans="1:1" ht="15" customHeight="1">
      <c r="A900320" s="116">
        <v>43069</v>
      </c>
    </row>
    <row r="900321" spans="1:1" ht="15" customHeight="1">
      <c r="A900321" s="116">
        <v>43100</v>
      </c>
    </row>
    <row r="900322" spans="1:1" ht="15" customHeight="1">
      <c r="A900322" s="116">
        <v>43131</v>
      </c>
    </row>
    <row r="900323" spans="1:1" ht="15" customHeight="1">
      <c r="A900323" s="116">
        <v>43039</v>
      </c>
    </row>
    <row r="900324" spans="1:1" ht="15" customHeight="1">
      <c r="A900324" s="116">
        <v>43069</v>
      </c>
    </row>
    <row r="900325" spans="1:1" ht="15" customHeight="1">
      <c r="A900325" s="116">
        <v>43100</v>
      </c>
    </row>
    <row r="900326" spans="1:1" ht="15" customHeight="1">
      <c r="A900326" s="116">
        <v>43131</v>
      </c>
    </row>
    <row r="900327" spans="1:1" ht="15" customHeight="1">
      <c r="A900327" s="116">
        <v>43039</v>
      </c>
    </row>
    <row r="900328" spans="1:1" ht="15" customHeight="1">
      <c r="A900328" s="116">
        <v>43069</v>
      </c>
    </row>
    <row r="900329" spans="1:1" ht="15" customHeight="1">
      <c r="A900329" s="116">
        <v>43100</v>
      </c>
    </row>
    <row r="900330" spans="1:1" ht="15" customHeight="1">
      <c r="A900330" s="116">
        <v>43131</v>
      </c>
    </row>
    <row r="900331" spans="1:1" ht="15" customHeight="1">
      <c r="A900331" s="116">
        <v>43039</v>
      </c>
    </row>
    <row r="900332" spans="1:1" ht="15" customHeight="1">
      <c r="A900332" s="116">
        <v>43069</v>
      </c>
    </row>
    <row r="900333" spans="1:1" ht="15" customHeight="1">
      <c r="A900333" s="116">
        <v>43100</v>
      </c>
    </row>
    <row r="900334" spans="1:1" ht="15" customHeight="1">
      <c r="A900334" s="116">
        <v>43131</v>
      </c>
    </row>
    <row r="900335" spans="1:1" ht="15" customHeight="1">
      <c r="A900335" s="116">
        <v>43039</v>
      </c>
    </row>
    <row r="900336" spans="1:1" ht="15" customHeight="1">
      <c r="A900336" s="116">
        <v>43069</v>
      </c>
    </row>
    <row r="900337" spans="1:1" ht="15" customHeight="1">
      <c r="A900337" s="116">
        <v>43100</v>
      </c>
    </row>
    <row r="900338" spans="1:1" ht="15" customHeight="1">
      <c r="A900338" s="116">
        <v>43131</v>
      </c>
    </row>
    <row r="900339" spans="1:1" ht="15" customHeight="1">
      <c r="A900339" s="116">
        <v>43039</v>
      </c>
    </row>
    <row r="900340" spans="1:1" ht="15" customHeight="1">
      <c r="A900340" s="116">
        <v>43069</v>
      </c>
    </row>
    <row r="900341" spans="1:1" ht="15" customHeight="1">
      <c r="A900341" s="116">
        <v>43100</v>
      </c>
    </row>
    <row r="900342" spans="1:1" ht="15" customHeight="1">
      <c r="A900342" s="116">
        <v>43131</v>
      </c>
    </row>
    <row r="900343" spans="1:1" ht="15" customHeight="1">
      <c r="A900343" s="116">
        <v>43039</v>
      </c>
    </row>
    <row r="900344" spans="1:1" ht="15" customHeight="1">
      <c r="A900344" s="116">
        <v>43069</v>
      </c>
    </row>
    <row r="900345" spans="1:1" ht="15" customHeight="1">
      <c r="A900345" s="116">
        <v>43100</v>
      </c>
    </row>
    <row r="900346" spans="1:1" ht="15" customHeight="1">
      <c r="A900346" s="116">
        <v>43131</v>
      </c>
    </row>
    <row r="900347" spans="1:1" ht="15" customHeight="1">
      <c r="A900347" s="116">
        <v>43039</v>
      </c>
    </row>
    <row r="900348" spans="1:1" ht="15" customHeight="1">
      <c r="A900348" s="116">
        <v>43069</v>
      </c>
    </row>
    <row r="900349" spans="1:1" ht="15" customHeight="1">
      <c r="A900349" s="116">
        <v>43100</v>
      </c>
    </row>
    <row r="900350" spans="1:1" ht="15" customHeight="1">
      <c r="A900350" s="116">
        <v>43131</v>
      </c>
    </row>
    <row r="900351" spans="1:1" ht="15" customHeight="1">
      <c r="A900351" s="116">
        <v>43039</v>
      </c>
    </row>
    <row r="900352" spans="1:1" ht="15" customHeight="1">
      <c r="A900352" s="116">
        <v>43069</v>
      </c>
    </row>
    <row r="900353" spans="1:1" ht="15" customHeight="1">
      <c r="A900353" s="116">
        <v>43100</v>
      </c>
    </row>
    <row r="900354" spans="1:1" ht="15" customHeight="1">
      <c r="A900354" s="116">
        <v>43131</v>
      </c>
    </row>
    <row r="900355" spans="1:1" ht="15" customHeight="1">
      <c r="A900355" s="116">
        <v>43039</v>
      </c>
    </row>
    <row r="900356" spans="1:1" ht="15" customHeight="1">
      <c r="A900356" s="116">
        <v>43069</v>
      </c>
    </row>
    <row r="900357" spans="1:1" ht="15" customHeight="1">
      <c r="A900357" s="116">
        <v>43100</v>
      </c>
    </row>
    <row r="900358" spans="1:1" ht="15" customHeight="1">
      <c r="A900358" s="116">
        <v>43131</v>
      </c>
    </row>
    <row r="900359" spans="1:1" ht="15" customHeight="1">
      <c r="A900359" s="116">
        <v>43039</v>
      </c>
    </row>
    <row r="900360" spans="1:1" ht="15" customHeight="1">
      <c r="A900360" s="116">
        <v>43069</v>
      </c>
    </row>
    <row r="900361" spans="1:1" ht="15" customHeight="1">
      <c r="A900361" s="116">
        <v>43100</v>
      </c>
    </row>
    <row r="900362" spans="1:1" ht="15" customHeight="1">
      <c r="A900362" s="116">
        <v>43131</v>
      </c>
    </row>
    <row r="900363" spans="1:1" ht="15" customHeight="1">
      <c r="A900363" s="116">
        <v>43039</v>
      </c>
    </row>
    <row r="900364" spans="1:1" ht="15" customHeight="1">
      <c r="A900364" s="116">
        <v>43069</v>
      </c>
    </row>
    <row r="900365" spans="1:1" ht="15" customHeight="1">
      <c r="A900365" s="116">
        <v>43100</v>
      </c>
    </row>
    <row r="900366" spans="1:1" ht="15" customHeight="1">
      <c r="A900366" s="116">
        <v>43131</v>
      </c>
    </row>
    <row r="900367" spans="1:1" ht="15" customHeight="1">
      <c r="A900367" s="116">
        <v>43039</v>
      </c>
    </row>
    <row r="900368" spans="1:1" ht="15" customHeight="1">
      <c r="A900368" s="116">
        <v>43069</v>
      </c>
    </row>
    <row r="900369" spans="1:1" ht="15" customHeight="1">
      <c r="A900369" s="116">
        <v>43100</v>
      </c>
    </row>
    <row r="900370" spans="1:1" ht="15" customHeight="1">
      <c r="A900370" s="116">
        <v>43131</v>
      </c>
    </row>
    <row r="900371" spans="1:1" ht="15" customHeight="1">
      <c r="A900371" s="116">
        <v>43039</v>
      </c>
    </row>
    <row r="900372" spans="1:1" ht="15" customHeight="1">
      <c r="A900372" s="116">
        <v>43069</v>
      </c>
    </row>
    <row r="900373" spans="1:1" ht="15" customHeight="1">
      <c r="A900373" s="116">
        <v>43100</v>
      </c>
    </row>
    <row r="900374" spans="1:1" ht="15" customHeight="1">
      <c r="A900374" s="116">
        <v>43131</v>
      </c>
    </row>
    <row r="900375" spans="1:1" ht="15" customHeight="1">
      <c r="A900375" s="116">
        <v>43039</v>
      </c>
    </row>
    <row r="900376" spans="1:1" ht="15" customHeight="1">
      <c r="A900376" s="116">
        <v>43069</v>
      </c>
    </row>
    <row r="900377" spans="1:1" ht="15" customHeight="1">
      <c r="A900377" s="116">
        <v>43100</v>
      </c>
    </row>
    <row r="900378" spans="1:1" ht="15" customHeight="1">
      <c r="A900378" s="116">
        <v>43131</v>
      </c>
    </row>
    <row r="900379" spans="1:1" ht="15" customHeight="1">
      <c r="A900379" s="116">
        <v>43039</v>
      </c>
    </row>
    <row r="900380" spans="1:1" ht="15" customHeight="1">
      <c r="A900380" s="116">
        <v>43069</v>
      </c>
    </row>
    <row r="900381" spans="1:1" ht="15" customHeight="1">
      <c r="A900381" s="116">
        <v>43100</v>
      </c>
    </row>
    <row r="900382" spans="1:1" ht="15" customHeight="1">
      <c r="A900382" s="116">
        <v>43131</v>
      </c>
    </row>
    <row r="900383" spans="1:1" ht="15" customHeight="1">
      <c r="A900383" s="116">
        <v>43039</v>
      </c>
    </row>
    <row r="900384" spans="1:1" ht="15" customHeight="1">
      <c r="A900384" s="116">
        <v>43069</v>
      </c>
    </row>
    <row r="900385" spans="1:1" ht="15" customHeight="1">
      <c r="A900385" s="116">
        <v>43100</v>
      </c>
    </row>
    <row r="900386" spans="1:1" ht="15" customHeight="1">
      <c r="A900386" s="116">
        <v>43131</v>
      </c>
    </row>
    <row r="900387" spans="1:1" ht="15" customHeight="1">
      <c r="A900387" s="116">
        <v>43039</v>
      </c>
    </row>
    <row r="900388" spans="1:1" ht="15" customHeight="1">
      <c r="A900388" s="116">
        <v>43069</v>
      </c>
    </row>
    <row r="900389" spans="1:1" ht="15" customHeight="1">
      <c r="A900389" s="116">
        <v>43100</v>
      </c>
    </row>
    <row r="900390" spans="1:1" ht="15" customHeight="1">
      <c r="A900390" s="116">
        <v>43131</v>
      </c>
    </row>
    <row r="900391" spans="1:1" ht="15" customHeight="1">
      <c r="A900391" s="116">
        <v>43039</v>
      </c>
    </row>
    <row r="900392" spans="1:1" ht="15" customHeight="1">
      <c r="A900392" s="116">
        <v>43069</v>
      </c>
    </row>
    <row r="900393" spans="1:1" ht="15" customHeight="1">
      <c r="A900393" s="116">
        <v>43100</v>
      </c>
    </row>
    <row r="900394" spans="1:1" ht="15" customHeight="1">
      <c r="A900394" s="116">
        <v>43131</v>
      </c>
    </row>
    <row r="900395" spans="1:1" ht="15" customHeight="1">
      <c r="A900395" s="116">
        <v>43039</v>
      </c>
    </row>
    <row r="900396" spans="1:1" ht="15" customHeight="1">
      <c r="A900396" s="116">
        <v>43069</v>
      </c>
    </row>
    <row r="900397" spans="1:1" ht="15" customHeight="1">
      <c r="A900397" s="116">
        <v>43100</v>
      </c>
    </row>
    <row r="900398" spans="1:1" ht="15" customHeight="1">
      <c r="A900398" s="116">
        <v>43131</v>
      </c>
    </row>
    <row r="900399" spans="1:1" ht="15" customHeight="1">
      <c r="A900399" s="116">
        <v>43039</v>
      </c>
    </row>
    <row r="900400" spans="1:1" ht="15" customHeight="1">
      <c r="A900400" s="116">
        <v>43069</v>
      </c>
    </row>
    <row r="900401" spans="1:1" ht="15" customHeight="1">
      <c r="A900401" s="116">
        <v>43100</v>
      </c>
    </row>
    <row r="900402" spans="1:1" ht="15" customHeight="1">
      <c r="A900402" s="116">
        <v>43131</v>
      </c>
    </row>
    <row r="900403" spans="1:1" ht="15" customHeight="1">
      <c r="A900403" s="116">
        <v>43039</v>
      </c>
    </row>
    <row r="900404" spans="1:1" ht="15" customHeight="1">
      <c r="A900404" s="116">
        <v>43069</v>
      </c>
    </row>
    <row r="900405" spans="1:1" ht="15" customHeight="1">
      <c r="A900405" s="116">
        <v>43100</v>
      </c>
    </row>
    <row r="900406" spans="1:1" ht="15" customHeight="1">
      <c r="A900406" s="116">
        <v>43131</v>
      </c>
    </row>
    <row r="900407" spans="1:1" ht="15" customHeight="1">
      <c r="A900407" s="116">
        <v>43039</v>
      </c>
    </row>
    <row r="900408" spans="1:1" ht="15" customHeight="1">
      <c r="A900408" s="116">
        <v>43069</v>
      </c>
    </row>
    <row r="900409" spans="1:1" ht="15" customHeight="1">
      <c r="A900409" s="116">
        <v>43100</v>
      </c>
    </row>
    <row r="900410" spans="1:1" ht="15" customHeight="1">
      <c r="A900410" s="116">
        <v>43131</v>
      </c>
    </row>
    <row r="900411" spans="1:1" ht="15" customHeight="1">
      <c r="A900411" s="116">
        <v>43039</v>
      </c>
    </row>
    <row r="900412" spans="1:1" ht="15" customHeight="1">
      <c r="A900412" s="116">
        <v>43069</v>
      </c>
    </row>
    <row r="900413" spans="1:1" ht="15" customHeight="1">
      <c r="A900413" s="116">
        <v>43100</v>
      </c>
    </row>
    <row r="900414" spans="1:1" ht="15" customHeight="1">
      <c r="A900414" s="116">
        <v>43131</v>
      </c>
    </row>
    <row r="900415" spans="1:1" ht="15" customHeight="1">
      <c r="A900415" s="116">
        <v>43039</v>
      </c>
    </row>
    <row r="900416" spans="1:1" ht="15" customHeight="1">
      <c r="A900416" s="116">
        <v>43069</v>
      </c>
    </row>
    <row r="900417" spans="1:1" ht="15" customHeight="1">
      <c r="A900417" s="116">
        <v>43100</v>
      </c>
    </row>
    <row r="900418" spans="1:1" ht="15" customHeight="1">
      <c r="A900418" s="116">
        <v>43131</v>
      </c>
    </row>
    <row r="900419" spans="1:1" ht="15" customHeight="1">
      <c r="A900419" s="116">
        <v>43039</v>
      </c>
    </row>
    <row r="900420" spans="1:1" ht="15" customHeight="1">
      <c r="A900420" s="116">
        <v>43069</v>
      </c>
    </row>
    <row r="900421" spans="1:1" ht="15" customHeight="1">
      <c r="A900421" s="116">
        <v>43100</v>
      </c>
    </row>
    <row r="900422" spans="1:1" ht="15" customHeight="1">
      <c r="A900422" s="116">
        <v>43131</v>
      </c>
    </row>
    <row r="900423" spans="1:1" ht="15" customHeight="1">
      <c r="A900423" s="116">
        <v>43039</v>
      </c>
    </row>
    <row r="900424" spans="1:1" ht="15" customHeight="1">
      <c r="A900424" s="116">
        <v>43069</v>
      </c>
    </row>
    <row r="900425" spans="1:1" ht="15" customHeight="1">
      <c r="A900425" s="116">
        <v>43100</v>
      </c>
    </row>
    <row r="900426" spans="1:1" ht="15" customHeight="1">
      <c r="A900426" s="116">
        <v>43131</v>
      </c>
    </row>
    <row r="900427" spans="1:1" ht="15" customHeight="1">
      <c r="A900427" s="116">
        <v>43039</v>
      </c>
    </row>
    <row r="900428" spans="1:1" ht="15" customHeight="1">
      <c r="A900428" s="116">
        <v>43069</v>
      </c>
    </row>
    <row r="900429" spans="1:1" ht="15" customHeight="1">
      <c r="A900429" s="116">
        <v>43100</v>
      </c>
    </row>
    <row r="900430" spans="1:1" ht="15" customHeight="1">
      <c r="A900430" s="116">
        <v>43131</v>
      </c>
    </row>
    <row r="900431" spans="1:1" ht="15" customHeight="1">
      <c r="A900431" s="116">
        <v>43039</v>
      </c>
    </row>
    <row r="900432" spans="1:1" ht="15" customHeight="1">
      <c r="A900432" s="116">
        <v>43069</v>
      </c>
    </row>
    <row r="900433" spans="1:1" ht="15" customHeight="1">
      <c r="A900433" s="116">
        <v>43100</v>
      </c>
    </row>
    <row r="900434" spans="1:1" ht="15" customHeight="1">
      <c r="A900434" s="116">
        <v>43131</v>
      </c>
    </row>
    <row r="900435" spans="1:1" ht="15" customHeight="1">
      <c r="A900435" s="116">
        <v>43039</v>
      </c>
    </row>
    <row r="900436" spans="1:1" ht="15" customHeight="1">
      <c r="A900436" s="116">
        <v>43069</v>
      </c>
    </row>
    <row r="900437" spans="1:1" ht="15" customHeight="1">
      <c r="A900437" s="116">
        <v>43100</v>
      </c>
    </row>
    <row r="900438" spans="1:1" ht="15" customHeight="1">
      <c r="A900438" s="116">
        <v>43131</v>
      </c>
    </row>
    <row r="900439" spans="1:1" ht="15" customHeight="1">
      <c r="A900439" s="116">
        <v>43039</v>
      </c>
    </row>
    <row r="900440" spans="1:1" ht="15" customHeight="1">
      <c r="A900440" s="116">
        <v>43069</v>
      </c>
    </row>
    <row r="900441" spans="1:1" ht="15" customHeight="1">
      <c r="A900441" s="116">
        <v>43100</v>
      </c>
    </row>
    <row r="900442" spans="1:1" ht="15" customHeight="1">
      <c r="A900442" s="116">
        <v>43131</v>
      </c>
    </row>
    <row r="900443" spans="1:1" ht="15" customHeight="1">
      <c r="A900443" s="116">
        <v>43039</v>
      </c>
    </row>
    <row r="900444" spans="1:1" ht="15" customHeight="1">
      <c r="A900444" s="116">
        <v>43069</v>
      </c>
    </row>
    <row r="900445" spans="1:1" ht="15" customHeight="1">
      <c r="A900445" s="116">
        <v>43100</v>
      </c>
    </row>
    <row r="900446" spans="1:1" ht="15" customHeight="1">
      <c r="A900446" s="116">
        <v>43131</v>
      </c>
    </row>
    <row r="900447" spans="1:1" ht="15" customHeight="1">
      <c r="A900447" s="116">
        <v>43039</v>
      </c>
    </row>
    <row r="900448" spans="1:1" ht="15" customHeight="1">
      <c r="A900448" s="116">
        <v>43069</v>
      </c>
    </row>
    <row r="900449" spans="1:1" ht="15" customHeight="1">
      <c r="A900449" s="116">
        <v>43100</v>
      </c>
    </row>
    <row r="900450" spans="1:1" ht="15" customHeight="1">
      <c r="A900450" s="116">
        <v>43131</v>
      </c>
    </row>
    <row r="900451" spans="1:1" ht="15" customHeight="1">
      <c r="A900451" s="116">
        <v>43039</v>
      </c>
    </row>
    <row r="900452" spans="1:1" ht="15" customHeight="1">
      <c r="A900452" s="116">
        <v>43069</v>
      </c>
    </row>
    <row r="900453" spans="1:1" ht="15" customHeight="1">
      <c r="A900453" s="116">
        <v>43100</v>
      </c>
    </row>
    <row r="900454" spans="1:1" ht="15" customHeight="1">
      <c r="A900454" s="116">
        <v>43131</v>
      </c>
    </row>
    <row r="900455" spans="1:1" ht="15" customHeight="1">
      <c r="A900455" s="116">
        <v>43039</v>
      </c>
    </row>
    <row r="900456" spans="1:1" ht="15" customHeight="1">
      <c r="A900456" s="116">
        <v>43069</v>
      </c>
    </row>
    <row r="900457" spans="1:1" ht="15" customHeight="1">
      <c r="A900457" s="116">
        <v>43100</v>
      </c>
    </row>
    <row r="900458" spans="1:1" ht="15" customHeight="1">
      <c r="A900458" s="116">
        <v>43131</v>
      </c>
    </row>
    <row r="900459" spans="1:1" ht="15" customHeight="1">
      <c r="A900459" s="116">
        <v>43039</v>
      </c>
    </row>
    <row r="900460" spans="1:1" ht="15" customHeight="1">
      <c r="A900460" s="116">
        <v>43069</v>
      </c>
    </row>
    <row r="900461" spans="1:1" ht="15" customHeight="1">
      <c r="A900461" s="116">
        <v>43100</v>
      </c>
    </row>
    <row r="900462" spans="1:1" ht="15" customHeight="1">
      <c r="A900462" s="116">
        <v>43131</v>
      </c>
    </row>
    <row r="900463" spans="1:1" ht="15" customHeight="1">
      <c r="A900463" s="116">
        <v>43039</v>
      </c>
    </row>
    <row r="900464" spans="1:1" ht="15" customHeight="1">
      <c r="A900464" s="116">
        <v>43069</v>
      </c>
    </row>
    <row r="900465" spans="1:1" ht="15" customHeight="1">
      <c r="A900465" s="116">
        <v>43100</v>
      </c>
    </row>
    <row r="900466" spans="1:1" ht="15" customHeight="1">
      <c r="A900466" s="116">
        <v>43131</v>
      </c>
    </row>
    <row r="900467" spans="1:1" ht="15" customHeight="1">
      <c r="A900467" s="116">
        <v>43039</v>
      </c>
    </row>
    <row r="900468" spans="1:1" ht="15" customHeight="1">
      <c r="A900468" s="116">
        <v>43069</v>
      </c>
    </row>
    <row r="900469" spans="1:1" ht="15" customHeight="1">
      <c r="A900469" s="116">
        <v>43100</v>
      </c>
    </row>
    <row r="900470" spans="1:1" ht="15" customHeight="1">
      <c r="A900470" s="116">
        <v>43131</v>
      </c>
    </row>
    <row r="900471" spans="1:1" ht="15" customHeight="1">
      <c r="A900471" s="116">
        <v>43039</v>
      </c>
    </row>
    <row r="900472" spans="1:1" ht="15" customHeight="1">
      <c r="A900472" s="116">
        <v>43069</v>
      </c>
    </row>
    <row r="900473" spans="1:1" ht="15" customHeight="1">
      <c r="A900473" s="116">
        <v>43100</v>
      </c>
    </row>
    <row r="900474" spans="1:1" ht="15" customHeight="1">
      <c r="A900474" s="116">
        <v>43131</v>
      </c>
    </row>
    <row r="900475" spans="1:1" ht="15" customHeight="1">
      <c r="A900475" s="116">
        <v>43039</v>
      </c>
    </row>
    <row r="900476" spans="1:1" ht="15" customHeight="1">
      <c r="A900476" s="116">
        <v>43069</v>
      </c>
    </row>
    <row r="900477" spans="1:1" ht="15" customHeight="1">
      <c r="A900477" s="116">
        <v>43100</v>
      </c>
    </row>
    <row r="900478" spans="1:1" ht="15" customHeight="1">
      <c r="A900478" s="116">
        <v>43131</v>
      </c>
    </row>
    <row r="900479" spans="1:1" ht="15" customHeight="1">
      <c r="A900479" s="116">
        <v>43039</v>
      </c>
    </row>
    <row r="900480" spans="1:1" ht="15" customHeight="1">
      <c r="A900480" s="116">
        <v>43069</v>
      </c>
    </row>
    <row r="900481" spans="1:1" ht="15" customHeight="1">
      <c r="A900481" s="116">
        <v>43100</v>
      </c>
    </row>
    <row r="900482" spans="1:1" ht="15" customHeight="1">
      <c r="A900482" s="116">
        <v>43131</v>
      </c>
    </row>
    <row r="900483" spans="1:1" ht="15" customHeight="1">
      <c r="A900483" s="116">
        <v>43039</v>
      </c>
    </row>
    <row r="900484" spans="1:1" ht="15" customHeight="1">
      <c r="A900484" s="116">
        <v>43069</v>
      </c>
    </row>
    <row r="900485" spans="1:1" ht="15" customHeight="1">
      <c r="A900485" s="116">
        <v>43100</v>
      </c>
    </row>
    <row r="900486" spans="1:1" ht="15" customHeight="1">
      <c r="A900486" s="116">
        <v>43131</v>
      </c>
    </row>
    <row r="900487" spans="1:1" ht="15" customHeight="1">
      <c r="A900487" s="116">
        <v>43039</v>
      </c>
    </row>
    <row r="900488" spans="1:1" ht="15" customHeight="1">
      <c r="A900488" s="116">
        <v>43069</v>
      </c>
    </row>
    <row r="900489" spans="1:1" ht="15" customHeight="1">
      <c r="A900489" s="116">
        <v>43100</v>
      </c>
    </row>
    <row r="900490" spans="1:1" ht="15" customHeight="1">
      <c r="A900490" s="116">
        <v>43131</v>
      </c>
    </row>
    <row r="900491" spans="1:1" ht="15" customHeight="1">
      <c r="A900491" s="116">
        <v>43039</v>
      </c>
    </row>
    <row r="900492" spans="1:1" ht="15" customHeight="1">
      <c r="A900492" s="116">
        <v>43069</v>
      </c>
    </row>
    <row r="900493" spans="1:1" ht="15" customHeight="1">
      <c r="A900493" s="116">
        <v>43100</v>
      </c>
    </row>
    <row r="900494" spans="1:1" ht="15" customHeight="1">
      <c r="A900494" s="116">
        <v>43131</v>
      </c>
    </row>
    <row r="900495" spans="1:1" ht="15" customHeight="1">
      <c r="A900495" s="116">
        <v>43039</v>
      </c>
    </row>
    <row r="900496" spans="1:1" ht="15" customHeight="1">
      <c r="A900496" s="116">
        <v>43069</v>
      </c>
    </row>
    <row r="900497" spans="1:1" ht="15" customHeight="1">
      <c r="A900497" s="116">
        <v>43100</v>
      </c>
    </row>
    <row r="900498" spans="1:1" ht="15" customHeight="1">
      <c r="A900498" s="116">
        <v>43131</v>
      </c>
    </row>
    <row r="900499" spans="1:1" ht="15" customHeight="1">
      <c r="A900499" s="116">
        <v>43039</v>
      </c>
    </row>
    <row r="900500" spans="1:1" ht="15" customHeight="1">
      <c r="A900500" s="116">
        <v>43069</v>
      </c>
    </row>
    <row r="900501" spans="1:1" ht="15" customHeight="1">
      <c r="A900501" s="116">
        <v>43100</v>
      </c>
    </row>
    <row r="900502" spans="1:1" ht="15" customHeight="1">
      <c r="A900502" s="116">
        <v>43131</v>
      </c>
    </row>
    <row r="900503" spans="1:1" ht="15" customHeight="1">
      <c r="A900503" s="116">
        <v>43039</v>
      </c>
    </row>
    <row r="900504" spans="1:1" ht="15" customHeight="1">
      <c r="A900504" s="116">
        <v>43069</v>
      </c>
    </row>
    <row r="900505" spans="1:1" ht="15" customHeight="1">
      <c r="A900505" s="116">
        <v>43100</v>
      </c>
    </row>
    <row r="900506" spans="1:1" ht="15" customHeight="1">
      <c r="A900506" s="116">
        <v>43131</v>
      </c>
    </row>
    <row r="900507" spans="1:1" ht="15" customHeight="1">
      <c r="A900507" s="116">
        <v>43039</v>
      </c>
    </row>
    <row r="900508" spans="1:1" ht="15" customHeight="1">
      <c r="A900508" s="116">
        <v>43069</v>
      </c>
    </row>
    <row r="900509" spans="1:1" ht="15" customHeight="1">
      <c r="A900509" s="116">
        <v>43100</v>
      </c>
    </row>
    <row r="900510" spans="1:1" ht="15" customHeight="1">
      <c r="A900510" s="116">
        <v>43131</v>
      </c>
    </row>
    <row r="900511" spans="1:1" ht="15" customHeight="1">
      <c r="A900511" s="116">
        <v>43039</v>
      </c>
    </row>
    <row r="900512" spans="1:1" ht="15" customHeight="1">
      <c r="A900512" s="116">
        <v>43069</v>
      </c>
    </row>
    <row r="900513" spans="1:1" ht="15" customHeight="1">
      <c r="A900513" s="116">
        <v>43100</v>
      </c>
    </row>
    <row r="900514" spans="1:1" ht="15" customHeight="1">
      <c r="A900514" s="116">
        <v>43131</v>
      </c>
    </row>
    <row r="900515" spans="1:1" ht="15" customHeight="1">
      <c r="A900515" s="116">
        <v>43039</v>
      </c>
    </row>
    <row r="900516" spans="1:1" ht="15" customHeight="1">
      <c r="A900516" s="116">
        <v>43069</v>
      </c>
    </row>
    <row r="900517" spans="1:1" ht="15" customHeight="1">
      <c r="A900517" s="116">
        <v>43100</v>
      </c>
    </row>
    <row r="900518" spans="1:1" ht="15" customHeight="1">
      <c r="A900518" s="116">
        <v>43131</v>
      </c>
    </row>
    <row r="900519" spans="1:1" ht="15" customHeight="1">
      <c r="A900519" s="116">
        <v>43039</v>
      </c>
    </row>
    <row r="900520" spans="1:1" ht="15" customHeight="1">
      <c r="A900520" s="116">
        <v>43069</v>
      </c>
    </row>
    <row r="900521" spans="1:1" ht="15" customHeight="1">
      <c r="A900521" s="116">
        <v>43100</v>
      </c>
    </row>
    <row r="900522" spans="1:1" ht="15" customHeight="1">
      <c r="A900522" s="116">
        <v>43131</v>
      </c>
    </row>
    <row r="900523" spans="1:1" ht="15" customHeight="1">
      <c r="A900523" s="116">
        <v>43039</v>
      </c>
    </row>
    <row r="900524" spans="1:1" ht="15" customHeight="1">
      <c r="A900524" s="116">
        <v>43069</v>
      </c>
    </row>
    <row r="900525" spans="1:1" ht="15" customHeight="1">
      <c r="A900525" s="116">
        <v>43100</v>
      </c>
    </row>
    <row r="900526" spans="1:1" ht="15" customHeight="1">
      <c r="A900526" s="116">
        <v>43131</v>
      </c>
    </row>
    <row r="900527" spans="1:1" ht="15" customHeight="1">
      <c r="A900527" s="116">
        <v>43039</v>
      </c>
    </row>
    <row r="900528" spans="1:1" ht="15" customHeight="1">
      <c r="A900528" s="116">
        <v>43069</v>
      </c>
    </row>
    <row r="900529" spans="1:1" ht="15" customHeight="1">
      <c r="A900529" s="116">
        <v>43100</v>
      </c>
    </row>
    <row r="900530" spans="1:1" ht="15" customHeight="1">
      <c r="A900530" s="116">
        <v>43131</v>
      </c>
    </row>
    <row r="900531" spans="1:1" ht="15" customHeight="1">
      <c r="A900531" s="116">
        <v>43039</v>
      </c>
    </row>
    <row r="900532" spans="1:1" ht="15" customHeight="1">
      <c r="A900532" s="116">
        <v>43069</v>
      </c>
    </row>
    <row r="900533" spans="1:1" ht="15" customHeight="1">
      <c r="A900533" s="116">
        <v>43100</v>
      </c>
    </row>
    <row r="900534" spans="1:1" ht="15" customHeight="1">
      <c r="A900534" s="116">
        <v>43131</v>
      </c>
    </row>
    <row r="900535" spans="1:1" ht="15" customHeight="1">
      <c r="A900535" s="116">
        <v>43039</v>
      </c>
    </row>
    <row r="900536" spans="1:1" ht="15" customHeight="1">
      <c r="A900536" s="116">
        <v>43069</v>
      </c>
    </row>
    <row r="900537" spans="1:1" ht="15" customHeight="1">
      <c r="A900537" s="116">
        <v>43100</v>
      </c>
    </row>
    <row r="900538" spans="1:1" ht="15" customHeight="1">
      <c r="A900538" s="116">
        <v>43131</v>
      </c>
    </row>
    <row r="900539" spans="1:1" ht="15" customHeight="1">
      <c r="A900539" s="116">
        <v>43039</v>
      </c>
    </row>
    <row r="900540" spans="1:1" ht="15" customHeight="1">
      <c r="A900540" s="116">
        <v>43069</v>
      </c>
    </row>
    <row r="900541" spans="1:1" ht="15" customHeight="1">
      <c r="A900541" s="116">
        <v>43100</v>
      </c>
    </row>
    <row r="900542" spans="1:1" ht="15" customHeight="1">
      <c r="A900542" s="116">
        <v>43131</v>
      </c>
    </row>
    <row r="900543" spans="1:1" ht="15" customHeight="1">
      <c r="A900543" s="116">
        <v>43039</v>
      </c>
    </row>
    <row r="900544" spans="1:1" ht="15" customHeight="1">
      <c r="A900544" s="116">
        <v>43069</v>
      </c>
    </row>
    <row r="900545" spans="1:1" ht="15" customHeight="1">
      <c r="A900545" s="116">
        <v>43100</v>
      </c>
    </row>
    <row r="900546" spans="1:1" ht="15" customHeight="1">
      <c r="A900546" s="116">
        <v>43131</v>
      </c>
    </row>
    <row r="900547" spans="1:1" ht="15" customHeight="1">
      <c r="A900547" s="116">
        <v>43039</v>
      </c>
    </row>
    <row r="900548" spans="1:1" ht="15" customHeight="1">
      <c r="A900548" s="116">
        <v>43069</v>
      </c>
    </row>
    <row r="900549" spans="1:1" ht="15" customHeight="1">
      <c r="A900549" s="116">
        <v>43100</v>
      </c>
    </row>
    <row r="900550" spans="1:1" ht="15" customHeight="1">
      <c r="A900550" s="116">
        <v>43131</v>
      </c>
    </row>
    <row r="900551" spans="1:1" ht="15" customHeight="1">
      <c r="A900551" s="116">
        <v>43039</v>
      </c>
    </row>
    <row r="900552" spans="1:1" ht="15" customHeight="1">
      <c r="A900552" s="116">
        <v>43069</v>
      </c>
    </row>
    <row r="900553" spans="1:1" ht="15" customHeight="1">
      <c r="A900553" s="116">
        <v>43100</v>
      </c>
    </row>
    <row r="900554" spans="1:1" ht="15" customHeight="1">
      <c r="A900554" s="116">
        <v>43131</v>
      </c>
    </row>
    <row r="900555" spans="1:1" ht="15" customHeight="1">
      <c r="A900555" s="116">
        <v>43039</v>
      </c>
    </row>
    <row r="900556" spans="1:1" ht="15" customHeight="1">
      <c r="A900556" s="116">
        <v>43069</v>
      </c>
    </row>
    <row r="900557" spans="1:1" ht="15" customHeight="1">
      <c r="A900557" s="116">
        <v>43100</v>
      </c>
    </row>
    <row r="900558" spans="1:1" ht="15" customHeight="1">
      <c r="A900558" s="116">
        <v>43131</v>
      </c>
    </row>
    <row r="900559" spans="1:1" ht="15" customHeight="1">
      <c r="A900559" s="116">
        <v>43039</v>
      </c>
    </row>
    <row r="900560" spans="1:1" ht="15" customHeight="1">
      <c r="A900560" s="116">
        <v>43069</v>
      </c>
    </row>
    <row r="900561" spans="1:1" ht="15" customHeight="1">
      <c r="A900561" s="116">
        <v>43100</v>
      </c>
    </row>
    <row r="900562" spans="1:1" ht="15" customHeight="1">
      <c r="A900562" s="116">
        <v>43131</v>
      </c>
    </row>
    <row r="900563" spans="1:1" ht="15" customHeight="1">
      <c r="A900563" s="116">
        <v>43039</v>
      </c>
    </row>
    <row r="900564" spans="1:1" ht="15" customHeight="1">
      <c r="A900564" s="116">
        <v>43069</v>
      </c>
    </row>
    <row r="900565" spans="1:1" ht="15" customHeight="1">
      <c r="A900565" s="116">
        <v>43100</v>
      </c>
    </row>
    <row r="900566" spans="1:1" ht="15" customHeight="1">
      <c r="A900566" s="116">
        <v>43131</v>
      </c>
    </row>
    <row r="900567" spans="1:1" ht="15" customHeight="1">
      <c r="A900567" s="116">
        <v>43039</v>
      </c>
    </row>
    <row r="900568" spans="1:1" ht="15" customHeight="1">
      <c r="A900568" s="116">
        <v>43069</v>
      </c>
    </row>
    <row r="900569" spans="1:1" ht="15" customHeight="1">
      <c r="A900569" s="116">
        <v>43100</v>
      </c>
    </row>
    <row r="900570" spans="1:1" ht="15" customHeight="1">
      <c r="A900570" s="116">
        <v>43131</v>
      </c>
    </row>
    <row r="900571" spans="1:1" ht="15" customHeight="1">
      <c r="A900571" s="116">
        <v>43039</v>
      </c>
    </row>
    <row r="900572" spans="1:1" ht="15" customHeight="1">
      <c r="A900572" s="116">
        <v>43069</v>
      </c>
    </row>
    <row r="900573" spans="1:1" ht="15" customHeight="1">
      <c r="A900573" s="116">
        <v>43100</v>
      </c>
    </row>
    <row r="900574" spans="1:1" ht="15" customHeight="1">
      <c r="A900574" s="116">
        <v>43131</v>
      </c>
    </row>
    <row r="900575" spans="1:1" ht="15" customHeight="1">
      <c r="A900575" s="116">
        <v>43039</v>
      </c>
    </row>
    <row r="900576" spans="1:1" ht="15" customHeight="1">
      <c r="A900576" s="116">
        <v>43069</v>
      </c>
    </row>
    <row r="900577" spans="1:1" ht="15" customHeight="1">
      <c r="A900577" s="116">
        <v>43100</v>
      </c>
    </row>
    <row r="900578" spans="1:1" ht="15" customHeight="1">
      <c r="A900578" s="116">
        <v>43131</v>
      </c>
    </row>
    <row r="900579" spans="1:1" ht="15" customHeight="1">
      <c r="A900579" s="116">
        <v>43039</v>
      </c>
    </row>
    <row r="900580" spans="1:1" ht="15" customHeight="1">
      <c r="A900580" s="116">
        <v>43069</v>
      </c>
    </row>
    <row r="900581" spans="1:1" ht="15" customHeight="1">
      <c r="A900581" s="116">
        <v>43100</v>
      </c>
    </row>
    <row r="900582" spans="1:1" ht="15" customHeight="1">
      <c r="A900582" s="116">
        <v>43131</v>
      </c>
    </row>
    <row r="900583" spans="1:1" ht="15" customHeight="1">
      <c r="A900583" s="116">
        <v>43039</v>
      </c>
    </row>
    <row r="900584" spans="1:1" ht="15" customHeight="1">
      <c r="A900584" s="116">
        <v>43069</v>
      </c>
    </row>
    <row r="900585" spans="1:1" ht="15" customHeight="1">
      <c r="A900585" s="116">
        <v>43100</v>
      </c>
    </row>
    <row r="900586" spans="1:1" ht="15" customHeight="1">
      <c r="A900586" s="116">
        <v>43131</v>
      </c>
    </row>
    <row r="900587" spans="1:1" ht="15" customHeight="1">
      <c r="A900587" s="116">
        <v>43039</v>
      </c>
    </row>
    <row r="900588" spans="1:1" ht="15" customHeight="1">
      <c r="A900588" s="116">
        <v>43069</v>
      </c>
    </row>
    <row r="900589" spans="1:1" ht="15" customHeight="1">
      <c r="A900589" s="116">
        <v>43100</v>
      </c>
    </row>
    <row r="900590" spans="1:1" ht="15" customHeight="1">
      <c r="A900590" s="116">
        <v>43131</v>
      </c>
    </row>
    <row r="900591" spans="1:1" ht="15" customHeight="1">
      <c r="A900591" s="116">
        <v>43039</v>
      </c>
    </row>
    <row r="900592" spans="1:1" ht="15" customHeight="1">
      <c r="A900592" s="116">
        <v>43069</v>
      </c>
    </row>
    <row r="900593" spans="1:1" ht="15" customHeight="1">
      <c r="A900593" s="116">
        <v>43100</v>
      </c>
    </row>
    <row r="900594" spans="1:1" ht="15" customHeight="1">
      <c r="A900594" s="116">
        <v>43131</v>
      </c>
    </row>
    <row r="900595" spans="1:1" ht="15" customHeight="1">
      <c r="A900595" s="116">
        <v>43039</v>
      </c>
    </row>
    <row r="900596" spans="1:1" ht="15" customHeight="1">
      <c r="A900596" s="116">
        <v>43069</v>
      </c>
    </row>
    <row r="900597" spans="1:1" ht="15" customHeight="1">
      <c r="A900597" s="116">
        <v>43100</v>
      </c>
    </row>
    <row r="900598" spans="1:1" ht="15" customHeight="1">
      <c r="A900598" s="116">
        <v>43131</v>
      </c>
    </row>
    <row r="900599" spans="1:1" ht="15" customHeight="1">
      <c r="A900599" s="116">
        <v>43039</v>
      </c>
    </row>
    <row r="900600" spans="1:1" ht="15" customHeight="1">
      <c r="A900600" s="116">
        <v>43069</v>
      </c>
    </row>
    <row r="900601" spans="1:1" ht="15" customHeight="1">
      <c r="A900601" s="116">
        <v>43100</v>
      </c>
    </row>
    <row r="900602" spans="1:1" ht="15" customHeight="1">
      <c r="A900602" s="116">
        <v>43131</v>
      </c>
    </row>
    <row r="900603" spans="1:1" ht="15" customHeight="1">
      <c r="A900603" s="116">
        <v>43039</v>
      </c>
    </row>
    <row r="900604" spans="1:1" ht="15" customHeight="1">
      <c r="A900604" s="116">
        <v>43069</v>
      </c>
    </row>
    <row r="900605" spans="1:1" ht="15" customHeight="1">
      <c r="A900605" s="116">
        <v>43100</v>
      </c>
    </row>
    <row r="900606" spans="1:1" ht="15" customHeight="1">
      <c r="A900606" s="116">
        <v>43131</v>
      </c>
    </row>
    <row r="900607" spans="1:1" ht="15" customHeight="1">
      <c r="A900607" s="116">
        <v>43039</v>
      </c>
    </row>
    <row r="900608" spans="1:1" ht="15" customHeight="1">
      <c r="A900608" s="116">
        <v>43069</v>
      </c>
    </row>
    <row r="900609" spans="1:1" ht="15" customHeight="1">
      <c r="A900609" s="116">
        <v>43100</v>
      </c>
    </row>
    <row r="900610" spans="1:1" ht="15" customHeight="1">
      <c r="A900610" s="116">
        <v>43131</v>
      </c>
    </row>
    <row r="900611" spans="1:1" ht="15" customHeight="1">
      <c r="A900611" s="116">
        <v>43039</v>
      </c>
    </row>
    <row r="900612" spans="1:1" ht="15" customHeight="1">
      <c r="A900612" s="116">
        <v>43069</v>
      </c>
    </row>
    <row r="900613" spans="1:1" ht="15" customHeight="1">
      <c r="A900613" s="116">
        <v>43100</v>
      </c>
    </row>
    <row r="900614" spans="1:1" ht="15" customHeight="1">
      <c r="A900614" s="116">
        <v>43131</v>
      </c>
    </row>
    <row r="900615" spans="1:1" ht="15" customHeight="1">
      <c r="A900615" s="116">
        <v>43039</v>
      </c>
    </row>
    <row r="900616" spans="1:1" ht="15" customHeight="1">
      <c r="A900616" s="116">
        <v>43069</v>
      </c>
    </row>
    <row r="900617" spans="1:1" ht="15" customHeight="1">
      <c r="A900617" s="116">
        <v>43100</v>
      </c>
    </row>
    <row r="900618" spans="1:1" ht="15" customHeight="1">
      <c r="A900618" s="116">
        <v>43131</v>
      </c>
    </row>
    <row r="900619" spans="1:1" ht="15" customHeight="1">
      <c r="A900619" s="116">
        <v>43039</v>
      </c>
    </row>
    <row r="900620" spans="1:1" ht="15" customHeight="1">
      <c r="A900620" s="116">
        <v>43069</v>
      </c>
    </row>
    <row r="900621" spans="1:1" ht="15" customHeight="1">
      <c r="A900621" s="116">
        <v>43100</v>
      </c>
    </row>
    <row r="900622" spans="1:1" ht="15" customHeight="1">
      <c r="A900622" s="116">
        <v>43131</v>
      </c>
    </row>
    <row r="900623" spans="1:1" ht="15" customHeight="1">
      <c r="A900623" s="116">
        <v>43039</v>
      </c>
    </row>
    <row r="900624" spans="1:1" ht="15" customHeight="1">
      <c r="A900624" s="116">
        <v>43069</v>
      </c>
    </row>
    <row r="900625" spans="1:1" ht="15" customHeight="1">
      <c r="A900625" s="116">
        <v>43100</v>
      </c>
    </row>
    <row r="900626" spans="1:1" ht="15" customHeight="1">
      <c r="A900626" s="116">
        <v>43131</v>
      </c>
    </row>
    <row r="900627" spans="1:1" ht="15" customHeight="1">
      <c r="A900627" s="116">
        <v>43039</v>
      </c>
    </row>
    <row r="900628" spans="1:1" ht="15" customHeight="1">
      <c r="A900628" s="116">
        <v>43069</v>
      </c>
    </row>
    <row r="900629" spans="1:1" ht="15" customHeight="1">
      <c r="A900629" s="116">
        <v>43100</v>
      </c>
    </row>
    <row r="900630" spans="1:1" ht="15" customHeight="1">
      <c r="A900630" s="116">
        <v>43131</v>
      </c>
    </row>
    <row r="900631" spans="1:1" ht="15" customHeight="1">
      <c r="A900631" s="116">
        <v>43039</v>
      </c>
    </row>
    <row r="900632" spans="1:1" ht="15" customHeight="1">
      <c r="A900632" s="116">
        <v>43069</v>
      </c>
    </row>
    <row r="900633" spans="1:1" ht="15" customHeight="1">
      <c r="A900633" s="116">
        <v>43100</v>
      </c>
    </row>
    <row r="900634" spans="1:1" ht="15" customHeight="1">
      <c r="A900634" s="116">
        <v>43131</v>
      </c>
    </row>
    <row r="900635" spans="1:1" ht="15" customHeight="1">
      <c r="A900635" s="116">
        <v>43039</v>
      </c>
    </row>
    <row r="900636" spans="1:1" ht="15" customHeight="1">
      <c r="A900636" s="116">
        <v>43069</v>
      </c>
    </row>
    <row r="900637" spans="1:1" ht="15" customHeight="1">
      <c r="A900637" s="116">
        <v>43100</v>
      </c>
    </row>
    <row r="900638" spans="1:1" ht="15" customHeight="1">
      <c r="A900638" s="116">
        <v>43131</v>
      </c>
    </row>
    <row r="900639" spans="1:1" ht="15" customHeight="1">
      <c r="A900639" s="116">
        <v>43039</v>
      </c>
    </row>
    <row r="900640" spans="1:1" ht="15" customHeight="1">
      <c r="A900640" s="116">
        <v>43069</v>
      </c>
    </row>
    <row r="900641" spans="1:1" ht="15" customHeight="1">
      <c r="A900641" s="116">
        <v>43100</v>
      </c>
    </row>
    <row r="900642" spans="1:1" ht="15" customHeight="1">
      <c r="A900642" s="116">
        <v>43131</v>
      </c>
    </row>
    <row r="900643" spans="1:1" ht="15" customHeight="1">
      <c r="A900643" s="116">
        <v>43039</v>
      </c>
    </row>
    <row r="900644" spans="1:1" ht="15" customHeight="1">
      <c r="A900644" s="116">
        <v>43069</v>
      </c>
    </row>
    <row r="900645" spans="1:1" ht="15" customHeight="1">
      <c r="A900645" s="116">
        <v>43100</v>
      </c>
    </row>
    <row r="900646" spans="1:1" ht="15" customHeight="1">
      <c r="A900646" s="116">
        <v>43131</v>
      </c>
    </row>
    <row r="900647" spans="1:1" ht="15" customHeight="1">
      <c r="A900647" s="116">
        <v>43039</v>
      </c>
    </row>
    <row r="900648" spans="1:1" ht="15" customHeight="1">
      <c r="A900648" s="116">
        <v>43069</v>
      </c>
    </row>
    <row r="900649" spans="1:1" ht="15" customHeight="1">
      <c r="A900649" s="116">
        <v>43100</v>
      </c>
    </row>
    <row r="900650" spans="1:1" ht="15" customHeight="1">
      <c r="A900650" s="116">
        <v>43131</v>
      </c>
    </row>
    <row r="900651" spans="1:1" ht="15" customHeight="1">
      <c r="A900651" s="116">
        <v>43039</v>
      </c>
    </row>
    <row r="900652" spans="1:1" ht="15" customHeight="1">
      <c r="A900652" s="116">
        <v>43069</v>
      </c>
    </row>
    <row r="900653" spans="1:1" ht="15" customHeight="1">
      <c r="A900653" s="116">
        <v>43100</v>
      </c>
    </row>
    <row r="900654" spans="1:1" ht="15" customHeight="1">
      <c r="A900654" s="116">
        <v>43131</v>
      </c>
    </row>
    <row r="900655" spans="1:1" ht="15" customHeight="1">
      <c r="A900655" s="116">
        <v>43039</v>
      </c>
    </row>
    <row r="900656" spans="1:1" ht="15" customHeight="1">
      <c r="A900656" s="116">
        <v>43069</v>
      </c>
    </row>
    <row r="900657" spans="1:1" ht="15" customHeight="1">
      <c r="A900657" s="116">
        <v>43100</v>
      </c>
    </row>
    <row r="900658" spans="1:1" ht="15" customHeight="1">
      <c r="A900658" s="116">
        <v>43131</v>
      </c>
    </row>
    <row r="900659" spans="1:1" ht="15" customHeight="1">
      <c r="A900659" s="116">
        <v>43039</v>
      </c>
    </row>
    <row r="900660" spans="1:1" ht="15" customHeight="1">
      <c r="A900660" s="116">
        <v>43069</v>
      </c>
    </row>
    <row r="900661" spans="1:1" ht="15" customHeight="1">
      <c r="A900661" s="116">
        <v>43100</v>
      </c>
    </row>
    <row r="900662" spans="1:1" ht="15" customHeight="1">
      <c r="A900662" s="116">
        <v>43131</v>
      </c>
    </row>
    <row r="900663" spans="1:1" ht="15" customHeight="1">
      <c r="A900663" s="116">
        <v>43039</v>
      </c>
    </row>
    <row r="900664" spans="1:1" ht="15" customHeight="1">
      <c r="A900664" s="116">
        <v>43069</v>
      </c>
    </row>
    <row r="900665" spans="1:1" ht="15" customHeight="1">
      <c r="A900665" s="116">
        <v>43100</v>
      </c>
    </row>
    <row r="900666" spans="1:1" ht="15" customHeight="1">
      <c r="A900666" s="116">
        <v>43131</v>
      </c>
    </row>
    <row r="900667" spans="1:1" ht="15" customHeight="1">
      <c r="A900667" s="116">
        <v>43039</v>
      </c>
    </row>
    <row r="900668" spans="1:1" ht="15" customHeight="1">
      <c r="A900668" s="116">
        <v>43069</v>
      </c>
    </row>
    <row r="900669" spans="1:1" ht="15" customHeight="1">
      <c r="A900669" s="116">
        <v>43100</v>
      </c>
    </row>
    <row r="900670" spans="1:1" ht="15" customHeight="1">
      <c r="A900670" s="116">
        <v>43131</v>
      </c>
    </row>
    <row r="900671" spans="1:1" ht="15" customHeight="1">
      <c r="A900671" s="116">
        <v>43039</v>
      </c>
    </row>
    <row r="900672" spans="1:1" ht="15" customHeight="1">
      <c r="A900672" s="116">
        <v>43069</v>
      </c>
    </row>
    <row r="900673" spans="1:1" ht="15" customHeight="1">
      <c r="A900673" s="116">
        <v>43100</v>
      </c>
    </row>
    <row r="900674" spans="1:1" ht="15" customHeight="1">
      <c r="A900674" s="116">
        <v>43131</v>
      </c>
    </row>
    <row r="900675" spans="1:1" ht="15" customHeight="1">
      <c r="A900675" s="116">
        <v>43039</v>
      </c>
    </row>
    <row r="900676" spans="1:1" ht="15" customHeight="1">
      <c r="A900676" s="116">
        <v>43069</v>
      </c>
    </row>
    <row r="900677" spans="1:1" ht="15" customHeight="1">
      <c r="A900677" s="116">
        <v>43100</v>
      </c>
    </row>
    <row r="900678" spans="1:1" ht="15" customHeight="1">
      <c r="A900678" s="116">
        <v>43131</v>
      </c>
    </row>
    <row r="900679" spans="1:1" ht="15" customHeight="1">
      <c r="A900679" s="116">
        <v>43039</v>
      </c>
    </row>
    <row r="900680" spans="1:1" ht="15" customHeight="1">
      <c r="A900680" s="116">
        <v>43069</v>
      </c>
    </row>
    <row r="900681" spans="1:1" ht="15" customHeight="1">
      <c r="A900681" s="116">
        <v>43100</v>
      </c>
    </row>
    <row r="900682" spans="1:1" ht="15" customHeight="1">
      <c r="A900682" s="116">
        <v>43131</v>
      </c>
    </row>
    <row r="900683" spans="1:1" ht="15" customHeight="1">
      <c r="A900683" s="116">
        <v>43039</v>
      </c>
    </row>
    <row r="900684" spans="1:1" ht="15" customHeight="1">
      <c r="A900684" s="116">
        <v>43069</v>
      </c>
    </row>
    <row r="900685" spans="1:1" ht="15" customHeight="1">
      <c r="A900685" s="116">
        <v>43100</v>
      </c>
    </row>
    <row r="900686" spans="1:1" ht="15" customHeight="1">
      <c r="A900686" s="116">
        <v>43131</v>
      </c>
    </row>
    <row r="900687" spans="1:1" ht="15" customHeight="1">
      <c r="A900687" s="116">
        <v>43039</v>
      </c>
    </row>
    <row r="900688" spans="1:1" ht="15" customHeight="1">
      <c r="A900688" s="116">
        <v>43069</v>
      </c>
    </row>
    <row r="900689" spans="1:1" ht="15" customHeight="1">
      <c r="A900689" s="116">
        <v>43100</v>
      </c>
    </row>
    <row r="900690" spans="1:1" ht="15" customHeight="1">
      <c r="A900690" s="116">
        <v>43131</v>
      </c>
    </row>
    <row r="900691" spans="1:1" ht="15" customHeight="1">
      <c r="A900691" s="116">
        <v>43039</v>
      </c>
    </row>
    <row r="900692" spans="1:1" ht="15" customHeight="1">
      <c r="A900692" s="116">
        <v>43069</v>
      </c>
    </row>
    <row r="900693" spans="1:1" ht="15" customHeight="1">
      <c r="A900693" s="116">
        <v>43100</v>
      </c>
    </row>
    <row r="900694" spans="1:1" ht="15" customHeight="1">
      <c r="A900694" s="116">
        <v>43131</v>
      </c>
    </row>
    <row r="900695" spans="1:1" ht="15" customHeight="1">
      <c r="A900695" s="116">
        <v>43039</v>
      </c>
    </row>
    <row r="900696" spans="1:1" ht="15" customHeight="1">
      <c r="A900696" s="116">
        <v>43069</v>
      </c>
    </row>
    <row r="900697" spans="1:1" ht="15" customHeight="1">
      <c r="A900697" s="116">
        <v>43100</v>
      </c>
    </row>
    <row r="900698" spans="1:1" ht="15" customHeight="1">
      <c r="A900698" s="116">
        <v>43131</v>
      </c>
    </row>
    <row r="900699" spans="1:1" ht="15" customHeight="1">
      <c r="A900699" s="116">
        <v>43039</v>
      </c>
    </row>
    <row r="900700" spans="1:1" ht="15" customHeight="1">
      <c r="A900700" s="116">
        <v>43069</v>
      </c>
    </row>
    <row r="900701" spans="1:1" ht="15" customHeight="1">
      <c r="A900701" s="116">
        <v>43100</v>
      </c>
    </row>
    <row r="900702" spans="1:1" ht="15" customHeight="1">
      <c r="A900702" s="116">
        <v>43131</v>
      </c>
    </row>
    <row r="900703" spans="1:1" ht="15" customHeight="1">
      <c r="A900703" s="116">
        <v>43039</v>
      </c>
    </row>
    <row r="900704" spans="1:1" ht="15" customHeight="1">
      <c r="A900704" s="116">
        <v>43069</v>
      </c>
    </row>
    <row r="900705" spans="1:1" ht="15" customHeight="1">
      <c r="A900705" s="116">
        <v>43100</v>
      </c>
    </row>
    <row r="900706" spans="1:1" ht="15" customHeight="1">
      <c r="A900706" s="116">
        <v>43131</v>
      </c>
    </row>
    <row r="900707" spans="1:1" ht="15" customHeight="1">
      <c r="A900707" s="116">
        <v>43039</v>
      </c>
    </row>
    <row r="900708" spans="1:1" ht="15" customHeight="1">
      <c r="A900708" s="116">
        <v>43069</v>
      </c>
    </row>
    <row r="900709" spans="1:1" ht="15" customHeight="1">
      <c r="A900709" s="116">
        <v>43100</v>
      </c>
    </row>
    <row r="900710" spans="1:1" ht="15" customHeight="1">
      <c r="A900710" s="116">
        <v>43131</v>
      </c>
    </row>
    <row r="900711" spans="1:1" ht="15" customHeight="1">
      <c r="A900711" s="116">
        <v>43039</v>
      </c>
    </row>
    <row r="900712" spans="1:1" ht="15" customHeight="1">
      <c r="A900712" s="116">
        <v>43069</v>
      </c>
    </row>
    <row r="900713" spans="1:1" ht="15" customHeight="1">
      <c r="A900713" s="116">
        <v>43100</v>
      </c>
    </row>
    <row r="900714" spans="1:1" ht="15" customHeight="1">
      <c r="A900714" s="116">
        <v>43131</v>
      </c>
    </row>
    <row r="900715" spans="1:1" ht="15" customHeight="1">
      <c r="A900715" s="116">
        <v>43039</v>
      </c>
    </row>
    <row r="900716" spans="1:1" ht="15" customHeight="1">
      <c r="A900716" s="116">
        <v>43069</v>
      </c>
    </row>
    <row r="900717" spans="1:1" ht="15" customHeight="1">
      <c r="A900717" s="116">
        <v>43100</v>
      </c>
    </row>
    <row r="900718" spans="1:1" ht="15" customHeight="1">
      <c r="A900718" s="116">
        <v>43131</v>
      </c>
    </row>
    <row r="900719" spans="1:1" ht="15" customHeight="1">
      <c r="A900719" s="116">
        <v>43039</v>
      </c>
    </row>
    <row r="900720" spans="1:1" ht="15" customHeight="1">
      <c r="A900720" s="116">
        <v>43069</v>
      </c>
    </row>
    <row r="900721" spans="1:1" ht="15" customHeight="1">
      <c r="A900721" s="116">
        <v>43100</v>
      </c>
    </row>
    <row r="900722" spans="1:1" ht="15" customHeight="1">
      <c r="A900722" s="116">
        <v>43131</v>
      </c>
    </row>
    <row r="900723" spans="1:1" ht="15" customHeight="1">
      <c r="A900723" s="116">
        <v>43039</v>
      </c>
    </row>
    <row r="900724" spans="1:1" ht="15" customHeight="1">
      <c r="A900724" s="116">
        <v>43069</v>
      </c>
    </row>
    <row r="900725" spans="1:1" ht="15" customHeight="1">
      <c r="A900725" s="116">
        <v>43100</v>
      </c>
    </row>
    <row r="900726" spans="1:1" ht="15" customHeight="1">
      <c r="A900726" s="116">
        <v>43131</v>
      </c>
    </row>
    <row r="900727" spans="1:1" ht="15" customHeight="1">
      <c r="A900727" s="116">
        <v>43039</v>
      </c>
    </row>
    <row r="900728" spans="1:1" ht="15" customHeight="1">
      <c r="A900728" s="116">
        <v>43069</v>
      </c>
    </row>
    <row r="900729" spans="1:1" ht="15" customHeight="1">
      <c r="A900729" s="116">
        <v>43100</v>
      </c>
    </row>
    <row r="900730" spans="1:1" ht="15" customHeight="1">
      <c r="A900730" s="116">
        <v>43131</v>
      </c>
    </row>
    <row r="900731" spans="1:1" ht="15" customHeight="1">
      <c r="A900731" s="116">
        <v>43039</v>
      </c>
    </row>
    <row r="900732" spans="1:1" ht="15" customHeight="1">
      <c r="A900732" s="116">
        <v>43069</v>
      </c>
    </row>
    <row r="900733" spans="1:1" ht="15" customHeight="1">
      <c r="A900733" s="116">
        <v>43100</v>
      </c>
    </row>
    <row r="900734" spans="1:1" ht="15" customHeight="1">
      <c r="A900734" s="116">
        <v>43131</v>
      </c>
    </row>
    <row r="900735" spans="1:1" ht="15" customHeight="1">
      <c r="A900735" s="116">
        <v>43039</v>
      </c>
    </row>
    <row r="900736" spans="1:1" ht="15" customHeight="1">
      <c r="A900736" s="116">
        <v>43069</v>
      </c>
    </row>
    <row r="900737" spans="1:1" ht="15" customHeight="1">
      <c r="A900737" s="116">
        <v>43100</v>
      </c>
    </row>
    <row r="900738" spans="1:1" ht="15" customHeight="1">
      <c r="A900738" s="116">
        <v>43131</v>
      </c>
    </row>
    <row r="900739" spans="1:1" ht="15" customHeight="1">
      <c r="A900739" s="116">
        <v>43039</v>
      </c>
    </row>
    <row r="900740" spans="1:1" ht="15" customHeight="1">
      <c r="A900740" s="116">
        <v>43069</v>
      </c>
    </row>
    <row r="900741" spans="1:1" ht="15" customHeight="1">
      <c r="A900741" s="116">
        <v>43100</v>
      </c>
    </row>
    <row r="900742" spans="1:1" ht="15" customHeight="1">
      <c r="A900742" s="116">
        <v>43131</v>
      </c>
    </row>
    <row r="900743" spans="1:1" ht="15" customHeight="1">
      <c r="A900743" s="116">
        <v>43039</v>
      </c>
    </row>
    <row r="900744" spans="1:1" ht="15" customHeight="1">
      <c r="A900744" s="116">
        <v>43069</v>
      </c>
    </row>
    <row r="900745" spans="1:1" ht="15" customHeight="1">
      <c r="A900745" s="116">
        <v>43100</v>
      </c>
    </row>
    <row r="900746" spans="1:1" ht="15" customHeight="1">
      <c r="A900746" s="116">
        <v>43131</v>
      </c>
    </row>
    <row r="900747" spans="1:1" ht="15" customHeight="1">
      <c r="A900747" s="116">
        <v>43039</v>
      </c>
    </row>
    <row r="900748" spans="1:1" ht="15" customHeight="1">
      <c r="A900748" s="116">
        <v>43069</v>
      </c>
    </row>
    <row r="900749" spans="1:1" ht="15" customHeight="1">
      <c r="A900749" s="116">
        <v>43100</v>
      </c>
    </row>
    <row r="900750" spans="1:1" ht="15" customHeight="1">
      <c r="A900750" s="116">
        <v>43131</v>
      </c>
    </row>
    <row r="900751" spans="1:1" ht="15" customHeight="1">
      <c r="A900751" s="116">
        <v>43039</v>
      </c>
    </row>
    <row r="900752" spans="1:1" ht="15" customHeight="1">
      <c r="A900752" s="116">
        <v>43069</v>
      </c>
    </row>
    <row r="900753" spans="1:1" ht="15" customHeight="1">
      <c r="A900753" s="116">
        <v>43100</v>
      </c>
    </row>
    <row r="900754" spans="1:1" ht="15" customHeight="1">
      <c r="A900754" s="116">
        <v>43131</v>
      </c>
    </row>
    <row r="900755" spans="1:1" ht="15" customHeight="1">
      <c r="A900755" s="116">
        <v>43039</v>
      </c>
    </row>
    <row r="900756" spans="1:1" ht="15" customHeight="1">
      <c r="A900756" s="116">
        <v>43069</v>
      </c>
    </row>
    <row r="900757" spans="1:1" ht="15" customHeight="1">
      <c r="A900757" s="116">
        <v>43100</v>
      </c>
    </row>
    <row r="900758" spans="1:1" ht="15" customHeight="1">
      <c r="A900758" s="116">
        <v>43131</v>
      </c>
    </row>
    <row r="900759" spans="1:1" ht="15" customHeight="1">
      <c r="A900759" s="116">
        <v>43039</v>
      </c>
    </row>
    <row r="900760" spans="1:1" ht="15" customHeight="1">
      <c r="A900760" s="116">
        <v>43069</v>
      </c>
    </row>
    <row r="900761" spans="1:1" ht="15" customHeight="1">
      <c r="A900761" s="116">
        <v>43100</v>
      </c>
    </row>
    <row r="900762" spans="1:1" ht="15" customHeight="1">
      <c r="A900762" s="116">
        <v>43131</v>
      </c>
    </row>
    <row r="900763" spans="1:1" ht="15" customHeight="1">
      <c r="A900763" s="116">
        <v>43039</v>
      </c>
    </row>
    <row r="900764" spans="1:1" ht="15" customHeight="1">
      <c r="A900764" s="116">
        <v>43069</v>
      </c>
    </row>
    <row r="900765" spans="1:1" ht="15" customHeight="1">
      <c r="A900765" s="116">
        <v>43100</v>
      </c>
    </row>
    <row r="900766" spans="1:1" ht="15" customHeight="1">
      <c r="A900766" s="116">
        <v>43131</v>
      </c>
    </row>
    <row r="900767" spans="1:1" ht="15" customHeight="1">
      <c r="A900767" s="116">
        <v>43039</v>
      </c>
    </row>
    <row r="900768" spans="1:1" ht="15" customHeight="1">
      <c r="A900768" s="116">
        <v>43069</v>
      </c>
    </row>
    <row r="900769" spans="1:1" ht="15" customHeight="1">
      <c r="A900769" s="116">
        <v>43100</v>
      </c>
    </row>
    <row r="900770" spans="1:1" ht="15" customHeight="1">
      <c r="A900770" s="116">
        <v>43131</v>
      </c>
    </row>
    <row r="900771" spans="1:1" ht="15" customHeight="1">
      <c r="A900771" s="116">
        <v>43039</v>
      </c>
    </row>
    <row r="900772" spans="1:1" ht="15" customHeight="1">
      <c r="A900772" s="116">
        <v>43069</v>
      </c>
    </row>
    <row r="900773" spans="1:1" ht="15" customHeight="1">
      <c r="A900773" s="116">
        <v>43100</v>
      </c>
    </row>
    <row r="900774" spans="1:1" ht="15" customHeight="1">
      <c r="A900774" s="116">
        <v>43131</v>
      </c>
    </row>
    <row r="900775" spans="1:1" ht="15" customHeight="1">
      <c r="A900775" s="116">
        <v>43039</v>
      </c>
    </row>
    <row r="900776" spans="1:1" ht="15" customHeight="1">
      <c r="A900776" s="116">
        <v>43069</v>
      </c>
    </row>
    <row r="900777" spans="1:1" ht="15" customHeight="1">
      <c r="A900777" s="116">
        <v>43100</v>
      </c>
    </row>
    <row r="900778" spans="1:1" ht="15" customHeight="1">
      <c r="A900778" s="116">
        <v>43131</v>
      </c>
    </row>
    <row r="900779" spans="1:1" ht="15" customHeight="1">
      <c r="A900779" s="116">
        <v>43039</v>
      </c>
    </row>
    <row r="900780" spans="1:1" ht="15" customHeight="1">
      <c r="A900780" s="116">
        <v>43069</v>
      </c>
    </row>
    <row r="900781" spans="1:1" ht="15" customHeight="1">
      <c r="A900781" s="116">
        <v>43100</v>
      </c>
    </row>
    <row r="900782" spans="1:1" ht="15" customHeight="1">
      <c r="A900782" s="116">
        <v>43131</v>
      </c>
    </row>
    <row r="900783" spans="1:1" ht="15" customHeight="1">
      <c r="A900783" s="116">
        <v>43039</v>
      </c>
    </row>
    <row r="900784" spans="1:1" ht="15" customHeight="1">
      <c r="A900784" s="116">
        <v>43069</v>
      </c>
    </row>
    <row r="900785" spans="1:1" ht="15" customHeight="1">
      <c r="A900785" s="116">
        <v>43100</v>
      </c>
    </row>
    <row r="900786" spans="1:1" ht="15" customHeight="1">
      <c r="A900786" s="116">
        <v>43131</v>
      </c>
    </row>
    <row r="900787" spans="1:1" ht="15" customHeight="1">
      <c r="A900787" s="116">
        <v>43039</v>
      </c>
    </row>
    <row r="900788" spans="1:1" ht="15" customHeight="1">
      <c r="A900788" s="116">
        <v>43069</v>
      </c>
    </row>
    <row r="900789" spans="1:1" ht="15" customHeight="1">
      <c r="A900789" s="116">
        <v>43100</v>
      </c>
    </row>
    <row r="900790" spans="1:1" ht="15" customHeight="1">
      <c r="A900790" s="116">
        <v>43131</v>
      </c>
    </row>
    <row r="900791" spans="1:1" ht="15" customHeight="1">
      <c r="A900791" s="116">
        <v>43039</v>
      </c>
    </row>
    <row r="900792" spans="1:1" ht="15" customHeight="1">
      <c r="A900792" s="116">
        <v>43069</v>
      </c>
    </row>
    <row r="900793" spans="1:1" ht="15" customHeight="1">
      <c r="A900793" s="116">
        <v>43100</v>
      </c>
    </row>
    <row r="900794" spans="1:1" ht="15" customHeight="1">
      <c r="A900794" s="116">
        <v>43131</v>
      </c>
    </row>
    <row r="900795" spans="1:1" ht="15" customHeight="1">
      <c r="A900795" s="116">
        <v>43039</v>
      </c>
    </row>
    <row r="900796" spans="1:1" ht="15" customHeight="1">
      <c r="A900796" s="116">
        <v>43069</v>
      </c>
    </row>
    <row r="900797" spans="1:1" ht="15" customHeight="1">
      <c r="A900797" s="116">
        <v>43100</v>
      </c>
    </row>
    <row r="900798" spans="1:1" ht="15" customHeight="1">
      <c r="A900798" s="116">
        <v>43131</v>
      </c>
    </row>
    <row r="900799" spans="1:1" ht="15" customHeight="1">
      <c r="A900799" s="116">
        <v>43039</v>
      </c>
    </row>
    <row r="900800" spans="1:1" ht="15" customHeight="1">
      <c r="A900800" s="116">
        <v>43069</v>
      </c>
    </row>
    <row r="900801" spans="1:1" ht="15" customHeight="1">
      <c r="A900801" s="116">
        <v>43100</v>
      </c>
    </row>
    <row r="900802" spans="1:1" ht="15" customHeight="1">
      <c r="A900802" s="116">
        <v>43131</v>
      </c>
    </row>
    <row r="900803" spans="1:1" ht="15" customHeight="1">
      <c r="A900803" s="116">
        <v>43039</v>
      </c>
    </row>
    <row r="900804" spans="1:1" ht="15" customHeight="1">
      <c r="A900804" s="116">
        <v>43069</v>
      </c>
    </row>
    <row r="900805" spans="1:1" ht="15" customHeight="1">
      <c r="A900805" s="116">
        <v>43100</v>
      </c>
    </row>
    <row r="900806" spans="1:1" ht="15" customHeight="1">
      <c r="A900806" s="116">
        <v>43131</v>
      </c>
    </row>
    <row r="900807" spans="1:1" ht="15" customHeight="1">
      <c r="A900807" s="116">
        <v>43039</v>
      </c>
    </row>
    <row r="900808" spans="1:1" ht="15" customHeight="1">
      <c r="A900808" s="116">
        <v>43069</v>
      </c>
    </row>
    <row r="900809" spans="1:1" ht="15" customHeight="1">
      <c r="A900809" s="116">
        <v>43100</v>
      </c>
    </row>
    <row r="900810" spans="1:1" ht="15" customHeight="1">
      <c r="A900810" s="116">
        <v>43131</v>
      </c>
    </row>
    <row r="900811" spans="1:1" ht="15" customHeight="1">
      <c r="A900811" s="116">
        <v>43039</v>
      </c>
    </row>
    <row r="900812" spans="1:1" ht="15" customHeight="1">
      <c r="A900812" s="116">
        <v>43069</v>
      </c>
    </row>
    <row r="900813" spans="1:1" ht="15" customHeight="1">
      <c r="A900813" s="116">
        <v>43100</v>
      </c>
    </row>
    <row r="900814" spans="1:1" ht="15" customHeight="1">
      <c r="A900814" s="116">
        <v>43131</v>
      </c>
    </row>
    <row r="900815" spans="1:1" ht="15" customHeight="1">
      <c r="A900815" s="116">
        <v>43039</v>
      </c>
    </row>
    <row r="900816" spans="1:1" ht="15" customHeight="1">
      <c r="A900816" s="116">
        <v>43069</v>
      </c>
    </row>
    <row r="900817" spans="1:1" ht="15" customHeight="1">
      <c r="A900817" s="116">
        <v>43100</v>
      </c>
    </row>
    <row r="900818" spans="1:1" ht="15" customHeight="1">
      <c r="A900818" s="116">
        <v>43131</v>
      </c>
    </row>
    <row r="900819" spans="1:1" ht="15" customHeight="1">
      <c r="A900819" s="116">
        <v>43039</v>
      </c>
    </row>
    <row r="900820" spans="1:1" ht="15" customHeight="1">
      <c r="A900820" s="116">
        <v>43069</v>
      </c>
    </row>
    <row r="900821" spans="1:1" ht="15" customHeight="1">
      <c r="A900821" s="116">
        <v>43100</v>
      </c>
    </row>
    <row r="900822" spans="1:1" ht="15" customHeight="1">
      <c r="A900822" s="116">
        <v>43131</v>
      </c>
    </row>
    <row r="900823" spans="1:1" ht="15" customHeight="1">
      <c r="A900823" s="116">
        <v>43039</v>
      </c>
    </row>
    <row r="900824" spans="1:1" ht="15" customHeight="1">
      <c r="A900824" s="116">
        <v>43069</v>
      </c>
    </row>
    <row r="900825" spans="1:1" ht="15" customHeight="1">
      <c r="A900825" s="116">
        <v>43100</v>
      </c>
    </row>
    <row r="900826" spans="1:1" ht="15" customHeight="1">
      <c r="A900826" s="116">
        <v>43131</v>
      </c>
    </row>
    <row r="900827" spans="1:1" ht="15" customHeight="1">
      <c r="A900827" s="116">
        <v>43039</v>
      </c>
    </row>
    <row r="900828" spans="1:1" ht="15" customHeight="1">
      <c r="A900828" s="116">
        <v>43069</v>
      </c>
    </row>
    <row r="900829" spans="1:1" ht="15" customHeight="1">
      <c r="A900829" s="116">
        <v>43100</v>
      </c>
    </row>
    <row r="900830" spans="1:1" ht="15" customHeight="1">
      <c r="A900830" s="116">
        <v>43131</v>
      </c>
    </row>
    <row r="900831" spans="1:1" ht="15" customHeight="1">
      <c r="A900831" s="116">
        <v>43039</v>
      </c>
    </row>
    <row r="900832" spans="1:1" ht="15" customHeight="1">
      <c r="A900832" s="116">
        <v>43069</v>
      </c>
    </row>
    <row r="900833" spans="1:1" ht="15" customHeight="1">
      <c r="A900833" s="116">
        <v>43100</v>
      </c>
    </row>
    <row r="900834" spans="1:1" ht="15" customHeight="1">
      <c r="A900834" s="116">
        <v>43131</v>
      </c>
    </row>
    <row r="900835" spans="1:1" ht="15" customHeight="1">
      <c r="A900835" s="116">
        <v>43039</v>
      </c>
    </row>
    <row r="900836" spans="1:1" ht="15" customHeight="1">
      <c r="A900836" s="116">
        <v>43069</v>
      </c>
    </row>
    <row r="900837" spans="1:1" ht="15" customHeight="1">
      <c r="A900837" s="116">
        <v>43100</v>
      </c>
    </row>
    <row r="900838" spans="1:1" ht="15" customHeight="1">
      <c r="A900838" s="116">
        <v>43131</v>
      </c>
    </row>
    <row r="900839" spans="1:1" ht="15" customHeight="1">
      <c r="A900839" s="116">
        <v>43039</v>
      </c>
    </row>
    <row r="900840" spans="1:1" ht="15" customHeight="1">
      <c r="A900840" s="116">
        <v>43069</v>
      </c>
    </row>
    <row r="900841" spans="1:1" ht="15" customHeight="1">
      <c r="A900841" s="116">
        <v>43100</v>
      </c>
    </row>
    <row r="900842" spans="1:1" ht="15" customHeight="1">
      <c r="A900842" s="116">
        <v>43131</v>
      </c>
    </row>
    <row r="900843" spans="1:1" ht="15" customHeight="1">
      <c r="A900843" s="116">
        <v>43039</v>
      </c>
    </row>
    <row r="900844" spans="1:1" ht="15" customHeight="1">
      <c r="A900844" s="116">
        <v>43069</v>
      </c>
    </row>
    <row r="900845" spans="1:1" ht="15" customHeight="1">
      <c r="A900845" s="116">
        <v>43100</v>
      </c>
    </row>
    <row r="900846" spans="1:1" ht="15" customHeight="1">
      <c r="A900846" s="116">
        <v>43131</v>
      </c>
    </row>
    <row r="900847" spans="1:1" ht="15" customHeight="1">
      <c r="A900847" s="116">
        <v>43039</v>
      </c>
    </row>
    <row r="900848" spans="1:1" ht="15" customHeight="1">
      <c r="A900848" s="116">
        <v>43069</v>
      </c>
    </row>
    <row r="900849" spans="1:1" ht="15" customHeight="1">
      <c r="A900849" s="116">
        <v>43100</v>
      </c>
    </row>
    <row r="900850" spans="1:1" ht="15" customHeight="1">
      <c r="A900850" s="116">
        <v>43131</v>
      </c>
    </row>
    <row r="900851" spans="1:1" ht="15" customHeight="1">
      <c r="A900851" s="116">
        <v>43039</v>
      </c>
    </row>
    <row r="900852" spans="1:1" ht="15" customHeight="1">
      <c r="A900852" s="116">
        <v>43069</v>
      </c>
    </row>
    <row r="900853" spans="1:1" ht="15" customHeight="1">
      <c r="A900853" s="116">
        <v>43100</v>
      </c>
    </row>
    <row r="900854" spans="1:1" ht="15" customHeight="1">
      <c r="A900854" s="116">
        <v>43131</v>
      </c>
    </row>
    <row r="900855" spans="1:1" ht="15" customHeight="1">
      <c r="A900855" s="116">
        <v>43039</v>
      </c>
    </row>
    <row r="900856" spans="1:1" ht="15" customHeight="1">
      <c r="A900856" s="116">
        <v>43069</v>
      </c>
    </row>
    <row r="900857" spans="1:1" ht="15" customHeight="1">
      <c r="A900857" s="116">
        <v>43100</v>
      </c>
    </row>
    <row r="900858" spans="1:1" ht="15" customHeight="1">
      <c r="A900858" s="116">
        <v>43131</v>
      </c>
    </row>
    <row r="900859" spans="1:1" ht="15" customHeight="1">
      <c r="A900859" s="116">
        <v>43039</v>
      </c>
    </row>
    <row r="900860" spans="1:1" ht="15" customHeight="1">
      <c r="A900860" s="116">
        <v>43069</v>
      </c>
    </row>
    <row r="900861" spans="1:1" ht="15" customHeight="1">
      <c r="A900861" s="116">
        <v>43100</v>
      </c>
    </row>
    <row r="900862" spans="1:1" ht="15" customHeight="1">
      <c r="A900862" s="116">
        <v>43131</v>
      </c>
    </row>
    <row r="900863" spans="1:1" ht="15" customHeight="1">
      <c r="A900863" s="116">
        <v>43039</v>
      </c>
    </row>
    <row r="900864" spans="1:1" ht="15" customHeight="1">
      <c r="A900864" s="116">
        <v>43069</v>
      </c>
    </row>
    <row r="900865" spans="1:1" ht="15" customHeight="1">
      <c r="A900865" s="116">
        <v>43100</v>
      </c>
    </row>
    <row r="900866" spans="1:1" ht="15" customHeight="1">
      <c r="A900866" s="116">
        <v>43131</v>
      </c>
    </row>
    <row r="900867" spans="1:1" ht="15" customHeight="1">
      <c r="A900867" s="116">
        <v>43039</v>
      </c>
    </row>
    <row r="900868" spans="1:1" ht="15" customHeight="1">
      <c r="A900868" s="116">
        <v>43069</v>
      </c>
    </row>
    <row r="900869" spans="1:1" ht="15" customHeight="1">
      <c r="A900869" s="116">
        <v>43100</v>
      </c>
    </row>
    <row r="900870" spans="1:1" ht="15" customHeight="1">
      <c r="A900870" s="116">
        <v>43131</v>
      </c>
    </row>
    <row r="900871" spans="1:1" ht="15" customHeight="1">
      <c r="A900871" s="116">
        <v>43039</v>
      </c>
    </row>
    <row r="900872" spans="1:1" ht="15" customHeight="1">
      <c r="A900872" s="116">
        <v>43069</v>
      </c>
    </row>
    <row r="900873" spans="1:1" ht="15" customHeight="1">
      <c r="A900873" s="116">
        <v>43100</v>
      </c>
    </row>
    <row r="900874" spans="1:1" ht="15" customHeight="1">
      <c r="A900874" s="116">
        <v>43131</v>
      </c>
    </row>
    <row r="900875" spans="1:1" ht="15" customHeight="1">
      <c r="A900875" s="116">
        <v>43039</v>
      </c>
    </row>
    <row r="900876" spans="1:1" ht="15" customHeight="1">
      <c r="A900876" s="116">
        <v>43069</v>
      </c>
    </row>
    <row r="900877" spans="1:1" ht="15" customHeight="1">
      <c r="A900877" s="116">
        <v>43100</v>
      </c>
    </row>
    <row r="900878" spans="1:1" ht="15" customHeight="1">
      <c r="A900878" s="116">
        <v>43131</v>
      </c>
    </row>
    <row r="900879" spans="1:1" ht="15" customHeight="1">
      <c r="A900879" s="116">
        <v>43039</v>
      </c>
    </row>
    <row r="900880" spans="1:1" ht="15" customHeight="1">
      <c r="A900880" s="116">
        <v>43069</v>
      </c>
    </row>
    <row r="900881" spans="1:1" ht="15" customHeight="1">
      <c r="A900881" s="116">
        <v>43100</v>
      </c>
    </row>
    <row r="900882" spans="1:1" ht="15" customHeight="1">
      <c r="A900882" s="116">
        <v>43131</v>
      </c>
    </row>
    <row r="900883" spans="1:1" ht="15" customHeight="1">
      <c r="A900883" s="116">
        <v>43039</v>
      </c>
    </row>
    <row r="900884" spans="1:1" ht="15" customHeight="1">
      <c r="A900884" s="116">
        <v>43069</v>
      </c>
    </row>
    <row r="900885" spans="1:1" ht="15" customHeight="1">
      <c r="A900885" s="116">
        <v>43100</v>
      </c>
    </row>
    <row r="900886" spans="1:1" ht="15" customHeight="1">
      <c r="A900886" s="116">
        <v>43131</v>
      </c>
    </row>
    <row r="900887" spans="1:1" ht="15" customHeight="1">
      <c r="A900887" s="116">
        <v>43039</v>
      </c>
    </row>
    <row r="900888" spans="1:1" ht="15" customHeight="1">
      <c r="A900888" s="116">
        <v>43069</v>
      </c>
    </row>
    <row r="900889" spans="1:1" ht="15" customHeight="1">
      <c r="A900889" s="116">
        <v>43100</v>
      </c>
    </row>
    <row r="900890" spans="1:1" ht="15" customHeight="1">
      <c r="A900890" s="116">
        <v>43131</v>
      </c>
    </row>
    <row r="900891" spans="1:1" ht="15" customHeight="1">
      <c r="A900891" s="116">
        <v>43039</v>
      </c>
    </row>
    <row r="900892" spans="1:1" ht="15" customHeight="1">
      <c r="A900892" s="116">
        <v>43069</v>
      </c>
    </row>
    <row r="900893" spans="1:1" ht="15" customHeight="1">
      <c r="A900893" s="116">
        <v>43100</v>
      </c>
    </row>
    <row r="900894" spans="1:1" ht="15" customHeight="1">
      <c r="A900894" s="116">
        <v>43131</v>
      </c>
    </row>
    <row r="900895" spans="1:1" ht="15" customHeight="1">
      <c r="A900895" s="116">
        <v>43039</v>
      </c>
    </row>
    <row r="900896" spans="1:1" ht="15" customHeight="1">
      <c r="A900896" s="116">
        <v>43069</v>
      </c>
    </row>
    <row r="900897" spans="1:1" ht="15" customHeight="1">
      <c r="A900897" s="116">
        <v>43100</v>
      </c>
    </row>
    <row r="900898" spans="1:1" ht="15" customHeight="1">
      <c r="A900898" s="116">
        <v>43131</v>
      </c>
    </row>
    <row r="900899" spans="1:1" ht="15" customHeight="1">
      <c r="A900899" s="116">
        <v>43039</v>
      </c>
    </row>
    <row r="900900" spans="1:1" ht="15" customHeight="1">
      <c r="A900900" s="116">
        <v>43069</v>
      </c>
    </row>
    <row r="900901" spans="1:1" ht="15" customHeight="1">
      <c r="A900901" s="116">
        <v>43100</v>
      </c>
    </row>
    <row r="900902" spans="1:1" ht="15" customHeight="1">
      <c r="A900902" s="116">
        <v>43131</v>
      </c>
    </row>
    <row r="900903" spans="1:1" ht="15" customHeight="1">
      <c r="A900903" s="116">
        <v>43039</v>
      </c>
    </row>
    <row r="900904" spans="1:1" ht="15" customHeight="1">
      <c r="A900904" s="116">
        <v>43069</v>
      </c>
    </row>
    <row r="900905" spans="1:1" ht="15" customHeight="1">
      <c r="A900905" s="116">
        <v>43100</v>
      </c>
    </row>
    <row r="900906" spans="1:1" ht="15" customHeight="1">
      <c r="A900906" s="116">
        <v>43131</v>
      </c>
    </row>
    <row r="900907" spans="1:1" ht="15" customHeight="1">
      <c r="A900907" s="116">
        <v>43039</v>
      </c>
    </row>
    <row r="900908" spans="1:1" ht="15" customHeight="1">
      <c r="A900908" s="116">
        <v>43069</v>
      </c>
    </row>
    <row r="900909" spans="1:1" ht="15" customHeight="1">
      <c r="A900909" s="116">
        <v>43100</v>
      </c>
    </row>
    <row r="900910" spans="1:1" ht="15" customHeight="1">
      <c r="A900910" s="116">
        <v>43131</v>
      </c>
    </row>
    <row r="900911" spans="1:1" ht="15" customHeight="1">
      <c r="A900911" s="116">
        <v>43039</v>
      </c>
    </row>
    <row r="900912" spans="1:1" ht="15" customHeight="1">
      <c r="A900912" s="116">
        <v>43069</v>
      </c>
    </row>
    <row r="900913" spans="1:1" ht="15" customHeight="1">
      <c r="A900913" s="116">
        <v>43100</v>
      </c>
    </row>
    <row r="900914" spans="1:1" ht="15" customHeight="1">
      <c r="A900914" s="116">
        <v>43131</v>
      </c>
    </row>
    <row r="900915" spans="1:1" ht="15" customHeight="1">
      <c r="A900915" s="116">
        <v>43039</v>
      </c>
    </row>
    <row r="900916" spans="1:1" ht="15" customHeight="1">
      <c r="A900916" s="116">
        <v>43069</v>
      </c>
    </row>
    <row r="900917" spans="1:1" ht="15" customHeight="1">
      <c r="A900917" s="116">
        <v>43100</v>
      </c>
    </row>
    <row r="900918" spans="1:1" ht="15" customHeight="1">
      <c r="A900918" s="116">
        <v>43131</v>
      </c>
    </row>
    <row r="900919" spans="1:1" ht="15" customHeight="1">
      <c r="A900919" s="116">
        <v>43039</v>
      </c>
    </row>
    <row r="900920" spans="1:1" ht="15" customHeight="1">
      <c r="A900920" s="116">
        <v>43069</v>
      </c>
    </row>
    <row r="900921" spans="1:1" ht="15" customHeight="1">
      <c r="A900921" s="116">
        <v>43100</v>
      </c>
    </row>
    <row r="900922" spans="1:1" ht="15" customHeight="1">
      <c r="A900922" s="116">
        <v>43131</v>
      </c>
    </row>
    <row r="900923" spans="1:1" ht="15" customHeight="1">
      <c r="A900923" s="116">
        <v>43039</v>
      </c>
    </row>
    <row r="900924" spans="1:1" ht="15" customHeight="1">
      <c r="A900924" s="116">
        <v>43069</v>
      </c>
    </row>
    <row r="900925" spans="1:1" ht="15" customHeight="1">
      <c r="A900925" s="116">
        <v>43100</v>
      </c>
    </row>
    <row r="900926" spans="1:1" ht="15" customHeight="1">
      <c r="A900926" s="116">
        <v>43131</v>
      </c>
    </row>
    <row r="900927" spans="1:1" ht="15" customHeight="1">
      <c r="A900927" s="116">
        <v>43039</v>
      </c>
    </row>
    <row r="900928" spans="1:1" ht="15" customHeight="1">
      <c r="A900928" s="116">
        <v>43069</v>
      </c>
    </row>
    <row r="900929" spans="1:1" ht="15" customHeight="1">
      <c r="A900929" s="116">
        <v>43100</v>
      </c>
    </row>
    <row r="900930" spans="1:1" ht="15" customHeight="1">
      <c r="A900930" s="116">
        <v>43131</v>
      </c>
    </row>
    <row r="900931" spans="1:1" ht="15" customHeight="1">
      <c r="A900931" s="116">
        <v>43039</v>
      </c>
    </row>
    <row r="900932" spans="1:1" ht="15" customHeight="1">
      <c r="A900932" s="116">
        <v>43069</v>
      </c>
    </row>
    <row r="900933" spans="1:1" ht="15" customHeight="1">
      <c r="A900933" s="116">
        <v>43100</v>
      </c>
    </row>
    <row r="900934" spans="1:1" ht="15" customHeight="1">
      <c r="A900934" s="116">
        <v>43131</v>
      </c>
    </row>
    <row r="900935" spans="1:1" ht="15" customHeight="1">
      <c r="A900935" s="116">
        <v>43039</v>
      </c>
    </row>
    <row r="900936" spans="1:1" ht="15" customHeight="1">
      <c r="A900936" s="116">
        <v>43069</v>
      </c>
    </row>
    <row r="900937" spans="1:1" ht="15" customHeight="1">
      <c r="A900937" s="116">
        <v>43100</v>
      </c>
    </row>
    <row r="900938" spans="1:1" ht="15" customHeight="1">
      <c r="A900938" s="116">
        <v>43131</v>
      </c>
    </row>
    <row r="900939" spans="1:1" ht="15" customHeight="1">
      <c r="A900939" s="116">
        <v>43039</v>
      </c>
    </row>
    <row r="900940" spans="1:1" ht="15" customHeight="1">
      <c r="A900940" s="116">
        <v>43069</v>
      </c>
    </row>
    <row r="900941" spans="1:1" ht="15" customHeight="1">
      <c r="A900941" s="116">
        <v>43100</v>
      </c>
    </row>
    <row r="900942" spans="1:1" ht="15" customHeight="1">
      <c r="A900942" s="116">
        <v>43131</v>
      </c>
    </row>
    <row r="900943" spans="1:1" ht="15" customHeight="1">
      <c r="A900943" s="116">
        <v>43039</v>
      </c>
    </row>
    <row r="900944" spans="1:1" ht="15" customHeight="1">
      <c r="A900944" s="116">
        <v>43069</v>
      </c>
    </row>
    <row r="900945" spans="1:1" ht="15" customHeight="1">
      <c r="A900945" s="116">
        <v>43100</v>
      </c>
    </row>
    <row r="900946" spans="1:1" ht="15" customHeight="1">
      <c r="A900946" s="116">
        <v>43131</v>
      </c>
    </row>
    <row r="900947" spans="1:1" ht="15" customHeight="1">
      <c r="A900947" s="116">
        <v>43039</v>
      </c>
    </row>
    <row r="900948" spans="1:1" ht="15" customHeight="1">
      <c r="A900948" s="116">
        <v>43069</v>
      </c>
    </row>
    <row r="900949" spans="1:1" ht="15" customHeight="1">
      <c r="A900949" s="116">
        <v>43100</v>
      </c>
    </row>
    <row r="900950" spans="1:1" ht="15" customHeight="1">
      <c r="A900950" s="116">
        <v>43131</v>
      </c>
    </row>
    <row r="900951" spans="1:1" ht="15" customHeight="1">
      <c r="A900951" s="116">
        <v>43039</v>
      </c>
    </row>
    <row r="900952" spans="1:1" ht="15" customHeight="1">
      <c r="A900952" s="116">
        <v>43069</v>
      </c>
    </row>
    <row r="900953" spans="1:1" ht="15" customHeight="1">
      <c r="A900953" s="116">
        <v>43100</v>
      </c>
    </row>
    <row r="900954" spans="1:1" ht="15" customHeight="1">
      <c r="A900954" s="116">
        <v>43131</v>
      </c>
    </row>
    <row r="900955" spans="1:1" ht="15" customHeight="1">
      <c r="A900955" s="116">
        <v>43039</v>
      </c>
    </row>
    <row r="900956" spans="1:1" ht="15" customHeight="1">
      <c r="A900956" s="116">
        <v>43069</v>
      </c>
    </row>
    <row r="900957" spans="1:1" ht="15" customHeight="1">
      <c r="A900957" s="116">
        <v>43100</v>
      </c>
    </row>
    <row r="900958" spans="1:1" ht="15" customHeight="1">
      <c r="A900958" s="116">
        <v>43131</v>
      </c>
    </row>
    <row r="900959" spans="1:1" ht="15" customHeight="1">
      <c r="A900959" s="116">
        <v>43039</v>
      </c>
    </row>
    <row r="900960" spans="1:1" ht="15" customHeight="1">
      <c r="A900960" s="116">
        <v>43069</v>
      </c>
    </row>
    <row r="900961" spans="1:1" ht="15" customHeight="1">
      <c r="A900961" s="116">
        <v>43100</v>
      </c>
    </row>
    <row r="900962" spans="1:1" ht="15" customHeight="1">
      <c r="A900962" s="116">
        <v>43131</v>
      </c>
    </row>
    <row r="900963" spans="1:1" ht="15" customHeight="1">
      <c r="A900963" s="116">
        <v>43039</v>
      </c>
    </row>
    <row r="900964" spans="1:1" ht="15" customHeight="1">
      <c r="A900964" s="116">
        <v>43069</v>
      </c>
    </row>
    <row r="900965" spans="1:1" ht="15" customHeight="1">
      <c r="A900965" s="116">
        <v>43100</v>
      </c>
    </row>
    <row r="900966" spans="1:1" ht="15" customHeight="1">
      <c r="A900966" s="116">
        <v>43131</v>
      </c>
    </row>
    <row r="900967" spans="1:1" ht="15" customHeight="1">
      <c r="A900967" s="116">
        <v>43039</v>
      </c>
    </row>
    <row r="900968" spans="1:1" ht="15" customHeight="1">
      <c r="A900968" s="116">
        <v>43069</v>
      </c>
    </row>
    <row r="900969" spans="1:1" ht="15" customHeight="1">
      <c r="A900969" s="116">
        <v>43100</v>
      </c>
    </row>
    <row r="900970" spans="1:1" ht="15" customHeight="1">
      <c r="A900970" s="116">
        <v>43131</v>
      </c>
    </row>
    <row r="900971" spans="1:1" ht="15" customHeight="1">
      <c r="A900971" s="116">
        <v>43039</v>
      </c>
    </row>
    <row r="900972" spans="1:1" ht="15" customHeight="1">
      <c r="A900972" s="116">
        <v>43069</v>
      </c>
    </row>
    <row r="900973" spans="1:1" ht="15" customHeight="1">
      <c r="A900973" s="116">
        <v>43100</v>
      </c>
    </row>
    <row r="900974" spans="1:1" ht="15" customHeight="1">
      <c r="A900974" s="116">
        <v>43131</v>
      </c>
    </row>
    <row r="900975" spans="1:1" ht="15" customHeight="1">
      <c r="A900975" s="116">
        <v>43039</v>
      </c>
    </row>
    <row r="900976" spans="1:1" ht="15" customHeight="1">
      <c r="A900976" s="116">
        <v>43069</v>
      </c>
    </row>
    <row r="900977" spans="1:1" ht="15" customHeight="1">
      <c r="A900977" s="116">
        <v>43100</v>
      </c>
    </row>
    <row r="900978" spans="1:1" ht="15" customHeight="1">
      <c r="A900978" s="116">
        <v>43131</v>
      </c>
    </row>
    <row r="900979" spans="1:1" ht="15" customHeight="1">
      <c r="A900979" s="116">
        <v>43039</v>
      </c>
    </row>
    <row r="900980" spans="1:1" ht="15" customHeight="1">
      <c r="A900980" s="116">
        <v>43069</v>
      </c>
    </row>
    <row r="900981" spans="1:1" ht="15" customHeight="1">
      <c r="A900981" s="116">
        <v>43100</v>
      </c>
    </row>
    <row r="900982" spans="1:1" ht="15" customHeight="1">
      <c r="A900982" s="116">
        <v>43131</v>
      </c>
    </row>
    <row r="900983" spans="1:1" ht="15" customHeight="1">
      <c r="A900983" s="116">
        <v>43039</v>
      </c>
    </row>
    <row r="900984" spans="1:1" ht="15" customHeight="1">
      <c r="A900984" s="116">
        <v>43069</v>
      </c>
    </row>
    <row r="900985" spans="1:1" ht="15" customHeight="1">
      <c r="A900985" s="116">
        <v>43100</v>
      </c>
    </row>
    <row r="900986" spans="1:1" ht="15" customHeight="1">
      <c r="A900986" s="116">
        <v>43131</v>
      </c>
    </row>
    <row r="900987" spans="1:1" ht="15" customHeight="1">
      <c r="A900987" s="116">
        <v>43039</v>
      </c>
    </row>
    <row r="900988" spans="1:1" ht="15" customHeight="1">
      <c r="A900988" s="116">
        <v>43069</v>
      </c>
    </row>
    <row r="900989" spans="1:1" ht="15" customHeight="1">
      <c r="A900989" s="116">
        <v>43100</v>
      </c>
    </row>
    <row r="900990" spans="1:1" ht="15" customHeight="1">
      <c r="A900990" s="116">
        <v>43131</v>
      </c>
    </row>
    <row r="900991" spans="1:1" ht="15" customHeight="1">
      <c r="A900991" s="116">
        <v>43039</v>
      </c>
    </row>
    <row r="900992" spans="1:1" ht="15" customHeight="1">
      <c r="A900992" s="116">
        <v>43069</v>
      </c>
    </row>
    <row r="900993" spans="1:1" ht="15" customHeight="1">
      <c r="A900993" s="116">
        <v>43100</v>
      </c>
    </row>
    <row r="900994" spans="1:1" ht="15" customHeight="1">
      <c r="A900994" s="116">
        <v>43131</v>
      </c>
    </row>
    <row r="900995" spans="1:1" ht="15" customHeight="1">
      <c r="A900995" s="116">
        <v>43039</v>
      </c>
    </row>
    <row r="900996" spans="1:1" ht="15" customHeight="1">
      <c r="A900996" s="116">
        <v>43069</v>
      </c>
    </row>
    <row r="900997" spans="1:1" ht="15" customHeight="1">
      <c r="A900997" s="116">
        <v>43100</v>
      </c>
    </row>
    <row r="900998" spans="1:1" ht="15" customHeight="1">
      <c r="A900998" s="116">
        <v>43131</v>
      </c>
    </row>
    <row r="900999" spans="1:1" ht="15" customHeight="1">
      <c r="A900999" s="116">
        <v>43039</v>
      </c>
    </row>
    <row r="901000" spans="1:1" ht="15" customHeight="1">
      <c r="A901000" s="116">
        <v>43069</v>
      </c>
    </row>
    <row r="901001" spans="1:1" ht="15" customHeight="1">
      <c r="A901001" s="116">
        <v>43100</v>
      </c>
    </row>
    <row r="901002" spans="1:1" ht="15" customHeight="1">
      <c r="A901002" s="116">
        <v>43131</v>
      </c>
    </row>
    <row r="901003" spans="1:1" ht="15" customHeight="1">
      <c r="A901003" s="116">
        <v>43039</v>
      </c>
    </row>
    <row r="901004" spans="1:1" ht="15" customHeight="1">
      <c r="A901004" s="116">
        <v>43069</v>
      </c>
    </row>
    <row r="901005" spans="1:1" ht="15" customHeight="1">
      <c r="A901005" s="116">
        <v>43100</v>
      </c>
    </row>
    <row r="901006" spans="1:1" ht="15" customHeight="1">
      <c r="A901006" s="116">
        <v>43131</v>
      </c>
    </row>
    <row r="901007" spans="1:1" ht="15" customHeight="1">
      <c r="A901007" s="116">
        <v>43039</v>
      </c>
    </row>
    <row r="901008" spans="1:1" ht="15" customHeight="1">
      <c r="A901008" s="116">
        <v>43069</v>
      </c>
    </row>
    <row r="901009" spans="1:1" ht="15" customHeight="1">
      <c r="A901009" s="116">
        <v>43100</v>
      </c>
    </row>
    <row r="901010" spans="1:1" ht="15" customHeight="1">
      <c r="A901010" s="116">
        <v>43131</v>
      </c>
    </row>
    <row r="901011" spans="1:1" ht="15" customHeight="1">
      <c r="A901011" s="116">
        <v>43039</v>
      </c>
    </row>
    <row r="901012" spans="1:1" ht="15" customHeight="1">
      <c r="A901012" s="116">
        <v>43069</v>
      </c>
    </row>
    <row r="901013" spans="1:1" ht="15" customHeight="1">
      <c r="A901013" s="116">
        <v>43100</v>
      </c>
    </row>
    <row r="901014" spans="1:1" ht="15" customHeight="1">
      <c r="A901014" s="116">
        <v>43131</v>
      </c>
    </row>
    <row r="901015" spans="1:1" ht="15" customHeight="1">
      <c r="A901015" s="116">
        <v>43039</v>
      </c>
    </row>
    <row r="901016" spans="1:1" ht="15" customHeight="1">
      <c r="A901016" s="116">
        <v>43069</v>
      </c>
    </row>
    <row r="901017" spans="1:1" ht="15" customHeight="1">
      <c r="A901017" s="116">
        <v>43100</v>
      </c>
    </row>
    <row r="901018" spans="1:1" ht="15" customHeight="1">
      <c r="A901018" s="116">
        <v>43131</v>
      </c>
    </row>
    <row r="901019" spans="1:1" ht="15" customHeight="1">
      <c r="A901019" s="116">
        <v>43039</v>
      </c>
    </row>
    <row r="901020" spans="1:1" ht="15" customHeight="1">
      <c r="A901020" s="116">
        <v>43069</v>
      </c>
    </row>
    <row r="901021" spans="1:1" ht="15" customHeight="1">
      <c r="A901021" s="116">
        <v>43100</v>
      </c>
    </row>
    <row r="901022" spans="1:1" ht="15" customHeight="1">
      <c r="A901022" s="116">
        <v>43131</v>
      </c>
    </row>
    <row r="901023" spans="1:1" ht="15" customHeight="1">
      <c r="A901023" s="116">
        <v>43039</v>
      </c>
    </row>
    <row r="901024" spans="1:1" ht="15" customHeight="1">
      <c r="A901024" s="116">
        <v>43069</v>
      </c>
    </row>
    <row r="901025" spans="1:1" ht="15" customHeight="1">
      <c r="A901025" s="116">
        <v>43100</v>
      </c>
    </row>
    <row r="901026" spans="1:1" ht="15" customHeight="1">
      <c r="A901026" s="116">
        <v>43131</v>
      </c>
    </row>
    <row r="901027" spans="1:1" ht="15" customHeight="1">
      <c r="A901027" s="116">
        <v>43039</v>
      </c>
    </row>
    <row r="901028" spans="1:1" ht="15" customHeight="1">
      <c r="A901028" s="116">
        <v>43069</v>
      </c>
    </row>
    <row r="901029" spans="1:1" ht="15" customHeight="1">
      <c r="A901029" s="116">
        <v>43100</v>
      </c>
    </row>
    <row r="901030" spans="1:1" ht="15" customHeight="1">
      <c r="A901030" s="116">
        <v>43131</v>
      </c>
    </row>
    <row r="901031" spans="1:1" ht="15" customHeight="1">
      <c r="A901031" s="116">
        <v>43039</v>
      </c>
    </row>
    <row r="901032" spans="1:1" ht="15" customHeight="1">
      <c r="A901032" s="116">
        <v>43069</v>
      </c>
    </row>
    <row r="901033" spans="1:1" ht="15" customHeight="1">
      <c r="A901033" s="116">
        <v>43100</v>
      </c>
    </row>
    <row r="901034" spans="1:1" ht="15" customHeight="1">
      <c r="A901034" s="116">
        <v>43131</v>
      </c>
    </row>
    <row r="901035" spans="1:1" ht="15" customHeight="1">
      <c r="A901035" s="116">
        <v>43039</v>
      </c>
    </row>
    <row r="901036" spans="1:1" ht="15" customHeight="1">
      <c r="A901036" s="116">
        <v>43069</v>
      </c>
    </row>
    <row r="901037" spans="1:1" ht="15" customHeight="1">
      <c r="A901037" s="116">
        <v>43100</v>
      </c>
    </row>
    <row r="901038" spans="1:1" ht="15" customHeight="1">
      <c r="A901038" s="116">
        <v>43131</v>
      </c>
    </row>
    <row r="901039" spans="1:1" ht="15" customHeight="1">
      <c r="A901039" s="116">
        <v>43039</v>
      </c>
    </row>
    <row r="901040" spans="1:1" ht="15" customHeight="1">
      <c r="A901040" s="116">
        <v>43069</v>
      </c>
    </row>
    <row r="901041" spans="1:1" ht="15" customHeight="1">
      <c r="A901041" s="116">
        <v>43100</v>
      </c>
    </row>
    <row r="901042" spans="1:1" ht="15" customHeight="1">
      <c r="A901042" s="116">
        <v>43131</v>
      </c>
    </row>
    <row r="901043" spans="1:1" ht="15" customHeight="1">
      <c r="A901043" s="116">
        <v>43039</v>
      </c>
    </row>
    <row r="901044" spans="1:1" ht="15" customHeight="1">
      <c r="A901044" s="116">
        <v>43069</v>
      </c>
    </row>
    <row r="901045" spans="1:1" ht="15" customHeight="1">
      <c r="A901045" s="116">
        <v>43100</v>
      </c>
    </row>
    <row r="901046" spans="1:1" ht="15" customHeight="1">
      <c r="A901046" s="116">
        <v>43131</v>
      </c>
    </row>
    <row r="901047" spans="1:1" ht="15" customHeight="1">
      <c r="A901047" s="116">
        <v>43039</v>
      </c>
    </row>
    <row r="901048" spans="1:1" ht="15" customHeight="1">
      <c r="A901048" s="116">
        <v>43069</v>
      </c>
    </row>
    <row r="901049" spans="1:1" ht="15" customHeight="1">
      <c r="A901049" s="116">
        <v>43100</v>
      </c>
    </row>
    <row r="901050" spans="1:1" ht="15" customHeight="1">
      <c r="A901050" s="116">
        <v>43131</v>
      </c>
    </row>
    <row r="901051" spans="1:1" ht="15" customHeight="1">
      <c r="A901051" s="116">
        <v>43039</v>
      </c>
    </row>
    <row r="901052" spans="1:1" ht="15" customHeight="1">
      <c r="A901052" s="116">
        <v>43069</v>
      </c>
    </row>
    <row r="901053" spans="1:1" ht="15" customHeight="1">
      <c r="A901053" s="116">
        <v>43100</v>
      </c>
    </row>
    <row r="901054" spans="1:1" ht="15" customHeight="1">
      <c r="A901054" s="116">
        <v>43131</v>
      </c>
    </row>
    <row r="901055" spans="1:1" ht="15" customHeight="1">
      <c r="A901055" s="116">
        <v>43039</v>
      </c>
    </row>
    <row r="901056" spans="1:1" ht="15" customHeight="1">
      <c r="A901056" s="116">
        <v>43069</v>
      </c>
    </row>
    <row r="901057" spans="1:1" ht="15" customHeight="1">
      <c r="A901057" s="116">
        <v>43100</v>
      </c>
    </row>
    <row r="901058" spans="1:1" ht="15" customHeight="1">
      <c r="A901058" s="116">
        <v>43131</v>
      </c>
    </row>
    <row r="901059" spans="1:1" ht="15" customHeight="1">
      <c r="A901059" s="116">
        <v>43039</v>
      </c>
    </row>
    <row r="901060" spans="1:1" ht="15" customHeight="1">
      <c r="A901060" s="116">
        <v>43069</v>
      </c>
    </row>
    <row r="901061" spans="1:1" ht="15" customHeight="1">
      <c r="A901061" s="116">
        <v>43100</v>
      </c>
    </row>
    <row r="901062" spans="1:1" ht="15" customHeight="1">
      <c r="A901062" s="116">
        <v>43131</v>
      </c>
    </row>
    <row r="901063" spans="1:1" ht="15" customHeight="1">
      <c r="A901063" s="116">
        <v>43039</v>
      </c>
    </row>
    <row r="901064" spans="1:1" ht="15" customHeight="1">
      <c r="A901064" s="116">
        <v>43069</v>
      </c>
    </row>
    <row r="901065" spans="1:1" ht="15" customHeight="1">
      <c r="A901065" s="116">
        <v>43100</v>
      </c>
    </row>
    <row r="901066" spans="1:1" ht="15" customHeight="1">
      <c r="A901066" s="116">
        <v>43131</v>
      </c>
    </row>
    <row r="901067" spans="1:1" ht="15" customHeight="1">
      <c r="A901067" s="116">
        <v>43039</v>
      </c>
    </row>
    <row r="901068" spans="1:1" ht="15" customHeight="1">
      <c r="A901068" s="116">
        <v>43069</v>
      </c>
    </row>
    <row r="901069" spans="1:1" ht="15" customHeight="1">
      <c r="A901069" s="116">
        <v>43100</v>
      </c>
    </row>
    <row r="901070" spans="1:1" ht="15" customHeight="1">
      <c r="A901070" s="116">
        <v>43131</v>
      </c>
    </row>
    <row r="901071" spans="1:1" ht="15" customHeight="1">
      <c r="A901071" s="116">
        <v>43039</v>
      </c>
    </row>
    <row r="901072" spans="1:1" ht="15" customHeight="1">
      <c r="A901072" s="116">
        <v>43069</v>
      </c>
    </row>
    <row r="901073" spans="1:1" ht="15" customHeight="1">
      <c r="A901073" s="116">
        <v>43100</v>
      </c>
    </row>
    <row r="901074" spans="1:1" ht="15" customHeight="1">
      <c r="A901074" s="116">
        <v>43131</v>
      </c>
    </row>
    <row r="901075" spans="1:1" ht="15" customHeight="1">
      <c r="A901075" s="116">
        <v>43039</v>
      </c>
    </row>
    <row r="901076" spans="1:1" ht="15" customHeight="1">
      <c r="A901076" s="116">
        <v>43069</v>
      </c>
    </row>
    <row r="901077" spans="1:1" ht="15" customHeight="1">
      <c r="A901077" s="116">
        <v>43100</v>
      </c>
    </row>
    <row r="901078" spans="1:1" ht="15" customHeight="1">
      <c r="A901078" s="116">
        <v>43131</v>
      </c>
    </row>
    <row r="901079" spans="1:1" ht="15" customHeight="1">
      <c r="A901079" s="116">
        <v>43039</v>
      </c>
    </row>
    <row r="901080" spans="1:1" ht="15" customHeight="1">
      <c r="A901080" s="116">
        <v>43069</v>
      </c>
    </row>
    <row r="901081" spans="1:1" ht="15" customHeight="1">
      <c r="A901081" s="116">
        <v>43100</v>
      </c>
    </row>
    <row r="901082" spans="1:1" ht="15" customHeight="1">
      <c r="A901082" s="116">
        <v>43131</v>
      </c>
    </row>
    <row r="901083" spans="1:1" ht="15" customHeight="1">
      <c r="A901083" s="116">
        <v>43039</v>
      </c>
    </row>
    <row r="901084" spans="1:1" ht="15" customHeight="1">
      <c r="A901084" s="116">
        <v>43069</v>
      </c>
    </row>
    <row r="901085" spans="1:1" ht="15" customHeight="1">
      <c r="A901085" s="116">
        <v>43100</v>
      </c>
    </row>
    <row r="901086" spans="1:1" ht="15" customHeight="1">
      <c r="A901086" s="116">
        <v>43131</v>
      </c>
    </row>
    <row r="901087" spans="1:1" ht="15" customHeight="1">
      <c r="A901087" s="116">
        <v>43039</v>
      </c>
    </row>
    <row r="901088" spans="1:1" ht="15" customHeight="1">
      <c r="A901088" s="116">
        <v>43069</v>
      </c>
    </row>
    <row r="901089" spans="1:1" ht="15" customHeight="1">
      <c r="A901089" s="116">
        <v>43100</v>
      </c>
    </row>
    <row r="901090" spans="1:1" ht="15" customHeight="1">
      <c r="A901090" s="116">
        <v>43131</v>
      </c>
    </row>
    <row r="901091" spans="1:1" ht="15" customHeight="1">
      <c r="A901091" s="116">
        <v>43039</v>
      </c>
    </row>
    <row r="901092" spans="1:1" ht="15" customHeight="1">
      <c r="A901092" s="116">
        <v>43069</v>
      </c>
    </row>
    <row r="901093" spans="1:1" ht="15" customHeight="1">
      <c r="A901093" s="116">
        <v>43100</v>
      </c>
    </row>
    <row r="901094" spans="1:1" ht="15" customHeight="1">
      <c r="A901094" s="116">
        <v>43131</v>
      </c>
    </row>
    <row r="901095" spans="1:1" ht="15" customHeight="1">
      <c r="A901095" s="116">
        <v>43039</v>
      </c>
    </row>
    <row r="901096" spans="1:1" ht="15" customHeight="1">
      <c r="A901096" s="116">
        <v>43069</v>
      </c>
    </row>
    <row r="901097" spans="1:1" ht="15" customHeight="1">
      <c r="A901097" s="116">
        <v>43100</v>
      </c>
    </row>
    <row r="901098" spans="1:1" ht="15" customHeight="1">
      <c r="A901098" s="116">
        <v>43131</v>
      </c>
    </row>
    <row r="901099" spans="1:1" ht="15" customHeight="1">
      <c r="A901099" s="116">
        <v>43039</v>
      </c>
    </row>
    <row r="901100" spans="1:1" ht="15" customHeight="1">
      <c r="A901100" s="116">
        <v>43069</v>
      </c>
    </row>
    <row r="901101" spans="1:1" ht="15" customHeight="1">
      <c r="A901101" s="116">
        <v>43100</v>
      </c>
    </row>
    <row r="901102" spans="1:1" ht="15" customHeight="1">
      <c r="A901102" s="116">
        <v>43131</v>
      </c>
    </row>
    <row r="901103" spans="1:1" ht="15" customHeight="1">
      <c r="A901103" s="116">
        <v>43039</v>
      </c>
    </row>
    <row r="901104" spans="1:1" ht="15" customHeight="1">
      <c r="A901104" s="116">
        <v>43069</v>
      </c>
    </row>
    <row r="901105" spans="1:1" ht="15" customHeight="1">
      <c r="A901105" s="116">
        <v>43100</v>
      </c>
    </row>
    <row r="901106" spans="1:1" ht="15" customHeight="1">
      <c r="A901106" s="116">
        <v>43131</v>
      </c>
    </row>
    <row r="901107" spans="1:1" ht="15" customHeight="1">
      <c r="A901107" s="116">
        <v>43039</v>
      </c>
    </row>
    <row r="901108" spans="1:1" ht="15" customHeight="1">
      <c r="A901108" s="116">
        <v>43069</v>
      </c>
    </row>
    <row r="901109" spans="1:1" ht="15" customHeight="1">
      <c r="A901109" s="116">
        <v>43100</v>
      </c>
    </row>
    <row r="901110" spans="1:1" ht="15" customHeight="1">
      <c r="A901110" s="116">
        <v>43131</v>
      </c>
    </row>
    <row r="901111" spans="1:1" ht="15" customHeight="1">
      <c r="A901111" s="116">
        <v>43039</v>
      </c>
    </row>
    <row r="901112" spans="1:1" ht="15" customHeight="1">
      <c r="A901112" s="116">
        <v>43069</v>
      </c>
    </row>
    <row r="901113" spans="1:1" ht="15" customHeight="1">
      <c r="A901113" s="116">
        <v>43100</v>
      </c>
    </row>
    <row r="901114" spans="1:1" ht="15" customHeight="1">
      <c r="A901114" s="116">
        <v>43131</v>
      </c>
    </row>
    <row r="901115" spans="1:1" ht="15" customHeight="1">
      <c r="A901115" s="116">
        <v>43039</v>
      </c>
    </row>
    <row r="901116" spans="1:1" ht="15" customHeight="1">
      <c r="A901116" s="116">
        <v>43069</v>
      </c>
    </row>
    <row r="901117" spans="1:1" ht="15" customHeight="1">
      <c r="A901117" s="116">
        <v>43100</v>
      </c>
    </row>
    <row r="901118" spans="1:1" ht="15" customHeight="1">
      <c r="A901118" s="116">
        <v>43131</v>
      </c>
    </row>
    <row r="901119" spans="1:1" ht="15" customHeight="1">
      <c r="A901119" s="116">
        <v>43039</v>
      </c>
    </row>
    <row r="901120" spans="1:1" ht="15" customHeight="1">
      <c r="A901120" s="116">
        <v>43069</v>
      </c>
    </row>
    <row r="901121" spans="1:1" ht="15" customHeight="1">
      <c r="A901121" s="116">
        <v>43100</v>
      </c>
    </row>
    <row r="901122" spans="1:1" ht="15" customHeight="1">
      <c r="A901122" s="116">
        <v>43131</v>
      </c>
    </row>
    <row r="901123" spans="1:1" ht="15" customHeight="1">
      <c r="A901123" s="116">
        <v>43039</v>
      </c>
    </row>
    <row r="901124" spans="1:1" ht="15" customHeight="1">
      <c r="A901124" s="116">
        <v>43069</v>
      </c>
    </row>
    <row r="901125" spans="1:1" ht="15" customHeight="1">
      <c r="A901125" s="116">
        <v>43100</v>
      </c>
    </row>
    <row r="901126" spans="1:1" ht="15" customHeight="1">
      <c r="A901126" s="116">
        <v>43131</v>
      </c>
    </row>
    <row r="901127" spans="1:1" ht="15" customHeight="1">
      <c r="A901127" s="116">
        <v>43039</v>
      </c>
    </row>
    <row r="901128" spans="1:1" ht="15" customHeight="1">
      <c r="A901128" s="116">
        <v>43069</v>
      </c>
    </row>
    <row r="901129" spans="1:1" ht="15" customHeight="1">
      <c r="A901129" s="116">
        <v>43100</v>
      </c>
    </row>
    <row r="901130" spans="1:1" ht="15" customHeight="1">
      <c r="A901130" s="116">
        <v>43131</v>
      </c>
    </row>
    <row r="901131" spans="1:1" ht="15" customHeight="1">
      <c r="A901131" s="116">
        <v>43039</v>
      </c>
    </row>
    <row r="901132" spans="1:1" ht="15" customHeight="1">
      <c r="A901132" s="116">
        <v>43069</v>
      </c>
    </row>
    <row r="901133" spans="1:1" ht="15" customHeight="1">
      <c r="A901133" s="116">
        <v>43100</v>
      </c>
    </row>
    <row r="901134" spans="1:1" ht="15" customHeight="1">
      <c r="A901134" s="116">
        <v>43131</v>
      </c>
    </row>
    <row r="901135" spans="1:1" ht="15" customHeight="1">
      <c r="A901135" s="116">
        <v>43039</v>
      </c>
    </row>
    <row r="901136" spans="1:1" ht="15" customHeight="1">
      <c r="A901136" s="116">
        <v>43069</v>
      </c>
    </row>
    <row r="901137" spans="1:1" ht="15" customHeight="1">
      <c r="A901137" s="116">
        <v>43100</v>
      </c>
    </row>
    <row r="901138" spans="1:1" ht="15" customHeight="1">
      <c r="A901138" s="116">
        <v>43131</v>
      </c>
    </row>
    <row r="901139" spans="1:1" ht="15" customHeight="1">
      <c r="A901139" s="116">
        <v>43039</v>
      </c>
    </row>
    <row r="901140" spans="1:1" ht="15" customHeight="1">
      <c r="A901140" s="116">
        <v>43069</v>
      </c>
    </row>
    <row r="901141" spans="1:1" ht="15" customHeight="1">
      <c r="A901141" s="116">
        <v>43100</v>
      </c>
    </row>
    <row r="901142" spans="1:1" ht="15" customHeight="1">
      <c r="A901142" s="116">
        <v>43131</v>
      </c>
    </row>
    <row r="901143" spans="1:1" ht="15" customHeight="1">
      <c r="A901143" s="116">
        <v>43039</v>
      </c>
    </row>
    <row r="901144" spans="1:1" ht="15" customHeight="1">
      <c r="A901144" s="116">
        <v>43069</v>
      </c>
    </row>
    <row r="901145" spans="1:1" ht="15" customHeight="1">
      <c r="A901145" s="116">
        <v>43100</v>
      </c>
    </row>
    <row r="901146" spans="1:1" ht="15" customHeight="1">
      <c r="A901146" s="116">
        <v>43131</v>
      </c>
    </row>
    <row r="901147" spans="1:1" ht="15" customHeight="1">
      <c r="A901147" s="116">
        <v>43039</v>
      </c>
    </row>
    <row r="901148" spans="1:1" ht="15" customHeight="1">
      <c r="A901148" s="116">
        <v>43069</v>
      </c>
    </row>
    <row r="901149" spans="1:1" ht="15" customHeight="1">
      <c r="A901149" s="116">
        <v>43100</v>
      </c>
    </row>
    <row r="901150" spans="1:1" ht="15" customHeight="1">
      <c r="A901150" s="116">
        <v>43131</v>
      </c>
    </row>
    <row r="901151" spans="1:1" ht="15" customHeight="1">
      <c r="A901151" s="116">
        <v>43039</v>
      </c>
    </row>
    <row r="901152" spans="1:1" ht="15" customHeight="1">
      <c r="A901152" s="116">
        <v>43069</v>
      </c>
    </row>
    <row r="901153" spans="1:1" ht="15" customHeight="1">
      <c r="A901153" s="116">
        <v>43100</v>
      </c>
    </row>
    <row r="901154" spans="1:1" ht="15" customHeight="1">
      <c r="A901154" s="116">
        <v>43131</v>
      </c>
    </row>
    <row r="901155" spans="1:1" ht="15" customHeight="1">
      <c r="A901155" s="116">
        <v>43039</v>
      </c>
    </row>
    <row r="901156" spans="1:1" ht="15" customHeight="1">
      <c r="A901156" s="116">
        <v>43069</v>
      </c>
    </row>
    <row r="901157" spans="1:1" ht="15" customHeight="1">
      <c r="A901157" s="116">
        <v>43100</v>
      </c>
    </row>
    <row r="901158" spans="1:1" ht="15" customHeight="1">
      <c r="A901158" s="116">
        <v>43131</v>
      </c>
    </row>
    <row r="901159" spans="1:1" ht="15" customHeight="1">
      <c r="A901159" s="116">
        <v>43039</v>
      </c>
    </row>
    <row r="901160" spans="1:1" ht="15" customHeight="1">
      <c r="A901160" s="116">
        <v>43069</v>
      </c>
    </row>
    <row r="901161" spans="1:1" ht="15" customHeight="1">
      <c r="A901161" s="116">
        <v>43100</v>
      </c>
    </row>
    <row r="901162" spans="1:1" ht="15" customHeight="1">
      <c r="A901162" s="116">
        <v>43131</v>
      </c>
    </row>
    <row r="901163" spans="1:1" ht="15" customHeight="1">
      <c r="A901163" s="116">
        <v>43039</v>
      </c>
    </row>
    <row r="901164" spans="1:1" ht="15" customHeight="1">
      <c r="A901164" s="116">
        <v>43069</v>
      </c>
    </row>
    <row r="901165" spans="1:1" ht="15" customHeight="1">
      <c r="A901165" s="116">
        <v>43100</v>
      </c>
    </row>
    <row r="901166" spans="1:1" ht="15" customHeight="1">
      <c r="A901166" s="116">
        <v>43131</v>
      </c>
    </row>
    <row r="901167" spans="1:1" ht="15" customHeight="1">
      <c r="A901167" s="116">
        <v>43039</v>
      </c>
    </row>
    <row r="901168" spans="1:1" ht="15" customHeight="1">
      <c r="A901168" s="116">
        <v>43069</v>
      </c>
    </row>
    <row r="901169" spans="1:1" ht="15" customHeight="1">
      <c r="A901169" s="116">
        <v>43100</v>
      </c>
    </row>
    <row r="901170" spans="1:1" ht="15" customHeight="1">
      <c r="A901170" s="116">
        <v>43131</v>
      </c>
    </row>
    <row r="901171" spans="1:1" ht="15" customHeight="1">
      <c r="A901171" s="116">
        <v>43039</v>
      </c>
    </row>
    <row r="901172" spans="1:1" ht="15" customHeight="1">
      <c r="A901172" s="116">
        <v>43069</v>
      </c>
    </row>
    <row r="901173" spans="1:1" ht="15" customHeight="1">
      <c r="A901173" s="116">
        <v>43100</v>
      </c>
    </row>
    <row r="901174" spans="1:1" ht="15" customHeight="1">
      <c r="A901174" s="116">
        <v>43131</v>
      </c>
    </row>
    <row r="901175" spans="1:1" ht="15" customHeight="1">
      <c r="A901175" s="116">
        <v>43039</v>
      </c>
    </row>
    <row r="901176" spans="1:1" ht="15" customHeight="1">
      <c r="A901176" s="116">
        <v>43069</v>
      </c>
    </row>
    <row r="901177" spans="1:1" ht="15" customHeight="1">
      <c r="A901177" s="116">
        <v>43100</v>
      </c>
    </row>
    <row r="901178" spans="1:1" ht="15" customHeight="1">
      <c r="A901178" s="116">
        <v>43131</v>
      </c>
    </row>
    <row r="901179" spans="1:1" ht="15" customHeight="1">
      <c r="A901179" s="116">
        <v>43039</v>
      </c>
    </row>
    <row r="901180" spans="1:1" ht="15" customHeight="1">
      <c r="A901180" s="116">
        <v>43069</v>
      </c>
    </row>
    <row r="901181" spans="1:1" ht="15" customHeight="1">
      <c r="A901181" s="116">
        <v>43100</v>
      </c>
    </row>
    <row r="901182" spans="1:1" ht="15" customHeight="1">
      <c r="A901182" s="116">
        <v>43131</v>
      </c>
    </row>
    <row r="901183" spans="1:1" ht="15" customHeight="1">
      <c r="A901183" s="116">
        <v>43039</v>
      </c>
    </row>
    <row r="901184" spans="1:1" ht="15" customHeight="1">
      <c r="A901184" s="116">
        <v>43069</v>
      </c>
    </row>
    <row r="901185" spans="1:1" ht="15" customHeight="1">
      <c r="A901185" s="116">
        <v>43100</v>
      </c>
    </row>
    <row r="901186" spans="1:1" ht="15" customHeight="1">
      <c r="A901186" s="116">
        <v>43131</v>
      </c>
    </row>
    <row r="901187" spans="1:1" ht="15" customHeight="1">
      <c r="A901187" s="116">
        <v>43039</v>
      </c>
    </row>
    <row r="901188" spans="1:1" ht="15" customHeight="1">
      <c r="A901188" s="116">
        <v>43069</v>
      </c>
    </row>
    <row r="901189" spans="1:1" ht="15" customHeight="1">
      <c r="A901189" s="116">
        <v>43100</v>
      </c>
    </row>
    <row r="901190" spans="1:1" ht="15" customHeight="1">
      <c r="A901190" s="116">
        <v>43131</v>
      </c>
    </row>
    <row r="901191" spans="1:1" ht="15" customHeight="1">
      <c r="A901191" s="116">
        <v>43039</v>
      </c>
    </row>
    <row r="901192" spans="1:1" ht="15" customHeight="1">
      <c r="A901192" s="116">
        <v>43069</v>
      </c>
    </row>
    <row r="901193" spans="1:1" ht="15" customHeight="1">
      <c r="A901193" s="116">
        <v>43100</v>
      </c>
    </row>
    <row r="901194" spans="1:1" ht="15" customHeight="1">
      <c r="A901194" s="116">
        <v>43131</v>
      </c>
    </row>
    <row r="901195" spans="1:1" ht="15" customHeight="1">
      <c r="A901195" s="116">
        <v>43039</v>
      </c>
    </row>
    <row r="901196" spans="1:1" ht="15" customHeight="1">
      <c r="A901196" s="116">
        <v>43069</v>
      </c>
    </row>
    <row r="901197" spans="1:1" ht="15" customHeight="1">
      <c r="A901197" s="116">
        <v>43100</v>
      </c>
    </row>
    <row r="901198" spans="1:1" ht="15" customHeight="1">
      <c r="A901198" s="116">
        <v>43131</v>
      </c>
    </row>
    <row r="901199" spans="1:1" ht="15" customHeight="1">
      <c r="A901199" s="116">
        <v>43039</v>
      </c>
    </row>
    <row r="901200" spans="1:1" ht="15" customHeight="1">
      <c r="A901200" s="116">
        <v>43069</v>
      </c>
    </row>
    <row r="901201" spans="1:1" ht="15" customHeight="1">
      <c r="A901201" s="116">
        <v>43100</v>
      </c>
    </row>
    <row r="901202" spans="1:1" ht="15" customHeight="1">
      <c r="A901202" s="116">
        <v>43131</v>
      </c>
    </row>
    <row r="901203" spans="1:1" ht="15" customHeight="1">
      <c r="A901203" s="116">
        <v>43039</v>
      </c>
    </row>
    <row r="901204" spans="1:1" ht="15" customHeight="1">
      <c r="A901204" s="116">
        <v>43069</v>
      </c>
    </row>
    <row r="901205" spans="1:1" ht="15" customHeight="1">
      <c r="A901205" s="116">
        <v>43100</v>
      </c>
    </row>
    <row r="901206" spans="1:1" ht="15" customHeight="1">
      <c r="A901206" s="116">
        <v>43131</v>
      </c>
    </row>
    <row r="901207" spans="1:1" ht="15" customHeight="1">
      <c r="A901207" s="116">
        <v>43039</v>
      </c>
    </row>
    <row r="901208" spans="1:1" ht="15" customHeight="1">
      <c r="A901208" s="116">
        <v>43069</v>
      </c>
    </row>
    <row r="901209" spans="1:1" ht="15" customHeight="1">
      <c r="A901209" s="116">
        <v>43100</v>
      </c>
    </row>
    <row r="901210" spans="1:1" ht="15" customHeight="1">
      <c r="A901210" s="116">
        <v>43131</v>
      </c>
    </row>
    <row r="901211" spans="1:1" ht="15" customHeight="1">
      <c r="A901211" s="116">
        <v>43039</v>
      </c>
    </row>
    <row r="901212" spans="1:1" ht="15" customHeight="1">
      <c r="A901212" s="116">
        <v>43069</v>
      </c>
    </row>
    <row r="901213" spans="1:1" ht="15" customHeight="1">
      <c r="A901213" s="116">
        <v>43100</v>
      </c>
    </row>
    <row r="901214" spans="1:1" ht="15" customHeight="1">
      <c r="A901214" s="116">
        <v>43131</v>
      </c>
    </row>
    <row r="901215" spans="1:1" ht="15" customHeight="1">
      <c r="A901215" s="116">
        <v>43039</v>
      </c>
    </row>
    <row r="901216" spans="1:1" ht="15" customHeight="1">
      <c r="A901216" s="116">
        <v>43069</v>
      </c>
    </row>
    <row r="901217" spans="1:1" ht="15" customHeight="1">
      <c r="A901217" s="116">
        <v>43100</v>
      </c>
    </row>
    <row r="901218" spans="1:1" ht="15" customHeight="1">
      <c r="A901218" s="116">
        <v>43131</v>
      </c>
    </row>
    <row r="901219" spans="1:1" ht="15" customHeight="1">
      <c r="A901219" s="116">
        <v>43039</v>
      </c>
    </row>
    <row r="901220" spans="1:1" ht="15" customHeight="1">
      <c r="A901220" s="116">
        <v>43069</v>
      </c>
    </row>
    <row r="901221" spans="1:1" ht="15" customHeight="1">
      <c r="A901221" s="116">
        <v>43100</v>
      </c>
    </row>
    <row r="901222" spans="1:1" ht="15" customHeight="1">
      <c r="A901222" s="116">
        <v>43131</v>
      </c>
    </row>
    <row r="901223" spans="1:1" ht="15" customHeight="1">
      <c r="A901223" s="116">
        <v>43039</v>
      </c>
    </row>
    <row r="901224" spans="1:1" ht="15" customHeight="1">
      <c r="A901224" s="116">
        <v>43069</v>
      </c>
    </row>
    <row r="901225" spans="1:1" ht="15" customHeight="1">
      <c r="A901225" s="116">
        <v>43100</v>
      </c>
    </row>
    <row r="901226" spans="1:1" ht="15" customHeight="1">
      <c r="A901226" s="116">
        <v>43131</v>
      </c>
    </row>
    <row r="901227" spans="1:1" ht="15" customHeight="1">
      <c r="A901227" s="116">
        <v>43039</v>
      </c>
    </row>
    <row r="901228" spans="1:1" ht="15" customHeight="1">
      <c r="A901228" s="116">
        <v>43069</v>
      </c>
    </row>
    <row r="901229" spans="1:1" ht="15" customHeight="1">
      <c r="A901229" s="116">
        <v>43100</v>
      </c>
    </row>
    <row r="901230" spans="1:1" ht="15" customHeight="1">
      <c r="A901230" s="116">
        <v>43131</v>
      </c>
    </row>
    <row r="901231" spans="1:1" ht="15" customHeight="1">
      <c r="A901231" s="116">
        <v>43039</v>
      </c>
    </row>
    <row r="901232" spans="1:1" ht="15" customHeight="1">
      <c r="A901232" s="116">
        <v>43069</v>
      </c>
    </row>
    <row r="901233" spans="1:1" ht="15" customHeight="1">
      <c r="A901233" s="116">
        <v>43100</v>
      </c>
    </row>
    <row r="901234" spans="1:1" ht="15" customHeight="1">
      <c r="A901234" s="116">
        <v>43131</v>
      </c>
    </row>
    <row r="901235" spans="1:1" ht="15" customHeight="1">
      <c r="A901235" s="116">
        <v>43039</v>
      </c>
    </row>
    <row r="901236" spans="1:1" ht="15" customHeight="1">
      <c r="A901236" s="116">
        <v>43069</v>
      </c>
    </row>
    <row r="901237" spans="1:1" ht="15" customHeight="1">
      <c r="A901237" s="116">
        <v>43100</v>
      </c>
    </row>
    <row r="901238" spans="1:1" ht="15" customHeight="1">
      <c r="A901238" s="116">
        <v>43131</v>
      </c>
    </row>
    <row r="901239" spans="1:1" ht="15" customHeight="1">
      <c r="A901239" s="116">
        <v>43039</v>
      </c>
    </row>
    <row r="901240" spans="1:1" ht="15" customHeight="1">
      <c r="A901240" s="116">
        <v>43069</v>
      </c>
    </row>
    <row r="901241" spans="1:1" ht="15" customHeight="1">
      <c r="A901241" s="116">
        <v>43100</v>
      </c>
    </row>
    <row r="901242" spans="1:1" ht="15" customHeight="1">
      <c r="A901242" s="116">
        <v>43131</v>
      </c>
    </row>
    <row r="901243" spans="1:1" ht="15" customHeight="1">
      <c r="A901243" s="116">
        <v>43039</v>
      </c>
    </row>
    <row r="901244" spans="1:1" ht="15" customHeight="1">
      <c r="A901244" s="116">
        <v>43069</v>
      </c>
    </row>
    <row r="901245" spans="1:1" ht="15" customHeight="1">
      <c r="A901245" s="116">
        <v>43100</v>
      </c>
    </row>
    <row r="901246" spans="1:1" ht="15" customHeight="1">
      <c r="A901246" s="116">
        <v>43131</v>
      </c>
    </row>
    <row r="901247" spans="1:1" ht="15" customHeight="1">
      <c r="A901247" s="116">
        <v>43039</v>
      </c>
    </row>
    <row r="901248" spans="1:1" ht="15" customHeight="1">
      <c r="A901248" s="116">
        <v>43069</v>
      </c>
    </row>
    <row r="901249" spans="1:1" ht="15" customHeight="1">
      <c r="A901249" s="116">
        <v>43100</v>
      </c>
    </row>
    <row r="901250" spans="1:1" ht="15" customHeight="1">
      <c r="A901250" s="116">
        <v>43131</v>
      </c>
    </row>
    <row r="901251" spans="1:1" ht="15" customHeight="1">
      <c r="A901251" s="116">
        <v>43039</v>
      </c>
    </row>
    <row r="901252" spans="1:1" ht="15" customHeight="1">
      <c r="A901252" s="116">
        <v>43069</v>
      </c>
    </row>
    <row r="901253" spans="1:1" ht="15" customHeight="1">
      <c r="A901253" s="116">
        <v>43100</v>
      </c>
    </row>
    <row r="901254" spans="1:1" ht="15" customHeight="1">
      <c r="A901254" s="116">
        <v>43131</v>
      </c>
    </row>
    <row r="901255" spans="1:1" ht="15" customHeight="1">
      <c r="A901255" s="116">
        <v>43039</v>
      </c>
    </row>
    <row r="901256" spans="1:1" ht="15" customHeight="1">
      <c r="A901256" s="116">
        <v>43069</v>
      </c>
    </row>
    <row r="901257" spans="1:1" ht="15" customHeight="1">
      <c r="A901257" s="116">
        <v>43100</v>
      </c>
    </row>
    <row r="901258" spans="1:1" ht="15" customHeight="1">
      <c r="A901258" s="116">
        <v>43131</v>
      </c>
    </row>
    <row r="901259" spans="1:1" ht="15" customHeight="1">
      <c r="A901259" s="116">
        <v>43039</v>
      </c>
    </row>
    <row r="901260" spans="1:1" ht="15" customHeight="1">
      <c r="A901260" s="116">
        <v>43069</v>
      </c>
    </row>
    <row r="901261" spans="1:1" ht="15" customHeight="1">
      <c r="A901261" s="116">
        <v>43100</v>
      </c>
    </row>
    <row r="901262" spans="1:1" ht="15" customHeight="1">
      <c r="A901262" s="116">
        <v>43131</v>
      </c>
    </row>
    <row r="901263" spans="1:1" ht="15" customHeight="1">
      <c r="A901263" s="116">
        <v>43039</v>
      </c>
    </row>
    <row r="901264" spans="1:1" ht="15" customHeight="1">
      <c r="A901264" s="116">
        <v>43069</v>
      </c>
    </row>
    <row r="901265" spans="1:1" ht="15" customHeight="1">
      <c r="A901265" s="116">
        <v>43100</v>
      </c>
    </row>
    <row r="901266" spans="1:1" ht="15" customHeight="1">
      <c r="A901266" s="116">
        <v>43131</v>
      </c>
    </row>
    <row r="901267" spans="1:1" ht="15" customHeight="1">
      <c r="A901267" s="116">
        <v>43039</v>
      </c>
    </row>
    <row r="901268" spans="1:1" ht="15" customHeight="1">
      <c r="A901268" s="116">
        <v>43069</v>
      </c>
    </row>
    <row r="901269" spans="1:1" ht="15" customHeight="1">
      <c r="A901269" s="116">
        <v>43100</v>
      </c>
    </row>
    <row r="901270" spans="1:1" ht="15" customHeight="1">
      <c r="A901270" s="116">
        <v>43131</v>
      </c>
    </row>
    <row r="901271" spans="1:1" ht="15" customHeight="1">
      <c r="A901271" s="116">
        <v>43039</v>
      </c>
    </row>
    <row r="901272" spans="1:1" ht="15" customHeight="1">
      <c r="A901272" s="116">
        <v>43069</v>
      </c>
    </row>
    <row r="901273" spans="1:1" ht="15" customHeight="1">
      <c r="A901273" s="116">
        <v>43100</v>
      </c>
    </row>
    <row r="901274" spans="1:1" ht="15" customHeight="1">
      <c r="A901274" s="116">
        <v>43131</v>
      </c>
    </row>
    <row r="901275" spans="1:1" ht="15" customHeight="1">
      <c r="A901275" s="116">
        <v>43039</v>
      </c>
    </row>
    <row r="901276" spans="1:1" ht="15" customHeight="1">
      <c r="A901276" s="116">
        <v>43069</v>
      </c>
    </row>
    <row r="901277" spans="1:1" ht="15" customHeight="1">
      <c r="A901277" s="116">
        <v>43100</v>
      </c>
    </row>
    <row r="901278" spans="1:1" ht="15" customHeight="1">
      <c r="A901278" s="116">
        <v>43131</v>
      </c>
    </row>
    <row r="901279" spans="1:1" ht="15" customHeight="1">
      <c r="A901279" s="116">
        <v>43039</v>
      </c>
    </row>
    <row r="901280" spans="1:1" ht="15" customHeight="1">
      <c r="A901280" s="116">
        <v>43069</v>
      </c>
    </row>
    <row r="901281" spans="1:1" ht="15" customHeight="1">
      <c r="A901281" s="116">
        <v>43100</v>
      </c>
    </row>
    <row r="901282" spans="1:1" ht="15" customHeight="1">
      <c r="A901282" s="116">
        <v>43131</v>
      </c>
    </row>
    <row r="901283" spans="1:1" ht="15" customHeight="1">
      <c r="A901283" s="116">
        <v>43039</v>
      </c>
    </row>
    <row r="901284" spans="1:1" ht="15" customHeight="1">
      <c r="A901284" s="116">
        <v>43069</v>
      </c>
    </row>
    <row r="901285" spans="1:1" ht="15" customHeight="1">
      <c r="A901285" s="116">
        <v>43100</v>
      </c>
    </row>
    <row r="901286" spans="1:1" ht="15" customHeight="1">
      <c r="A901286" s="116">
        <v>43131</v>
      </c>
    </row>
    <row r="901287" spans="1:1" ht="15" customHeight="1">
      <c r="A901287" s="116">
        <v>43039</v>
      </c>
    </row>
    <row r="901288" spans="1:1" ht="15" customHeight="1">
      <c r="A901288" s="116">
        <v>43069</v>
      </c>
    </row>
    <row r="901289" spans="1:1" ht="15" customHeight="1">
      <c r="A901289" s="116">
        <v>43100</v>
      </c>
    </row>
    <row r="901290" spans="1:1" ht="15" customHeight="1">
      <c r="A901290" s="116">
        <v>43131</v>
      </c>
    </row>
    <row r="901291" spans="1:1" ht="15" customHeight="1">
      <c r="A901291" s="116">
        <v>43039</v>
      </c>
    </row>
    <row r="901292" spans="1:1" ht="15" customHeight="1">
      <c r="A901292" s="116">
        <v>43069</v>
      </c>
    </row>
    <row r="901293" spans="1:1" ht="15" customHeight="1">
      <c r="A901293" s="116">
        <v>43100</v>
      </c>
    </row>
    <row r="901294" spans="1:1" ht="15" customHeight="1">
      <c r="A901294" s="116">
        <v>43131</v>
      </c>
    </row>
    <row r="901295" spans="1:1" ht="15" customHeight="1">
      <c r="A901295" s="116">
        <v>43039</v>
      </c>
    </row>
    <row r="901296" spans="1:1" ht="15" customHeight="1">
      <c r="A901296" s="116">
        <v>43069</v>
      </c>
    </row>
    <row r="901297" spans="1:1" ht="15" customHeight="1">
      <c r="A901297" s="116">
        <v>43100</v>
      </c>
    </row>
    <row r="901298" spans="1:1" ht="15" customHeight="1">
      <c r="A901298" s="116">
        <v>43131</v>
      </c>
    </row>
    <row r="901299" spans="1:1" ht="15" customHeight="1">
      <c r="A901299" s="116">
        <v>43039</v>
      </c>
    </row>
    <row r="901300" spans="1:1" ht="15" customHeight="1">
      <c r="A901300" s="116">
        <v>43069</v>
      </c>
    </row>
    <row r="901301" spans="1:1" ht="15" customHeight="1">
      <c r="A901301" s="116">
        <v>43100</v>
      </c>
    </row>
    <row r="901302" spans="1:1" ht="15" customHeight="1">
      <c r="A901302" s="116">
        <v>43131</v>
      </c>
    </row>
    <row r="901303" spans="1:1" ht="15" customHeight="1">
      <c r="A901303" s="116">
        <v>43039</v>
      </c>
    </row>
    <row r="901304" spans="1:1" ht="15" customHeight="1">
      <c r="A901304" s="116">
        <v>43069</v>
      </c>
    </row>
    <row r="901305" spans="1:1" ht="15" customHeight="1">
      <c r="A901305" s="116">
        <v>43100</v>
      </c>
    </row>
    <row r="901306" spans="1:1" ht="15" customHeight="1">
      <c r="A901306" s="116">
        <v>43131</v>
      </c>
    </row>
    <row r="901307" spans="1:1" ht="15" customHeight="1">
      <c r="A901307" s="116">
        <v>43039</v>
      </c>
    </row>
    <row r="901308" spans="1:1" ht="15" customHeight="1">
      <c r="A901308" s="116">
        <v>43069</v>
      </c>
    </row>
    <row r="901309" spans="1:1" ht="15" customHeight="1">
      <c r="A901309" s="116">
        <v>43100</v>
      </c>
    </row>
    <row r="901310" spans="1:1" ht="15" customHeight="1">
      <c r="A901310" s="116">
        <v>43131</v>
      </c>
    </row>
    <row r="901311" spans="1:1" ht="15" customHeight="1">
      <c r="A901311" s="116">
        <v>43039</v>
      </c>
    </row>
    <row r="901312" spans="1:1" ht="15" customHeight="1">
      <c r="A901312" s="116">
        <v>43069</v>
      </c>
    </row>
    <row r="901313" spans="1:1" ht="15" customHeight="1">
      <c r="A901313" s="116">
        <v>43100</v>
      </c>
    </row>
    <row r="901314" spans="1:1" ht="15" customHeight="1">
      <c r="A901314" s="116">
        <v>43131</v>
      </c>
    </row>
    <row r="901315" spans="1:1" ht="15" customHeight="1">
      <c r="A901315" s="116">
        <v>43039</v>
      </c>
    </row>
    <row r="901316" spans="1:1" ht="15" customHeight="1">
      <c r="A901316" s="116">
        <v>43069</v>
      </c>
    </row>
    <row r="901317" spans="1:1" ht="15" customHeight="1">
      <c r="A901317" s="116">
        <v>43100</v>
      </c>
    </row>
    <row r="901318" spans="1:1" ht="15" customHeight="1">
      <c r="A901318" s="116">
        <v>43131</v>
      </c>
    </row>
    <row r="901319" spans="1:1" ht="15" customHeight="1">
      <c r="A901319" s="116">
        <v>43039</v>
      </c>
    </row>
    <row r="901320" spans="1:1" ht="15" customHeight="1">
      <c r="A901320" s="116">
        <v>43069</v>
      </c>
    </row>
    <row r="901321" spans="1:1" ht="15" customHeight="1">
      <c r="A901321" s="116">
        <v>43100</v>
      </c>
    </row>
    <row r="901322" spans="1:1" ht="15" customHeight="1">
      <c r="A901322" s="116">
        <v>43131</v>
      </c>
    </row>
    <row r="901323" spans="1:1" ht="15" customHeight="1">
      <c r="A901323" s="116">
        <v>43039</v>
      </c>
    </row>
    <row r="901324" spans="1:1" ht="15" customHeight="1">
      <c r="A901324" s="116">
        <v>43069</v>
      </c>
    </row>
    <row r="901325" spans="1:1" ht="15" customHeight="1">
      <c r="A901325" s="116">
        <v>43100</v>
      </c>
    </row>
    <row r="901326" spans="1:1" ht="15" customHeight="1">
      <c r="A901326" s="116">
        <v>43131</v>
      </c>
    </row>
    <row r="901327" spans="1:1" ht="15" customHeight="1">
      <c r="A901327" s="116">
        <v>43039</v>
      </c>
    </row>
    <row r="901328" spans="1:1" ht="15" customHeight="1">
      <c r="A901328" s="116">
        <v>43069</v>
      </c>
    </row>
    <row r="901329" spans="1:1" ht="15" customHeight="1">
      <c r="A901329" s="116">
        <v>43100</v>
      </c>
    </row>
    <row r="901330" spans="1:1" ht="15" customHeight="1">
      <c r="A901330" s="116">
        <v>43131</v>
      </c>
    </row>
    <row r="901331" spans="1:1" ht="15" customHeight="1">
      <c r="A901331" s="116">
        <v>43039</v>
      </c>
    </row>
    <row r="901332" spans="1:1" ht="15" customHeight="1">
      <c r="A901332" s="116">
        <v>43069</v>
      </c>
    </row>
    <row r="901333" spans="1:1" ht="15" customHeight="1">
      <c r="A901333" s="116">
        <v>43100</v>
      </c>
    </row>
    <row r="901334" spans="1:1" ht="15" customHeight="1">
      <c r="A901334" s="116">
        <v>43131</v>
      </c>
    </row>
    <row r="901335" spans="1:1" ht="15" customHeight="1">
      <c r="A901335" s="116">
        <v>43039</v>
      </c>
    </row>
    <row r="901336" spans="1:1" ht="15" customHeight="1">
      <c r="A901336" s="116">
        <v>43069</v>
      </c>
    </row>
    <row r="901337" spans="1:1" ht="15" customHeight="1">
      <c r="A901337" s="116">
        <v>43100</v>
      </c>
    </row>
    <row r="901338" spans="1:1" ht="15" customHeight="1">
      <c r="A901338" s="116">
        <v>43131</v>
      </c>
    </row>
    <row r="901339" spans="1:1" ht="15" customHeight="1">
      <c r="A901339" s="116">
        <v>43039</v>
      </c>
    </row>
    <row r="901340" spans="1:1" ht="15" customHeight="1">
      <c r="A901340" s="116">
        <v>43069</v>
      </c>
    </row>
    <row r="901341" spans="1:1" ht="15" customHeight="1">
      <c r="A901341" s="116">
        <v>43100</v>
      </c>
    </row>
    <row r="901342" spans="1:1" ht="15" customHeight="1">
      <c r="A901342" s="116">
        <v>43131</v>
      </c>
    </row>
    <row r="901343" spans="1:1" ht="15" customHeight="1">
      <c r="A901343" s="116">
        <v>43039</v>
      </c>
    </row>
    <row r="901344" spans="1:1" ht="15" customHeight="1">
      <c r="A901344" s="116">
        <v>43069</v>
      </c>
    </row>
    <row r="901345" spans="1:1" ht="15" customHeight="1">
      <c r="A901345" s="116">
        <v>43100</v>
      </c>
    </row>
    <row r="901346" spans="1:1" ht="15" customHeight="1">
      <c r="A901346" s="116">
        <v>43131</v>
      </c>
    </row>
    <row r="901347" spans="1:1" ht="15" customHeight="1">
      <c r="A901347" s="116">
        <v>43039</v>
      </c>
    </row>
    <row r="901348" spans="1:1" ht="15" customHeight="1">
      <c r="A901348" s="116">
        <v>43069</v>
      </c>
    </row>
    <row r="901349" spans="1:1" ht="15" customHeight="1">
      <c r="A901349" s="116">
        <v>43100</v>
      </c>
    </row>
    <row r="901350" spans="1:1" ht="15" customHeight="1">
      <c r="A901350" s="116">
        <v>43131</v>
      </c>
    </row>
    <row r="901351" spans="1:1" ht="15" customHeight="1">
      <c r="A901351" s="116">
        <v>43039</v>
      </c>
    </row>
    <row r="901352" spans="1:1" ht="15" customHeight="1">
      <c r="A901352" s="116">
        <v>43069</v>
      </c>
    </row>
    <row r="901353" spans="1:1" ht="15" customHeight="1">
      <c r="A901353" s="116">
        <v>43100</v>
      </c>
    </row>
    <row r="901354" spans="1:1" ht="15" customHeight="1">
      <c r="A901354" s="116">
        <v>43131</v>
      </c>
    </row>
    <row r="901355" spans="1:1" ht="15" customHeight="1">
      <c r="A901355" s="116">
        <v>43039</v>
      </c>
    </row>
    <row r="901356" spans="1:1" ht="15" customHeight="1">
      <c r="A901356" s="116">
        <v>43069</v>
      </c>
    </row>
    <row r="901357" spans="1:1" ht="15" customHeight="1">
      <c r="A901357" s="116">
        <v>43100</v>
      </c>
    </row>
    <row r="901358" spans="1:1" ht="15" customHeight="1">
      <c r="A901358" s="116">
        <v>43131</v>
      </c>
    </row>
    <row r="901359" spans="1:1" ht="15" customHeight="1">
      <c r="A901359" s="116">
        <v>43039</v>
      </c>
    </row>
    <row r="901360" spans="1:1" ht="15" customHeight="1">
      <c r="A901360" s="116">
        <v>43069</v>
      </c>
    </row>
    <row r="901361" spans="1:1" ht="15" customHeight="1">
      <c r="A901361" s="116">
        <v>43100</v>
      </c>
    </row>
    <row r="901362" spans="1:1" ht="15" customHeight="1">
      <c r="A901362" s="116">
        <v>43131</v>
      </c>
    </row>
    <row r="901363" spans="1:1" ht="15" customHeight="1">
      <c r="A901363" s="116">
        <v>43039</v>
      </c>
    </row>
    <row r="901364" spans="1:1" ht="15" customHeight="1">
      <c r="A901364" s="116">
        <v>43069</v>
      </c>
    </row>
    <row r="901365" spans="1:1" ht="15" customHeight="1">
      <c r="A901365" s="116">
        <v>43100</v>
      </c>
    </row>
    <row r="901366" spans="1:1" ht="15" customHeight="1">
      <c r="A901366" s="116">
        <v>43131</v>
      </c>
    </row>
    <row r="901367" spans="1:1" ht="15" customHeight="1">
      <c r="A901367" s="116">
        <v>43039</v>
      </c>
    </row>
    <row r="901368" spans="1:1" ht="15" customHeight="1">
      <c r="A901368" s="116">
        <v>43069</v>
      </c>
    </row>
    <row r="901369" spans="1:1" ht="15" customHeight="1">
      <c r="A901369" s="116">
        <v>43100</v>
      </c>
    </row>
    <row r="901370" spans="1:1" ht="15" customHeight="1">
      <c r="A901370" s="116">
        <v>43131</v>
      </c>
    </row>
    <row r="901371" spans="1:1" ht="15" customHeight="1">
      <c r="A901371" s="116">
        <v>43039</v>
      </c>
    </row>
    <row r="901372" spans="1:1" ht="15" customHeight="1">
      <c r="A901372" s="116">
        <v>43069</v>
      </c>
    </row>
    <row r="901373" spans="1:1" ht="15" customHeight="1">
      <c r="A901373" s="116">
        <v>43100</v>
      </c>
    </row>
    <row r="901374" spans="1:1" ht="15" customHeight="1">
      <c r="A901374" s="116">
        <v>43131</v>
      </c>
    </row>
    <row r="901375" spans="1:1" ht="15" customHeight="1">
      <c r="A901375" s="116">
        <v>43039</v>
      </c>
    </row>
    <row r="901376" spans="1:1" ht="15" customHeight="1">
      <c r="A901376" s="116">
        <v>43069</v>
      </c>
    </row>
    <row r="901377" spans="1:1" ht="15" customHeight="1">
      <c r="A901377" s="116">
        <v>43100</v>
      </c>
    </row>
    <row r="901378" spans="1:1" ht="15" customHeight="1">
      <c r="A901378" s="116">
        <v>43131</v>
      </c>
    </row>
    <row r="901379" spans="1:1" ht="15" customHeight="1">
      <c r="A901379" s="116">
        <v>43039</v>
      </c>
    </row>
    <row r="901380" spans="1:1" ht="15" customHeight="1">
      <c r="A901380" s="116">
        <v>43069</v>
      </c>
    </row>
    <row r="901381" spans="1:1" ht="15" customHeight="1">
      <c r="A901381" s="116">
        <v>43100</v>
      </c>
    </row>
    <row r="901382" spans="1:1" ht="15" customHeight="1">
      <c r="A901382" s="116">
        <v>43131</v>
      </c>
    </row>
    <row r="901383" spans="1:1" ht="15" customHeight="1">
      <c r="A901383" s="116">
        <v>43039</v>
      </c>
    </row>
    <row r="901384" spans="1:1" ht="15" customHeight="1">
      <c r="A901384" s="116">
        <v>43069</v>
      </c>
    </row>
    <row r="901385" spans="1:1" ht="15" customHeight="1">
      <c r="A901385" s="116">
        <v>43100</v>
      </c>
    </row>
    <row r="901386" spans="1:1" ht="15" customHeight="1">
      <c r="A901386" s="116">
        <v>43131</v>
      </c>
    </row>
    <row r="901387" spans="1:1" ht="15" customHeight="1">
      <c r="A901387" s="116">
        <v>43039</v>
      </c>
    </row>
    <row r="901388" spans="1:1" ht="15" customHeight="1">
      <c r="A901388" s="116">
        <v>43069</v>
      </c>
    </row>
    <row r="901389" spans="1:1" ht="15" customHeight="1">
      <c r="A901389" s="116">
        <v>43100</v>
      </c>
    </row>
    <row r="901390" spans="1:1" ht="15" customHeight="1">
      <c r="A901390" s="116">
        <v>43131</v>
      </c>
    </row>
    <row r="901391" spans="1:1" ht="15" customHeight="1">
      <c r="A901391" s="116">
        <v>43039</v>
      </c>
    </row>
    <row r="901392" spans="1:1" ht="15" customHeight="1">
      <c r="A901392" s="116">
        <v>43069</v>
      </c>
    </row>
    <row r="901393" spans="1:1" ht="15" customHeight="1">
      <c r="A901393" s="116">
        <v>43100</v>
      </c>
    </row>
    <row r="901394" spans="1:1" ht="15" customHeight="1">
      <c r="A901394" s="116">
        <v>43131</v>
      </c>
    </row>
    <row r="901395" spans="1:1" ht="15" customHeight="1">
      <c r="A901395" s="116">
        <v>43039</v>
      </c>
    </row>
    <row r="901396" spans="1:1" ht="15" customHeight="1">
      <c r="A901396" s="116">
        <v>43069</v>
      </c>
    </row>
    <row r="901397" spans="1:1" ht="15" customHeight="1">
      <c r="A901397" s="116">
        <v>43100</v>
      </c>
    </row>
    <row r="901398" spans="1:1" ht="15" customHeight="1">
      <c r="A901398" s="116">
        <v>43131</v>
      </c>
    </row>
    <row r="901399" spans="1:1" ht="15" customHeight="1">
      <c r="A901399" s="116">
        <v>43039</v>
      </c>
    </row>
    <row r="901400" spans="1:1" ht="15" customHeight="1">
      <c r="A901400" s="116">
        <v>43069</v>
      </c>
    </row>
    <row r="901401" spans="1:1" ht="15" customHeight="1">
      <c r="A901401" s="116">
        <v>43100</v>
      </c>
    </row>
    <row r="901402" spans="1:1" ht="15" customHeight="1">
      <c r="A901402" s="116">
        <v>43131</v>
      </c>
    </row>
    <row r="901403" spans="1:1" ht="15" customHeight="1">
      <c r="A901403" s="116">
        <v>43039</v>
      </c>
    </row>
    <row r="901404" spans="1:1" ht="15" customHeight="1">
      <c r="A901404" s="116">
        <v>43069</v>
      </c>
    </row>
    <row r="901405" spans="1:1" ht="15" customHeight="1">
      <c r="A901405" s="116">
        <v>43100</v>
      </c>
    </row>
    <row r="901406" spans="1:1" ht="15" customHeight="1">
      <c r="A901406" s="116">
        <v>43131</v>
      </c>
    </row>
    <row r="901407" spans="1:1" ht="15" customHeight="1">
      <c r="A901407" s="116">
        <v>43039</v>
      </c>
    </row>
    <row r="901408" spans="1:1" ht="15" customHeight="1">
      <c r="A901408" s="116">
        <v>43069</v>
      </c>
    </row>
    <row r="901409" spans="1:1" ht="15" customHeight="1">
      <c r="A901409" s="116">
        <v>43100</v>
      </c>
    </row>
    <row r="901410" spans="1:1" ht="15" customHeight="1">
      <c r="A901410" s="116">
        <v>43131</v>
      </c>
    </row>
    <row r="901411" spans="1:1" ht="15" customHeight="1">
      <c r="A901411" s="116">
        <v>43039</v>
      </c>
    </row>
    <row r="901412" spans="1:1" ht="15" customHeight="1">
      <c r="A901412" s="116">
        <v>43069</v>
      </c>
    </row>
    <row r="901413" spans="1:1" ht="15" customHeight="1">
      <c r="A901413" s="116">
        <v>43100</v>
      </c>
    </row>
    <row r="901414" spans="1:1" ht="15" customHeight="1">
      <c r="A901414" s="116">
        <v>43131</v>
      </c>
    </row>
    <row r="901415" spans="1:1" ht="15" customHeight="1">
      <c r="A901415" s="116">
        <v>43039</v>
      </c>
    </row>
    <row r="901416" spans="1:1" ht="15" customHeight="1">
      <c r="A901416" s="116">
        <v>43069</v>
      </c>
    </row>
    <row r="901417" spans="1:1" ht="15" customHeight="1">
      <c r="A901417" s="116">
        <v>43100</v>
      </c>
    </row>
    <row r="901418" spans="1:1" ht="15" customHeight="1">
      <c r="A901418" s="116">
        <v>43131</v>
      </c>
    </row>
    <row r="901419" spans="1:1" ht="15" customHeight="1">
      <c r="A901419" s="116">
        <v>43039</v>
      </c>
    </row>
    <row r="901420" spans="1:1" ht="15" customHeight="1">
      <c r="A901420" s="116">
        <v>43069</v>
      </c>
    </row>
    <row r="901421" spans="1:1" ht="15" customHeight="1">
      <c r="A901421" s="116">
        <v>43100</v>
      </c>
    </row>
    <row r="901422" spans="1:1" ht="15" customHeight="1">
      <c r="A901422" s="116">
        <v>43131</v>
      </c>
    </row>
    <row r="901423" spans="1:1" ht="15" customHeight="1">
      <c r="A901423" s="116">
        <v>43039</v>
      </c>
    </row>
    <row r="901424" spans="1:1" ht="15" customHeight="1">
      <c r="A901424" s="116">
        <v>43069</v>
      </c>
    </row>
    <row r="901425" spans="1:1" ht="15" customHeight="1">
      <c r="A901425" s="116">
        <v>43100</v>
      </c>
    </row>
    <row r="901426" spans="1:1" ht="15" customHeight="1">
      <c r="A901426" s="116">
        <v>43131</v>
      </c>
    </row>
    <row r="901427" spans="1:1" ht="15" customHeight="1">
      <c r="A901427" s="116">
        <v>43039</v>
      </c>
    </row>
    <row r="901428" spans="1:1" ht="15" customHeight="1">
      <c r="A901428" s="116">
        <v>43069</v>
      </c>
    </row>
    <row r="901429" spans="1:1" ht="15" customHeight="1">
      <c r="A901429" s="116">
        <v>43100</v>
      </c>
    </row>
    <row r="901430" spans="1:1" ht="15" customHeight="1">
      <c r="A901430" s="116">
        <v>43131</v>
      </c>
    </row>
    <row r="901431" spans="1:1" ht="15" customHeight="1">
      <c r="A901431" s="116">
        <v>43039</v>
      </c>
    </row>
    <row r="901432" spans="1:1" ht="15" customHeight="1">
      <c r="A901432" s="116">
        <v>43069</v>
      </c>
    </row>
    <row r="901433" spans="1:1" ht="15" customHeight="1">
      <c r="A901433" s="116">
        <v>43100</v>
      </c>
    </row>
    <row r="901434" spans="1:1" ht="15" customHeight="1">
      <c r="A901434" s="116">
        <v>43131</v>
      </c>
    </row>
    <row r="901435" spans="1:1" ht="15" customHeight="1">
      <c r="A901435" s="116">
        <v>43039</v>
      </c>
    </row>
    <row r="901436" spans="1:1" ht="15" customHeight="1">
      <c r="A901436" s="116">
        <v>43069</v>
      </c>
    </row>
    <row r="901437" spans="1:1" ht="15" customHeight="1">
      <c r="A901437" s="116">
        <v>43100</v>
      </c>
    </row>
    <row r="901438" spans="1:1" ht="15" customHeight="1">
      <c r="A901438" s="116">
        <v>43131</v>
      </c>
    </row>
    <row r="901439" spans="1:1" ht="15" customHeight="1">
      <c r="A901439" s="116">
        <v>43039</v>
      </c>
    </row>
    <row r="901440" spans="1:1" ht="15" customHeight="1">
      <c r="A901440" s="116">
        <v>43069</v>
      </c>
    </row>
    <row r="901441" spans="1:1" ht="15" customHeight="1">
      <c r="A901441" s="116">
        <v>43100</v>
      </c>
    </row>
    <row r="901442" spans="1:1" ht="15" customHeight="1">
      <c r="A901442" s="116">
        <v>43131</v>
      </c>
    </row>
    <row r="901443" spans="1:1" ht="15" customHeight="1">
      <c r="A901443" s="116">
        <v>43039</v>
      </c>
    </row>
    <row r="901444" spans="1:1" ht="15" customHeight="1">
      <c r="A901444" s="116">
        <v>43069</v>
      </c>
    </row>
    <row r="901445" spans="1:1" ht="15" customHeight="1">
      <c r="A901445" s="116">
        <v>43100</v>
      </c>
    </row>
    <row r="901446" spans="1:1" ht="15" customHeight="1">
      <c r="A901446" s="116">
        <v>43131</v>
      </c>
    </row>
    <row r="901447" spans="1:1" ht="15" customHeight="1">
      <c r="A901447" s="116">
        <v>43039</v>
      </c>
    </row>
    <row r="901448" spans="1:1" ht="15" customHeight="1">
      <c r="A901448" s="116">
        <v>43069</v>
      </c>
    </row>
    <row r="901449" spans="1:1" ht="15" customHeight="1">
      <c r="A901449" s="116">
        <v>43100</v>
      </c>
    </row>
    <row r="901450" spans="1:1" ht="15" customHeight="1">
      <c r="A901450" s="116">
        <v>43131</v>
      </c>
    </row>
    <row r="901451" spans="1:1" ht="15" customHeight="1">
      <c r="A901451" s="116">
        <v>43039</v>
      </c>
    </row>
    <row r="901452" spans="1:1" ht="15" customHeight="1">
      <c r="A901452" s="116">
        <v>43069</v>
      </c>
    </row>
    <row r="901453" spans="1:1" ht="15" customHeight="1">
      <c r="A901453" s="116">
        <v>43100</v>
      </c>
    </row>
    <row r="901454" spans="1:1" ht="15" customHeight="1">
      <c r="A901454" s="116">
        <v>43131</v>
      </c>
    </row>
    <row r="901455" spans="1:1" ht="15" customHeight="1">
      <c r="A901455" s="116">
        <v>43039</v>
      </c>
    </row>
    <row r="901456" spans="1:1" ht="15" customHeight="1">
      <c r="A901456" s="116">
        <v>43069</v>
      </c>
    </row>
    <row r="901457" spans="1:1" ht="15" customHeight="1">
      <c r="A901457" s="116">
        <v>43100</v>
      </c>
    </row>
    <row r="901458" spans="1:1" ht="15" customHeight="1">
      <c r="A901458" s="116">
        <v>43131</v>
      </c>
    </row>
    <row r="901459" spans="1:1" ht="15" customHeight="1">
      <c r="A901459" s="116">
        <v>43039</v>
      </c>
    </row>
    <row r="901460" spans="1:1" ht="15" customHeight="1">
      <c r="A901460" s="116">
        <v>43069</v>
      </c>
    </row>
    <row r="901461" spans="1:1" ht="15" customHeight="1">
      <c r="A901461" s="116">
        <v>43100</v>
      </c>
    </row>
    <row r="901462" spans="1:1" ht="15" customHeight="1">
      <c r="A901462" s="116">
        <v>43131</v>
      </c>
    </row>
    <row r="901463" spans="1:1" ht="15" customHeight="1">
      <c r="A901463" s="116">
        <v>43039</v>
      </c>
    </row>
    <row r="901464" spans="1:1" ht="15" customHeight="1">
      <c r="A901464" s="116">
        <v>43069</v>
      </c>
    </row>
    <row r="901465" spans="1:1" ht="15" customHeight="1">
      <c r="A901465" s="116">
        <v>43100</v>
      </c>
    </row>
    <row r="901466" spans="1:1" ht="15" customHeight="1">
      <c r="A901466" s="116">
        <v>43131</v>
      </c>
    </row>
    <row r="901467" spans="1:1" ht="15" customHeight="1">
      <c r="A901467" s="116">
        <v>43039</v>
      </c>
    </row>
    <row r="901468" spans="1:1" ht="15" customHeight="1">
      <c r="A901468" s="116">
        <v>43069</v>
      </c>
    </row>
    <row r="901469" spans="1:1" ht="15" customHeight="1">
      <c r="A901469" s="116">
        <v>43100</v>
      </c>
    </row>
    <row r="901470" spans="1:1" ht="15" customHeight="1">
      <c r="A901470" s="116">
        <v>43131</v>
      </c>
    </row>
    <row r="901471" spans="1:1" ht="15" customHeight="1">
      <c r="A901471" s="116">
        <v>43039</v>
      </c>
    </row>
    <row r="901472" spans="1:1" ht="15" customHeight="1">
      <c r="A901472" s="116">
        <v>43069</v>
      </c>
    </row>
    <row r="901473" spans="1:1" ht="15" customHeight="1">
      <c r="A901473" s="116">
        <v>43100</v>
      </c>
    </row>
    <row r="901474" spans="1:1" ht="15" customHeight="1">
      <c r="A901474" s="116">
        <v>43131</v>
      </c>
    </row>
    <row r="901475" spans="1:1" ht="15" customHeight="1">
      <c r="A901475" s="116">
        <v>43039</v>
      </c>
    </row>
    <row r="901476" spans="1:1" ht="15" customHeight="1">
      <c r="A901476" s="116">
        <v>43069</v>
      </c>
    </row>
    <row r="901477" spans="1:1" ht="15" customHeight="1">
      <c r="A901477" s="116">
        <v>43100</v>
      </c>
    </row>
    <row r="901478" spans="1:1" ht="15" customHeight="1">
      <c r="A901478" s="116">
        <v>43131</v>
      </c>
    </row>
    <row r="901479" spans="1:1" ht="15" customHeight="1">
      <c r="A901479" s="116">
        <v>43039</v>
      </c>
    </row>
    <row r="901480" spans="1:1" ht="15" customHeight="1">
      <c r="A901480" s="116">
        <v>43069</v>
      </c>
    </row>
    <row r="901481" spans="1:1" ht="15" customHeight="1">
      <c r="A901481" s="116">
        <v>43100</v>
      </c>
    </row>
    <row r="901482" spans="1:1" ht="15" customHeight="1">
      <c r="A901482" s="116">
        <v>43131</v>
      </c>
    </row>
    <row r="901483" spans="1:1" ht="15" customHeight="1">
      <c r="A901483" s="116">
        <v>43039</v>
      </c>
    </row>
    <row r="901484" spans="1:1" ht="15" customHeight="1">
      <c r="A901484" s="116">
        <v>43069</v>
      </c>
    </row>
    <row r="901485" spans="1:1" ht="15" customHeight="1">
      <c r="A901485" s="116">
        <v>43100</v>
      </c>
    </row>
    <row r="901486" spans="1:1" ht="15" customHeight="1">
      <c r="A901486" s="116">
        <v>43131</v>
      </c>
    </row>
    <row r="901487" spans="1:1" ht="15" customHeight="1">
      <c r="A901487" s="116">
        <v>43039</v>
      </c>
    </row>
    <row r="901488" spans="1:1" ht="15" customHeight="1">
      <c r="A901488" s="116">
        <v>43069</v>
      </c>
    </row>
    <row r="901489" spans="1:1" ht="15" customHeight="1">
      <c r="A901489" s="116">
        <v>43100</v>
      </c>
    </row>
    <row r="901490" spans="1:1" ht="15" customHeight="1">
      <c r="A901490" s="116">
        <v>43131</v>
      </c>
    </row>
    <row r="901491" spans="1:1" ht="15" customHeight="1">
      <c r="A901491" s="116">
        <v>43039</v>
      </c>
    </row>
    <row r="901492" spans="1:1" ht="15" customHeight="1">
      <c r="A901492" s="116">
        <v>43069</v>
      </c>
    </row>
    <row r="901493" spans="1:1" ht="15" customHeight="1">
      <c r="A901493" s="116">
        <v>43100</v>
      </c>
    </row>
    <row r="901494" spans="1:1" ht="15" customHeight="1">
      <c r="A901494" s="116">
        <v>43131</v>
      </c>
    </row>
    <row r="901495" spans="1:1" ht="15" customHeight="1">
      <c r="A901495" s="116">
        <v>43039</v>
      </c>
    </row>
    <row r="901496" spans="1:1" ht="15" customHeight="1">
      <c r="A901496" s="116">
        <v>43069</v>
      </c>
    </row>
    <row r="901497" spans="1:1" ht="15" customHeight="1">
      <c r="A901497" s="116">
        <v>43100</v>
      </c>
    </row>
    <row r="901498" spans="1:1" ht="15" customHeight="1">
      <c r="A901498" s="116">
        <v>43131</v>
      </c>
    </row>
    <row r="901499" spans="1:1" ht="15" customHeight="1">
      <c r="A901499" s="116">
        <v>43039</v>
      </c>
    </row>
    <row r="901500" spans="1:1" ht="15" customHeight="1">
      <c r="A901500" s="116">
        <v>43069</v>
      </c>
    </row>
    <row r="901501" spans="1:1" ht="15" customHeight="1">
      <c r="A901501" s="116">
        <v>43100</v>
      </c>
    </row>
    <row r="901502" spans="1:1" ht="15" customHeight="1">
      <c r="A901502" s="116">
        <v>43131</v>
      </c>
    </row>
    <row r="901503" spans="1:1" ht="15" customHeight="1">
      <c r="A901503" s="116">
        <v>43039</v>
      </c>
    </row>
    <row r="901504" spans="1:1" ht="15" customHeight="1">
      <c r="A901504" s="116">
        <v>43069</v>
      </c>
    </row>
    <row r="901505" spans="1:1" ht="15" customHeight="1">
      <c r="A901505" s="116">
        <v>43100</v>
      </c>
    </row>
    <row r="901506" spans="1:1" ht="15" customHeight="1">
      <c r="A901506" s="116">
        <v>43131</v>
      </c>
    </row>
    <row r="901507" spans="1:1" ht="15" customHeight="1">
      <c r="A901507" s="116">
        <v>43039</v>
      </c>
    </row>
    <row r="901508" spans="1:1" ht="15" customHeight="1">
      <c r="A901508" s="116">
        <v>43069</v>
      </c>
    </row>
    <row r="901509" spans="1:1" ht="15" customHeight="1">
      <c r="A901509" s="116">
        <v>43100</v>
      </c>
    </row>
    <row r="901510" spans="1:1" ht="15" customHeight="1">
      <c r="A901510" s="116">
        <v>43131</v>
      </c>
    </row>
    <row r="901511" spans="1:1" ht="15" customHeight="1">
      <c r="A901511" s="116">
        <v>43039</v>
      </c>
    </row>
    <row r="901512" spans="1:1" ht="15" customHeight="1">
      <c r="A901512" s="116">
        <v>43069</v>
      </c>
    </row>
    <row r="901513" spans="1:1" ht="15" customHeight="1">
      <c r="A901513" s="116">
        <v>43100</v>
      </c>
    </row>
    <row r="901514" spans="1:1" ht="15" customHeight="1">
      <c r="A901514" s="116">
        <v>43131</v>
      </c>
    </row>
    <row r="901515" spans="1:1" ht="15" customHeight="1">
      <c r="A901515" s="116">
        <v>43039</v>
      </c>
    </row>
    <row r="901516" spans="1:1" ht="15" customHeight="1">
      <c r="A901516" s="116">
        <v>43069</v>
      </c>
    </row>
    <row r="901517" spans="1:1" ht="15" customHeight="1">
      <c r="A901517" s="116">
        <v>43100</v>
      </c>
    </row>
    <row r="901518" spans="1:1" ht="15" customHeight="1">
      <c r="A901518" s="116">
        <v>43131</v>
      </c>
    </row>
    <row r="901519" spans="1:1" ht="15" customHeight="1">
      <c r="A901519" s="116">
        <v>43039</v>
      </c>
    </row>
    <row r="901520" spans="1:1" ht="15" customHeight="1">
      <c r="A901520" s="116">
        <v>43069</v>
      </c>
    </row>
    <row r="901521" spans="1:1" ht="15" customHeight="1">
      <c r="A901521" s="116">
        <v>43100</v>
      </c>
    </row>
    <row r="901522" spans="1:1" ht="15" customHeight="1">
      <c r="A901522" s="116">
        <v>43131</v>
      </c>
    </row>
    <row r="901523" spans="1:1" ht="15" customHeight="1">
      <c r="A901523" s="116">
        <v>43039</v>
      </c>
    </row>
    <row r="901524" spans="1:1" ht="15" customHeight="1">
      <c r="A901524" s="116">
        <v>43069</v>
      </c>
    </row>
    <row r="901525" spans="1:1" ht="15" customHeight="1">
      <c r="A901525" s="116">
        <v>43100</v>
      </c>
    </row>
    <row r="901526" spans="1:1" ht="15" customHeight="1">
      <c r="A901526" s="116">
        <v>43131</v>
      </c>
    </row>
    <row r="901527" spans="1:1" ht="15" customHeight="1">
      <c r="A901527" s="116">
        <v>43039</v>
      </c>
    </row>
    <row r="901528" spans="1:1" ht="15" customHeight="1">
      <c r="A901528" s="116">
        <v>43069</v>
      </c>
    </row>
    <row r="901529" spans="1:1" ht="15" customHeight="1">
      <c r="A901529" s="116">
        <v>43100</v>
      </c>
    </row>
    <row r="901530" spans="1:1" ht="15" customHeight="1">
      <c r="A901530" s="116">
        <v>43131</v>
      </c>
    </row>
    <row r="901531" spans="1:1" ht="15" customHeight="1">
      <c r="A901531" s="116">
        <v>43039</v>
      </c>
    </row>
    <row r="901532" spans="1:1" ht="15" customHeight="1">
      <c r="A901532" s="116">
        <v>43069</v>
      </c>
    </row>
    <row r="901533" spans="1:1" ht="15" customHeight="1">
      <c r="A901533" s="116">
        <v>43100</v>
      </c>
    </row>
    <row r="901534" spans="1:1" ht="15" customHeight="1">
      <c r="A901534" s="116">
        <v>43131</v>
      </c>
    </row>
    <row r="901535" spans="1:1" ht="15" customHeight="1">
      <c r="A901535" s="116">
        <v>43039</v>
      </c>
    </row>
    <row r="901536" spans="1:1" ht="15" customHeight="1">
      <c r="A901536" s="116">
        <v>43069</v>
      </c>
    </row>
    <row r="901537" spans="1:1" ht="15" customHeight="1">
      <c r="A901537" s="116">
        <v>43100</v>
      </c>
    </row>
    <row r="901538" spans="1:1" ht="15" customHeight="1">
      <c r="A901538" s="116">
        <v>43131</v>
      </c>
    </row>
    <row r="901539" spans="1:1" ht="15" customHeight="1">
      <c r="A901539" s="116">
        <v>43039</v>
      </c>
    </row>
    <row r="901540" spans="1:1" ht="15" customHeight="1">
      <c r="A901540" s="116">
        <v>43069</v>
      </c>
    </row>
    <row r="901541" spans="1:1" ht="15" customHeight="1">
      <c r="A901541" s="116">
        <v>43100</v>
      </c>
    </row>
    <row r="901542" spans="1:1" ht="15" customHeight="1">
      <c r="A901542" s="116">
        <v>43131</v>
      </c>
    </row>
    <row r="901543" spans="1:1" ht="15" customHeight="1">
      <c r="A901543" s="116">
        <v>43039</v>
      </c>
    </row>
    <row r="901544" spans="1:1" ht="15" customHeight="1">
      <c r="A901544" s="116">
        <v>43069</v>
      </c>
    </row>
    <row r="901545" spans="1:1" ht="15" customHeight="1">
      <c r="A901545" s="116">
        <v>43100</v>
      </c>
    </row>
    <row r="901546" spans="1:1" ht="15" customHeight="1">
      <c r="A901546" s="116">
        <v>43131</v>
      </c>
    </row>
    <row r="901547" spans="1:1" ht="15" customHeight="1">
      <c r="A901547" s="116">
        <v>43039</v>
      </c>
    </row>
    <row r="901548" spans="1:1" ht="15" customHeight="1">
      <c r="A901548" s="116">
        <v>43069</v>
      </c>
    </row>
    <row r="901549" spans="1:1" ht="15" customHeight="1">
      <c r="A901549" s="116">
        <v>43100</v>
      </c>
    </row>
    <row r="901550" spans="1:1" ht="15" customHeight="1">
      <c r="A901550" s="116">
        <v>43131</v>
      </c>
    </row>
    <row r="901551" spans="1:1" ht="15" customHeight="1">
      <c r="A901551" s="116">
        <v>43039</v>
      </c>
    </row>
    <row r="901552" spans="1:1" ht="15" customHeight="1">
      <c r="A901552" s="116">
        <v>43069</v>
      </c>
    </row>
    <row r="901553" spans="1:1" ht="15" customHeight="1">
      <c r="A901553" s="116">
        <v>43100</v>
      </c>
    </row>
    <row r="901554" spans="1:1" ht="15" customHeight="1">
      <c r="A901554" s="116">
        <v>43131</v>
      </c>
    </row>
    <row r="901555" spans="1:1" ht="15" customHeight="1">
      <c r="A901555" s="116">
        <v>43039</v>
      </c>
    </row>
    <row r="901556" spans="1:1" ht="15" customHeight="1">
      <c r="A901556" s="116">
        <v>43069</v>
      </c>
    </row>
    <row r="901557" spans="1:1" ht="15" customHeight="1">
      <c r="A901557" s="116">
        <v>43100</v>
      </c>
    </row>
    <row r="901558" spans="1:1" ht="15" customHeight="1">
      <c r="A901558" s="116">
        <v>43131</v>
      </c>
    </row>
    <row r="901559" spans="1:1" ht="15" customHeight="1">
      <c r="A901559" s="116">
        <v>43039</v>
      </c>
    </row>
    <row r="901560" spans="1:1" ht="15" customHeight="1">
      <c r="A901560" s="116">
        <v>43069</v>
      </c>
    </row>
    <row r="901561" spans="1:1" ht="15" customHeight="1">
      <c r="A901561" s="116">
        <v>43100</v>
      </c>
    </row>
    <row r="901562" spans="1:1" ht="15" customHeight="1">
      <c r="A901562" s="116">
        <v>43131</v>
      </c>
    </row>
    <row r="901563" spans="1:1" ht="15" customHeight="1">
      <c r="A901563" s="116">
        <v>43039</v>
      </c>
    </row>
    <row r="901564" spans="1:1" ht="15" customHeight="1">
      <c r="A901564" s="116">
        <v>43069</v>
      </c>
    </row>
    <row r="901565" spans="1:1" ht="15" customHeight="1">
      <c r="A901565" s="116">
        <v>43100</v>
      </c>
    </row>
    <row r="901566" spans="1:1" ht="15" customHeight="1">
      <c r="A901566" s="116">
        <v>43131</v>
      </c>
    </row>
    <row r="901567" spans="1:1" ht="15" customHeight="1">
      <c r="A901567" s="116">
        <v>43039</v>
      </c>
    </row>
    <row r="901568" spans="1:1" ht="15" customHeight="1">
      <c r="A901568" s="116">
        <v>43069</v>
      </c>
    </row>
    <row r="901569" spans="1:1" ht="15" customHeight="1">
      <c r="A901569" s="116">
        <v>43100</v>
      </c>
    </row>
    <row r="901570" spans="1:1" ht="15" customHeight="1">
      <c r="A901570" s="116">
        <v>43131</v>
      </c>
    </row>
    <row r="901571" spans="1:1" ht="15" customHeight="1">
      <c r="A901571" s="116">
        <v>43039</v>
      </c>
    </row>
    <row r="901572" spans="1:1" ht="15" customHeight="1">
      <c r="A901572" s="116">
        <v>43069</v>
      </c>
    </row>
    <row r="901573" spans="1:1" ht="15" customHeight="1">
      <c r="A901573" s="116">
        <v>43100</v>
      </c>
    </row>
    <row r="901574" spans="1:1" ht="15" customHeight="1">
      <c r="A901574" s="116">
        <v>43131</v>
      </c>
    </row>
    <row r="901575" spans="1:1" ht="15" customHeight="1">
      <c r="A901575" s="116">
        <v>43039</v>
      </c>
    </row>
    <row r="901576" spans="1:1" ht="15" customHeight="1">
      <c r="A901576" s="116">
        <v>43069</v>
      </c>
    </row>
    <row r="901577" spans="1:1" ht="15" customHeight="1">
      <c r="A901577" s="116">
        <v>43100</v>
      </c>
    </row>
    <row r="901578" spans="1:1" ht="15" customHeight="1">
      <c r="A901578" s="116">
        <v>43131</v>
      </c>
    </row>
    <row r="901579" spans="1:1" ht="15" customHeight="1">
      <c r="A901579" s="116">
        <v>43039</v>
      </c>
    </row>
    <row r="901580" spans="1:1" ht="15" customHeight="1">
      <c r="A901580" s="116">
        <v>43069</v>
      </c>
    </row>
    <row r="901581" spans="1:1" ht="15" customHeight="1">
      <c r="A901581" s="116">
        <v>43100</v>
      </c>
    </row>
    <row r="901582" spans="1:1" ht="15" customHeight="1">
      <c r="A901582" s="116">
        <v>43131</v>
      </c>
    </row>
    <row r="901583" spans="1:1" ht="15" customHeight="1">
      <c r="A901583" s="116">
        <v>43039</v>
      </c>
    </row>
    <row r="901584" spans="1:1" ht="15" customHeight="1">
      <c r="A901584" s="116">
        <v>43069</v>
      </c>
    </row>
    <row r="901585" spans="1:1" ht="15" customHeight="1">
      <c r="A901585" s="116">
        <v>43100</v>
      </c>
    </row>
    <row r="901586" spans="1:1" ht="15" customHeight="1">
      <c r="A901586" s="116">
        <v>43131</v>
      </c>
    </row>
    <row r="901587" spans="1:1" ht="15" customHeight="1">
      <c r="A901587" s="116">
        <v>43039</v>
      </c>
    </row>
    <row r="901588" spans="1:1" ht="15" customHeight="1">
      <c r="A901588" s="116">
        <v>43069</v>
      </c>
    </row>
    <row r="901589" spans="1:1" ht="15" customHeight="1">
      <c r="A901589" s="116">
        <v>43100</v>
      </c>
    </row>
    <row r="901590" spans="1:1" ht="15" customHeight="1">
      <c r="A901590" s="116">
        <v>43131</v>
      </c>
    </row>
    <row r="901591" spans="1:1" ht="15" customHeight="1">
      <c r="A901591" s="116">
        <v>43039</v>
      </c>
    </row>
    <row r="901592" spans="1:1" ht="15" customHeight="1">
      <c r="A901592" s="116">
        <v>43069</v>
      </c>
    </row>
    <row r="901593" spans="1:1" ht="15" customHeight="1">
      <c r="A901593" s="116">
        <v>43100</v>
      </c>
    </row>
    <row r="901594" spans="1:1" ht="15" customHeight="1">
      <c r="A901594" s="116">
        <v>43131</v>
      </c>
    </row>
    <row r="901595" spans="1:1" ht="15" customHeight="1">
      <c r="A901595" s="116">
        <v>43039</v>
      </c>
    </row>
    <row r="901596" spans="1:1" ht="15" customHeight="1">
      <c r="A901596" s="116">
        <v>43069</v>
      </c>
    </row>
    <row r="901597" spans="1:1" ht="15" customHeight="1">
      <c r="A901597" s="116">
        <v>43100</v>
      </c>
    </row>
    <row r="901598" spans="1:1" ht="15" customHeight="1">
      <c r="A901598" s="116">
        <v>43131</v>
      </c>
    </row>
    <row r="901599" spans="1:1" ht="15" customHeight="1">
      <c r="A901599" s="116">
        <v>43039</v>
      </c>
    </row>
    <row r="901600" spans="1:1" ht="15" customHeight="1">
      <c r="A901600" s="116">
        <v>43069</v>
      </c>
    </row>
    <row r="901601" spans="1:1" ht="15" customHeight="1">
      <c r="A901601" s="116">
        <v>43100</v>
      </c>
    </row>
    <row r="901602" spans="1:1" ht="15" customHeight="1">
      <c r="A901602" s="116">
        <v>43131</v>
      </c>
    </row>
    <row r="901603" spans="1:1" ht="15" customHeight="1">
      <c r="A901603" s="116">
        <v>43039</v>
      </c>
    </row>
    <row r="901604" spans="1:1" ht="15" customHeight="1">
      <c r="A901604" s="116">
        <v>43069</v>
      </c>
    </row>
    <row r="901605" spans="1:1" ht="15" customHeight="1">
      <c r="A901605" s="116">
        <v>43100</v>
      </c>
    </row>
    <row r="901606" spans="1:1" ht="15" customHeight="1">
      <c r="A901606" s="116">
        <v>43131</v>
      </c>
    </row>
    <row r="901607" spans="1:1" ht="15" customHeight="1">
      <c r="A901607" s="116">
        <v>43039</v>
      </c>
    </row>
    <row r="901608" spans="1:1" ht="15" customHeight="1">
      <c r="A901608" s="116">
        <v>43069</v>
      </c>
    </row>
    <row r="901609" spans="1:1" ht="15" customHeight="1">
      <c r="A901609" s="116">
        <v>43100</v>
      </c>
    </row>
    <row r="901610" spans="1:1" ht="15" customHeight="1">
      <c r="A901610" s="116">
        <v>43131</v>
      </c>
    </row>
    <row r="901611" spans="1:1" ht="15" customHeight="1">
      <c r="A901611" s="116">
        <v>43039</v>
      </c>
    </row>
    <row r="901612" spans="1:1" ht="15" customHeight="1">
      <c r="A901612" s="116">
        <v>43069</v>
      </c>
    </row>
    <row r="901613" spans="1:1" ht="15" customHeight="1">
      <c r="A901613" s="116">
        <v>43100</v>
      </c>
    </row>
    <row r="901614" spans="1:1" ht="15" customHeight="1">
      <c r="A901614" s="116">
        <v>43131</v>
      </c>
    </row>
    <row r="901615" spans="1:1" ht="15" customHeight="1">
      <c r="A901615" s="116">
        <v>43039</v>
      </c>
    </row>
    <row r="901616" spans="1:1" ht="15" customHeight="1">
      <c r="A901616" s="116">
        <v>43069</v>
      </c>
    </row>
    <row r="901617" spans="1:1" ht="15" customHeight="1">
      <c r="A901617" s="116">
        <v>43100</v>
      </c>
    </row>
    <row r="901618" spans="1:1" ht="15" customHeight="1">
      <c r="A901618" s="116">
        <v>43131</v>
      </c>
    </row>
    <row r="901619" spans="1:1" ht="15" customHeight="1">
      <c r="A901619" s="116">
        <v>43039</v>
      </c>
    </row>
    <row r="901620" spans="1:1" ht="15" customHeight="1">
      <c r="A901620" s="116">
        <v>43069</v>
      </c>
    </row>
    <row r="901621" spans="1:1" ht="15" customHeight="1">
      <c r="A901621" s="116">
        <v>43100</v>
      </c>
    </row>
    <row r="901622" spans="1:1" ht="15" customHeight="1">
      <c r="A901622" s="116">
        <v>43131</v>
      </c>
    </row>
    <row r="901623" spans="1:1" ht="15" customHeight="1">
      <c r="A901623" s="116">
        <v>43039</v>
      </c>
    </row>
    <row r="901624" spans="1:1" ht="15" customHeight="1">
      <c r="A901624" s="116">
        <v>43069</v>
      </c>
    </row>
    <row r="901625" spans="1:1" ht="15" customHeight="1">
      <c r="A901625" s="116">
        <v>43100</v>
      </c>
    </row>
    <row r="901626" spans="1:1" ht="15" customHeight="1">
      <c r="A901626" s="116">
        <v>43131</v>
      </c>
    </row>
    <row r="901627" spans="1:1" ht="15" customHeight="1">
      <c r="A901627" s="116">
        <v>43039</v>
      </c>
    </row>
    <row r="901628" spans="1:1" ht="15" customHeight="1">
      <c r="A901628" s="116">
        <v>43069</v>
      </c>
    </row>
    <row r="901629" spans="1:1" ht="15" customHeight="1">
      <c r="A901629" s="116">
        <v>43100</v>
      </c>
    </row>
    <row r="901630" spans="1:1" ht="15" customHeight="1">
      <c r="A901630" s="116">
        <v>43131</v>
      </c>
    </row>
    <row r="901631" spans="1:1" ht="15" customHeight="1">
      <c r="A901631" s="116">
        <v>43039</v>
      </c>
    </row>
    <row r="901632" spans="1:1" ht="15" customHeight="1">
      <c r="A901632" s="116">
        <v>43069</v>
      </c>
    </row>
    <row r="901633" spans="1:1" ht="15" customHeight="1">
      <c r="A901633" s="116">
        <v>43100</v>
      </c>
    </row>
    <row r="901634" spans="1:1" ht="15" customHeight="1">
      <c r="A901634" s="116">
        <v>43131</v>
      </c>
    </row>
    <row r="901635" spans="1:1" ht="15" customHeight="1">
      <c r="A901635" s="116">
        <v>43039</v>
      </c>
    </row>
    <row r="901636" spans="1:1" ht="15" customHeight="1">
      <c r="A901636" s="116">
        <v>43069</v>
      </c>
    </row>
    <row r="901637" spans="1:1" ht="15" customHeight="1">
      <c r="A901637" s="116">
        <v>43100</v>
      </c>
    </row>
    <row r="901638" spans="1:1" ht="15" customHeight="1">
      <c r="A901638" s="116">
        <v>43131</v>
      </c>
    </row>
    <row r="901639" spans="1:1" ht="15" customHeight="1">
      <c r="A901639" s="116">
        <v>43039</v>
      </c>
    </row>
    <row r="901640" spans="1:1" ht="15" customHeight="1">
      <c r="A901640" s="116">
        <v>43069</v>
      </c>
    </row>
    <row r="901641" spans="1:1" ht="15" customHeight="1">
      <c r="A901641" s="116">
        <v>43100</v>
      </c>
    </row>
    <row r="901642" spans="1:1" ht="15" customHeight="1">
      <c r="A901642" s="116">
        <v>43131</v>
      </c>
    </row>
    <row r="901643" spans="1:1" ht="15" customHeight="1">
      <c r="A901643" s="116">
        <v>43039</v>
      </c>
    </row>
    <row r="901644" spans="1:1" ht="15" customHeight="1">
      <c r="A901644" s="116">
        <v>43069</v>
      </c>
    </row>
    <row r="901645" spans="1:1" ht="15" customHeight="1">
      <c r="A901645" s="116">
        <v>43100</v>
      </c>
    </row>
    <row r="901646" spans="1:1" ht="15" customHeight="1">
      <c r="A901646" s="116">
        <v>43131</v>
      </c>
    </row>
    <row r="901647" spans="1:1" ht="15" customHeight="1">
      <c r="A901647" s="116">
        <v>43039</v>
      </c>
    </row>
    <row r="901648" spans="1:1" ht="15" customHeight="1">
      <c r="A901648" s="116">
        <v>43069</v>
      </c>
    </row>
    <row r="901649" spans="1:1" ht="15" customHeight="1">
      <c r="A901649" s="116">
        <v>43100</v>
      </c>
    </row>
    <row r="901650" spans="1:1" ht="15" customHeight="1">
      <c r="A901650" s="116">
        <v>43131</v>
      </c>
    </row>
    <row r="901651" spans="1:1" ht="15" customHeight="1">
      <c r="A901651" s="116">
        <v>43039</v>
      </c>
    </row>
    <row r="901652" spans="1:1" ht="15" customHeight="1">
      <c r="A901652" s="116">
        <v>43069</v>
      </c>
    </row>
    <row r="901653" spans="1:1" ht="15" customHeight="1">
      <c r="A901653" s="116">
        <v>43100</v>
      </c>
    </row>
    <row r="901654" spans="1:1" ht="15" customHeight="1">
      <c r="A901654" s="116">
        <v>43131</v>
      </c>
    </row>
    <row r="901655" spans="1:1" ht="15" customHeight="1">
      <c r="A901655" s="116">
        <v>43039</v>
      </c>
    </row>
    <row r="901656" spans="1:1" ht="15" customHeight="1">
      <c r="A901656" s="116">
        <v>43069</v>
      </c>
    </row>
    <row r="901657" spans="1:1" ht="15" customHeight="1">
      <c r="A901657" s="116">
        <v>43100</v>
      </c>
    </row>
    <row r="901658" spans="1:1" ht="15" customHeight="1">
      <c r="A901658" s="116">
        <v>43131</v>
      </c>
    </row>
    <row r="901659" spans="1:1" ht="15" customHeight="1">
      <c r="A901659" s="116">
        <v>43039</v>
      </c>
    </row>
    <row r="901660" spans="1:1" ht="15" customHeight="1">
      <c r="A901660" s="116">
        <v>43069</v>
      </c>
    </row>
    <row r="901661" spans="1:1" ht="15" customHeight="1">
      <c r="A901661" s="116">
        <v>43100</v>
      </c>
    </row>
    <row r="901662" spans="1:1" ht="15" customHeight="1">
      <c r="A901662" s="116">
        <v>43131</v>
      </c>
    </row>
    <row r="901663" spans="1:1" ht="15" customHeight="1">
      <c r="A901663" s="116">
        <v>43039</v>
      </c>
    </row>
    <row r="901664" spans="1:1" ht="15" customHeight="1">
      <c r="A901664" s="116">
        <v>43069</v>
      </c>
    </row>
    <row r="901665" spans="1:1" ht="15" customHeight="1">
      <c r="A901665" s="116">
        <v>43100</v>
      </c>
    </row>
    <row r="901666" spans="1:1" ht="15" customHeight="1">
      <c r="A901666" s="116">
        <v>43131</v>
      </c>
    </row>
    <row r="901667" spans="1:1" ht="15" customHeight="1">
      <c r="A901667" s="116">
        <v>43039</v>
      </c>
    </row>
    <row r="901668" spans="1:1" ht="15" customHeight="1">
      <c r="A901668" s="116">
        <v>43069</v>
      </c>
    </row>
    <row r="901669" spans="1:1" ht="15" customHeight="1">
      <c r="A901669" s="116">
        <v>43100</v>
      </c>
    </row>
    <row r="901670" spans="1:1" ht="15" customHeight="1">
      <c r="A901670" s="116">
        <v>43131</v>
      </c>
    </row>
    <row r="901671" spans="1:1" ht="15" customHeight="1">
      <c r="A901671" s="116">
        <v>43039</v>
      </c>
    </row>
    <row r="901672" spans="1:1" ht="15" customHeight="1">
      <c r="A901672" s="116">
        <v>43069</v>
      </c>
    </row>
    <row r="901673" spans="1:1" ht="15" customHeight="1">
      <c r="A901673" s="116">
        <v>43100</v>
      </c>
    </row>
    <row r="901674" spans="1:1" ht="15" customHeight="1">
      <c r="A901674" s="116">
        <v>43131</v>
      </c>
    </row>
    <row r="901675" spans="1:1" ht="15" customHeight="1">
      <c r="A901675" s="116">
        <v>43039</v>
      </c>
    </row>
    <row r="901676" spans="1:1" ht="15" customHeight="1">
      <c r="A901676" s="116">
        <v>43069</v>
      </c>
    </row>
    <row r="901677" spans="1:1" ht="15" customHeight="1">
      <c r="A901677" s="116">
        <v>43100</v>
      </c>
    </row>
    <row r="901678" spans="1:1" ht="15" customHeight="1">
      <c r="A901678" s="116">
        <v>43131</v>
      </c>
    </row>
    <row r="901679" spans="1:1" ht="15" customHeight="1">
      <c r="A901679" s="116">
        <v>43039</v>
      </c>
    </row>
    <row r="901680" spans="1:1" ht="15" customHeight="1">
      <c r="A901680" s="116">
        <v>43069</v>
      </c>
    </row>
    <row r="901681" spans="1:1" ht="15" customHeight="1">
      <c r="A901681" s="116">
        <v>43100</v>
      </c>
    </row>
    <row r="901682" spans="1:1" ht="15" customHeight="1">
      <c r="A901682" s="116">
        <v>43131</v>
      </c>
    </row>
    <row r="901683" spans="1:1" ht="15" customHeight="1">
      <c r="A901683" s="116">
        <v>43039</v>
      </c>
    </row>
    <row r="901684" spans="1:1" ht="15" customHeight="1">
      <c r="A901684" s="116">
        <v>43069</v>
      </c>
    </row>
    <row r="901685" spans="1:1" ht="15" customHeight="1">
      <c r="A901685" s="116">
        <v>43100</v>
      </c>
    </row>
    <row r="901686" spans="1:1" ht="15" customHeight="1">
      <c r="A901686" s="116">
        <v>43131</v>
      </c>
    </row>
    <row r="901687" spans="1:1" ht="15" customHeight="1">
      <c r="A901687" s="116">
        <v>43039</v>
      </c>
    </row>
    <row r="901688" spans="1:1" ht="15" customHeight="1">
      <c r="A901688" s="116">
        <v>43069</v>
      </c>
    </row>
    <row r="901689" spans="1:1" ht="15" customHeight="1">
      <c r="A901689" s="116">
        <v>43100</v>
      </c>
    </row>
    <row r="901690" spans="1:1" ht="15" customHeight="1">
      <c r="A901690" s="116">
        <v>43131</v>
      </c>
    </row>
    <row r="901691" spans="1:1" ht="15" customHeight="1">
      <c r="A901691" s="116">
        <v>43039</v>
      </c>
    </row>
    <row r="901692" spans="1:1" ht="15" customHeight="1">
      <c r="A901692" s="116">
        <v>43069</v>
      </c>
    </row>
    <row r="901693" spans="1:1" ht="15" customHeight="1">
      <c r="A901693" s="116">
        <v>43100</v>
      </c>
    </row>
    <row r="901694" spans="1:1" ht="15" customHeight="1">
      <c r="A901694" s="116">
        <v>43131</v>
      </c>
    </row>
    <row r="901695" spans="1:1" ht="15" customHeight="1">
      <c r="A901695" s="116">
        <v>43039</v>
      </c>
    </row>
    <row r="901696" spans="1:1" ht="15" customHeight="1">
      <c r="A901696" s="116">
        <v>43069</v>
      </c>
    </row>
    <row r="901697" spans="1:1" ht="15" customHeight="1">
      <c r="A901697" s="116">
        <v>43100</v>
      </c>
    </row>
    <row r="901698" spans="1:1" ht="15" customHeight="1">
      <c r="A901698" s="116">
        <v>43131</v>
      </c>
    </row>
    <row r="901699" spans="1:1" ht="15" customHeight="1">
      <c r="A901699" s="116">
        <v>43039</v>
      </c>
    </row>
    <row r="901700" spans="1:1" ht="15" customHeight="1">
      <c r="A901700" s="116">
        <v>43069</v>
      </c>
    </row>
    <row r="901701" spans="1:1" ht="15" customHeight="1">
      <c r="A901701" s="116">
        <v>43100</v>
      </c>
    </row>
    <row r="901702" spans="1:1" ht="15" customHeight="1">
      <c r="A901702" s="116">
        <v>43131</v>
      </c>
    </row>
    <row r="901703" spans="1:1" ht="15" customHeight="1">
      <c r="A901703" s="116">
        <v>43039</v>
      </c>
    </row>
    <row r="901704" spans="1:1" ht="15" customHeight="1">
      <c r="A901704" s="116">
        <v>43069</v>
      </c>
    </row>
    <row r="901705" spans="1:1" ht="15" customHeight="1">
      <c r="A901705" s="116">
        <v>43100</v>
      </c>
    </row>
    <row r="901706" spans="1:1" ht="15" customHeight="1">
      <c r="A901706" s="116">
        <v>43131</v>
      </c>
    </row>
    <row r="901707" spans="1:1" ht="15" customHeight="1">
      <c r="A901707" s="116">
        <v>43039</v>
      </c>
    </row>
    <row r="901708" spans="1:1" ht="15" customHeight="1">
      <c r="A901708" s="116">
        <v>43069</v>
      </c>
    </row>
    <row r="901709" spans="1:1" ht="15" customHeight="1">
      <c r="A901709" s="116">
        <v>43100</v>
      </c>
    </row>
    <row r="901710" spans="1:1" ht="15" customHeight="1">
      <c r="A901710" s="116">
        <v>43131</v>
      </c>
    </row>
    <row r="901711" spans="1:1" ht="15" customHeight="1">
      <c r="A901711" s="116">
        <v>43039</v>
      </c>
    </row>
    <row r="901712" spans="1:1" ht="15" customHeight="1">
      <c r="A901712" s="116">
        <v>43069</v>
      </c>
    </row>
    <row r="901713" spans="1:1" ht="15" customHeight="1">
      <c r="A901713" s="116">
        <v>43100</v>
      </c>
    </row>
    <row r="901714" spans="1:1" ht="15" customHeight="1">
      <c r="A901714" s="116">
        <v>43131</v>
      </c>
    </row>
    <row r="901715" spans="1:1" ht="15" customHeight="1">
      <c r="A901715" s="116">
        <v>43039</v>
      </c>
    </row>
    <row r="901716" spans="1:1" ht="15" customHeight="1">
      <c r="A901716" s="116">
        <v>43069</v>
      </c>
    </row>
    <row r="901717" spans="1:1" ht="15" customHeight="1">
      <c r="A901717" s="116">
        <v>43100</v>
      </c>
    </row>
    <row r="901718" spans="1:1" ht="15" customHeight="1">
      <c r="A901718" s="116">
        <v>43131</v>
      </c>
    </row>
    <row r="901719" spans="1:1" ht="15" customHeight="1">
      <c r="A901719" s="116">
        <v>43039</v>
      </c>
    </row>
    <row r="901720" spans="1:1" ht="15" customHeight="1">
      <c r="A901720" s="116">
        <v>43069</v>
      </c>
    </row>
    <row r="901721" spans="1:1" ht="15" customHeight="1">
      <c r="A901721" s="116">
        <v>43100</v>
      </c>
    </row>
    <row r="901722" spans="1:1" ht="15" customHeight="1">
      <c r="A901722" s="116">
        <v>43131</v>
      </c>
    </row>
    <row r="901723" spans="1:1" ht="15" customHeight="1">
      <c r="A901723" s="116">
        <v>43039</v>
      </c>
    </row>
    <row r="901724" spans="1:1" ht="15" customHeight="1">
      <c r="A901724" s="116">
        <v>43069</v>
      </c>
    </row>
    <row r="901725" spans="1:1" ht="15" customHeight="1">
      <c r="A901725" s="116">
        <v>43100</v>
      </c>
    </row>
    <row r="901726" spans="1:1" ht="15" customHeight="1">
      <c r="A901726" s="116">
        <v>43131</v>
      </c>
    </row>
    <row r="901727" spans="1:1" ht="15" customHeight="1">
      <c r="A901727" s="116">
        <v>43039</v>
      </c>
    </row>
    <row r="901728" spans="1:1" ht="15" customHeight="1">
      <c r="A901728" s="116">
        <v>43069</v>
      </c>
    </row>
    <row r="901729" spans="1:1" ht="15" customHeight="1">
      <c r="A901729" s="116">
        <v>43100</v>
      </c>
    </row>
    <row r="901730" spans="1:1" ht="15" customHeight="1">
      <c r="A901730" s="116">
        <v>43131</v>
      </c>
    </row>
    <row r="901731" spans="1:1" ht="15" customHeight="1">
      <c r="A901731" s="116">
        <v>43039</v>
      </c>
    </row>
    <row r="901732" spans="1:1" ht="15" customHeight="1">
      <c r="A901732" s="116">
        <v>43069</v>
      </c>
    </row>
    <row r="901733" spans="1:1" ht="15" customHeight="1">
      <c r="A901733" s="116">
        <v>43100</v>
      </c>
    </row>
    <row r="901734" spans="1:1" ht="15" customHeight="1">
      <c r="A901734" s="116">
        <v>43131</v>
      </c>
    </row>
    <row r="901735" spans="1:1" ht="15" customHeight="1">
      <c r="A901735" s="116">
        <v>43039</v>
      </c>
    </row>
    <row r="901736" spans="1:1" ht="15" customHeight="1">
      <c r="A901736" s="116">
        <v>43069</v>
      </c>
    </row>
    <row r="901737" spans="1:1" ht="15" customHeight="1">
      <c r="A901737" s="116">
        <v>43100</v>
      </c>
    </row>
    <row r="901738" spans="1:1" ht="15" customHeight="1">
      <c r="A901738" s="116">
        <v>43131</v>
      </c>
    </row>
    <row r="901739" spans="1:1" ht="15" customHeight="1">
      <c r="A901739" s="116">
        <v>43039</v>
      </c>
    </row>
    <row r="901740" spans="1:1" ht="15" customHeight="1">
      <c r="A901740" s="116">
        <v>43069</v>
      </c>
    </row>
    <row r="901741" spans="1:1" ht="15" customHeight="1">
      <c r="A901741" s="116">
        <v>43100</v>
      </c>
    </row>
    <row r="901742" spans="1:1" ht="15" customHeight="1">
      <c r="A901742" s="116">
        <v>43131</v>
      </c>
    </row>
    <row r="901743" spans="1:1" ht="15" customHeight="1">
      <c r="A901743" s="116">
        <v>43039</v>
      </c>
    </row>
    <row r="901744" spans="1:1" ht="15" customHeight="1">
      <c r="A901744" s="116">
        <v>43069</v>
      </c>
    </row>
    <row r="901745" spans="1:1" ht="15" customHeight="1">
      <c r="A901745" s="116">
        <v>43100</v>
      </c>
    </row>
    <row r="901746" spans="1:1" ht="15" customHeight="1">
      <c r="A901746" s="116">
        <v>43131</v>
      </c>
    </row>
    <row r="901747" spans="1:1" ht="15" customHeight="1">
      <c r="A901747" s="116">
        <v>43039</v>
      </c>
    </row>
    <row r="901748" spans="1:1" ht="15" customHeight="1">
      <c r="A901748" s="116">
        <v>43069</v>
      </c>
    </row>
    <row r="901749" spans="1:1" ht="15" customHeight="1">
      <c r="A901749" s="116">
        <v>43100</v>
      </c>
    </row>
    <row r="901750" spans="1:1" ht="15" customHeight="1">
      <c r="A901750" s="116">
        <v>43131</v>
      </c>
    </row>
    <row r="901751" spans="1:1" ht="15" customHeight="1">
      <c r="A901751" s="116">
        <v>43039</v>
      </c>
    </row>
    <row r="901752" spans="1:1" ht="15" customHeight="1">
      <c r="A901752" s="116">
        <v>43069</v>
      </c>
    </row>
    <row r="901753" spans="1:1" ht="15" customHeight="1">
      <c r="A901753" s="116">
        <v>43100</v>
      </c>
    </row>
    <row r="901754" spans="1:1" ht="15" customHeight="1">
      <c r="A901754" s="116">
        <v>43131</v>
      </c>
    </row>
    <row r="901755" spans="1:1" ht="15" customHeight="1">
      <c r="A901755" s="116">
        <v>43039</v>
      </c>
    </row>
    <row r="901756" spans="1:1" ht="15" customHeight="1">
      <c r="A901756" s="116">
        <v>43069</v>
      </c>
    </row>
    <row r="901757" spans="1:1" ht="15" customHeight="1">
      <c r="A901757" s="116">
        <v>43100</v>
      </c>
    </row>
    <row r="901758" spans="1:1" ht="15" customHeight="1">
      <c r="A901758" s="116">
        <v>43131</v>
      </c>
    </row>
    <row r="901759" spans="1:1" ht="15" customHeight="1">
      <c r="A901759" s="116">
        <v>43039</v>
      </c>
    </row>
    <row r="901760" spans="1:1" ht="15" customHeight="1">
      <c r="A901760" s="116">
        <v>43069</v>
      </c>
    </row>
    <row r="901761" spans="1:1" ht="15" customHeight="1">
      <c r="A901761" s="116">
        <v>43100</v>
      </c>
    </row>
    <row r="901762" spans="1:1" ht="15" customHeight="1">
      <c r="A901762" s="116">
        <v>43131</v>
      </c>
    </row>
    <row r="901763" spans="1:1" ht="15" customHeight="1">
      <c r="A901763" s="116">
        <v>43039</v>
      </c>
    </row>
    <row r="901764" spans="1:1" ht="15" customHeight="1">
      <c r="A901764" s="116">
        <v>43069</v>
      </c>
    </row>
    <row r="901765" spans="1:1" ht="15" customHeight="1">
      <c r="A901765" s="116">
        <v>43100</v>
      </c>
    </row>
    <row r="901766" spans="1:1" ht="15" customHeight="1">
      <c r="A901766" s="116">
        <v>43131</v>
      </c>
    </row>
    <row r="901767" spans="1:1" ht="15" customHeight="1">
      <c r="A901767" s="116">
        <v>43039</v>
      </c>
    </row>
    <row r="901768" spans="1:1" ht="15" customHeight="1">
      <c r="A901768" s="116">
        <v>43069</v>
      </c>
    </row>
    <row r="901769" spans="1:1" ht="15" customHeight="1">
      <c r="A901769" s="116">
        <v>43100</v>
      </c>
    </row>
    <row r="901770" spans="1:1" ht="15" customHeight="1">
      <c r="A901770" s="116">
        <v>43131</v>
      </c>
    </row>
    <row r="901771" spans="1:1" ht="15" customHeight="1">
      <c r="A901771" s="116">
        <v>43039</v>
      </c>
    </row>
    <row r="901772" spans="1:1" ht="15" customHeight="1">
      <c r="A901772" s="116">
        <v>43069</v>
      </c>
    </row>
    <row r="901773" spans="1:1" ht="15" customHeight="1">
      <c r="A901773" s="116">
        <v>43100</v>
      </c>
    </row>
    <row r="901774" spans="1:1" ht="15" customHeight="1">
      <c r="A901774" s="116">
        <v>43131</v>
      </c>
    </row>
    <row r="901775" spans="1:1" ht="15" customHeight="1">
      <c r="A901775" s="116">
        <v>43039</v>
      </c>
    </row>
    <row r="901776" spans="1:1" ht="15" customHeight="1">
      <c r="A901776" s="116">
        <v>43069</v>
      </c>
    </row>
    <row r="901777" spans="1:1" ht="15" customHeight="1">
      <c r="A901777" s="116">
        <v>43100</v>
      </c>
    </row>
    <row r="901778" spans="1:1" ht="15" customHeight="1">
      <c r="A901778" s="116">
        <v>43131</v>
      </c>
    </row>
    <row r="901779" spans="1:1" ht="15" customHeight="1">
      <c r="A901779" s="116">
        <v>43039</v>
      </c>
    </row>
    <row r="901780" spans="1:1" ht="15" customHeight="1">
      <c r="A901780" s="116">
        <v>43069</v>
      </c>
    </row>
    <row r="901781" spans="1:1" ht="15" customHeight="1">
      <c r="A901781" s="116">
        <v>43100</v>
      </c>
    </row>
    <row r="901782" spans="1:1" ht="15" customHeight="1">
      <c r="A901782" s="116">
        <v>43131</v>
      </c>
    </row>
    <row r="901783" spans="1:1" ht="15" customHeight="1">
      <c r="A901783" s="116">
        <v>43039</v>
      </c>
    </row>
    <row r="901784" spans="1:1" ht="15" customHeight="1">
      <c r="A901784" s="116">
        <v>43069</v>
      </c>
    </row>
    <row r="901785" spans="1:1" ht="15" customHeight="1">
      <c r="A901785" s="116">
        <v>43100</v>
      </c>
    </row>
    <row r="901786" spans="1:1" ht="15" customHeight="1">
      <c r="A901786" s="116">
        <v>43131</v>
      </c>
    </row>
    <row r="901787" spans="1:1" ht="15" customHeight="1">
      <c r="A901787" s="116">
        <v>43039</v>
      </c>
    </row>
    <row r="901788" spans="1:1" ht="15" customHeight="1">
      <c r="A901788" s="116">
        <v>43069</v>
      </c>
    </row>
    <row r="901789" spans="1:1" ht="15" customHeight="1">
      <c r="A901789" s="116">
        <v>43100</v>
      </c>
    </row>
    <row r="901790" spans="1:1" ht="15" customHeight="1">
      <c r="A901790" s="116">
        <v>43131</v>
      </c>
    </row>
    <row r="901791" spans="1:1" ht="15" customHeight="1">
      <c r="A901791" s="116">
        <v>43039</v>
      </c>
    </row>
    <row r="901792" spans="1:1" ht="15" customHeight="1">
      <c r="A901792" s="116">
        <v>43069</v>
      </c>
    </row>
    <row r="901793" spans="1:1" ht="15" customHeight="1">
      <c r="A901793" s="116">
        <v>43100</v>
      </c>
    </row>
    <row r="901794" spans="1:1" ht="15" customHeight="1">
      <c r="A901794" s="116">
        <v>43131</v>
      </c>
    </row>
    <row r="901795" spans="1:1" ht="15" customHeight="1">
      <c r="A901795" s="116">
        <v>43039</v>
      </c>
    </row>
    <row r="901796" spans="1:1" ht="15" customHeight="1">
      <c r="A901796" s="116">
        <v>43069</v>
      </c>
    </row>
    <row r="901797" spans="1:1" ht="15" customHeight="1">
      <c r="A901797" s="116">
        <v>43100</v>
      </c>
    </row>
    <row r="901798" spans="1:1" ht="15" customHeight="1">
      <c r="A901798" s="116">
        <v>43131</v>
      </c>
    </row>
    <row r="901799" spans="1:1" ht="15" customHeight="1">
      <c r="A901799" s="116">
        <v>43039</v>
      </c>
    </row>
    <row r="901800" spans="1:1" ht="15" customHeight="1">
      <c r="A901800" s="116">
        <v>43069</v>
      </c>
    </row>
    <row r="901801" spans="1:1" ht="15" customHeight="1">
      <c r="A901801" s="116">
        <v>43100</v>
      </c>
    </row>
    <row r="901802" spans="1:1" ht="15" customHeight="1">
      <c r="A901802" s="116">
        <v>43131</v>
      </c>
    </row>
    <row r="901803" spans="1:1" ht="15" customHeight="1">
      <c r="A901803" s="116">
        <v>43039</v>
      </c>
    </row>
    <row r="901804" spans="1:1" ht="15" customHeight="1">
      <c r="A901804" s="116">
        <v>43069</v>
      </c>
    </row>
    <row r="901805" spans="1:1" ht="15" customHeight="1">
      <c r="A901805" s="116">
        <v>43100</v>
      </c>
    </row>
    <row r="901806" spans="1:1" ht="15" customHeight="1">
      <c r="A901806" s="116">
        <v>43131</v>
      </c>
    </row>
    <row r="901807" spans="1:1" ht="15" customHeight="1">
      <c r="A901807" s="116">
        <v>43039</v>
      </c>
    </row>
    <row r="901808" spans="1:1" ht="15" customHeight="1">
      <c r="A901808" s="116">
        <v>43069</v>
      </c>
    </row>
    <row r="901809" spans="1:1" ht="15" customHeight="1">
      <c r="A901809" s="116">
        <v>43100</v>
      </c>
    </row>
    <row r="901810" spans="1:1" ht="15" customHeight="1">
      <c r="A901810" s="116">
        <v>43131</v>
      </c>
    </row>
    <row r="901811" spans="1:1" ht="15" customHeight="1">
      <c r="A901811" s="116">
        <v>43039</v>
      </c>
    </row>
    <row r="901812" spans="1:1" ht="15" customHeight="1">
      <c r="A901812" s="116">
        <v>43069</v>
      </c>
    </row>
    <row r="901813" spans="1:1" ht="15" customHeight="1">
      <c r="A901813" s="116">
        <v>43100</v>
      </c>
    </row>
    <row r="901814" spans="1:1" ht="15" customHeight="1">
      <c r="A901814" s="116">
        <v>43131</v>
      </c>
    </row>
    <row r="901815" spans="1:1" ht="15" customHeight="1">
      <c r="A901815" s="116">
        <v>43039</v>
      </c>
    </row>
    <row r="901816" spans="1:1" ht="15" customHeight="1">
      <c r="A901816" s="116">
        <v>43069</v>
      </c>
    </row>
    <row r="901817" spans="1:1" ht="15" customHeight="1">
      <c r="A901817" s="116">
        <v>43100</v>
      </c>
    </row>
    <row r="901818" spans="1:1" ht="15" customHeight="1">
      <c r="A901818" s="116">
        <v>43131</v>
      </c>
    </row>
    <row r="901819" spans="1:1" ht="15" customHeight="1">
      <c r="A901819" s="116">
        <v>43039</v>
      </c>
    </row>
    <row r="901820" spans="1:1" ht="15" customHeight="1">
      <c r="A901820" s="116">
        <v>43069</v>
      </c>
    </row>
    <row r="901821" spans="1:1" ht="15" customHeight="1">
      <c r="A901821" s="116">
        <v>43100</v>
      </c>
    </row>
    <row r="901822" spans="1:1" ht="15" customHeight="1">
      <c r="A901822" s="116">
        <v>43131</v>
      </c>
    </row>
    <row r="901823" spans="1:1" ht="15" customHeight="1">
      <c r="A901823" s="116">
        <v>43039</v>
      </c>
    </row>
    <row r="901824" spans="1:1" ht="15" customHeight="1">
      <c r="A901824" s="116">
        <v>43069</v>
      </c>
    </row>
    <row r="901825" spans="1:1" ht="15" customHeight="1">
      <c r="A901825" s="116">
        <v>43100</v>
      </c>
    </row>
    <row r="901826" spans="1:1" ht="15" customHeight="1">
      <c r="A901826" s="116">
        <v>43131</v>
      </c>
    </row>
    <row r="901827" spans="1:1" ht="15" customHeight="1">
      <c r="A901827" s="116">
        <v>43039</v>
      </c>
    </row>
    <row r="901828" spans="1:1" ht="15" customHeight="1">
      <c r="A901828" s="116">
        <v>43069</v>
      </c>
    </row>
    <row r="901829" spans="1:1" ht="15" customHeight="1">
      <c r="A901829" s="116">
        <v>43100</v>
      </c>
    </row>
    <row r="901830" spans="1:1" ht="15" customHeight="1">
      <c r="A901830" s="116">
        <v>43131</v>
      </c>
    </row>
    <row r="901831" spans="1:1" ht="15" customHeight="1">
      <c r="A901831" s="116">
        <v>43039</v>
      </c>
    </row>
    <row r="901832" spans="1:1" ht="15" customHeight="1">
      <c r="A901832" s="116">
        <v>43069</v>
      </c>
    </row>
    <row r="901833" spans="1:1" ht="15" customHeight="1">
      <c r="A901833" s="116">
        <v>43100</v>
      </c>
    </row>
    <row r="901834" spans="1:1" ht="15" customHeight="1">
      <c r="A901834" s="116">
        <v>43131</v>
      </c>
    </row>
    <row r="901835" spans="1:1" ht="15" customHeight="1">
      <c r="A901835" s="116">
        <v>43039</v>
      </c>
    </row>
    <row r="901836" spans="1:1" ht="15" customHeight="1">
      <c r="A901836" s="116">
        <v>43069</v>
      </c>
    </row>
    <row r="901837" spans="1:1" ht="15" customHeight="1">
      <c r="A901837" s="116">
        <v>43100</v>
      </c>
    </row>
    <row r="901838" spans="1:1" ht="15" customHeight="1">
      <c r="A901838" s="116">
        <v>43131</v>
      </c>
    </row>
    <row r="901839" spans="1:1" ht="15" customHeight="1">
      <c r="A901839" s="116">
        <v>43039</v>
      </c>
    </row>
    <row r="901840" spans="1:1" ht="15" customHeight="1">
      <c r="A901840" s="116">
        <v>43069</v>
      </c>
    </row>
    <row r="901841" spans="1:1" ht="15" customHeight="1">
      <c r="A901841" s="116">
        <v>43100</v>
      </c>
    </row>
    <row r="901842" spans="1:1" ht="15" customHeight="1">
      <c r="A901842" s="116">
        <v>43131</v>
      </c>
    </row>
    <row r="901843" spans="1:1" ht="15" customHeight="1">
      <c r="A901843" s="116">
        <v>43039</v>
      </c>
    </row>
    <row r="901844" spans="1:1" ht="15" customHeight="1">
      <c r="A901844" s="116">
        <v>43069</v>
      </c>
    </row>
    <row r="901845" spans="1:1" ht="15" customHeight="1">
      <c r="A901845" s="116">
        <v>43100</v>
      </c>
    </row>
    <row r="901846" spans="1:1" ht="15" customHeight="1">
      <c r="A901846" s="116">
        <v>43131</v>
      </c>
    </row>
    <row r="901847" spans="1:1" ht="15" customHeight="1">
      <c r="A901847" s="116">
        <v>43039</v>
      </c>
    </row>
    <row r="901848" spans="1:1" ht="15" customHeight="1">
      <c r="A901848" s="116">
        <v>43069</v>
      </c>
    </row>
    <row r="901849" spans="1:1" ht="15" customHeight="1">
      <c r="A901849" s="116">
        <v>43100</v>
      </c>
    </row>
    <row r="901850" spans="1:1" ht="15" customHeight="1">
      <c r="A901850" s="116">
        <v>43131</v>
      </c>
    </row>
    <row r="901851" spans="1:1" ht="15" customHeight="1">
      <c r="A901851" s="116">
        <v>43039</v>
      </c>
    </row>
    <row r="901852" spans="1:1" ht="15" customHeight="1">
      <c r="A901852" s="116">
        <v>43069</v>
      </c>
    </row>
    <row r="901853" spans="1:1" ht="15" customHeight="1">
      <c r="A901853" s="116">
        <v>43100</v>
      </c>
    </row>
    <row r="901854" spans="1:1" ht="15" customHeight="1">
      <c r="A901854" s="116">
        <v>43131</v>
      </c>
    </row>
    <row r="901855" spans="1:1" ht="15" customHeight="1">
      <c r="A901855" s="116">
        <v>43039</v>
      </c>
    </row>
    <row r="901856" spans="1:1" ht="15" customHeight="1">
      <c r="A901856" s="116">
        <v>43069</v>
      </c>
    </row>
    <row r="901857" spans="1:1" ht="15" customHeight="1">
      <c r="A901857" s="116">
        <v>43100</v>
      </c>
    </row>
    <row r="901858" spans="1:1" ht="15" customHeight="1">
      <c r="A901858" s="116">
        <v>43131</v>
      </c>
    </row>
    <row r="901859" spans="1:1" ht="15" customHeight="1">
      <c r="A901859" s="116">
        <v>43039</v>
      </c>
    </row>
    <row r="901860" spans="1:1" ht="15" customHeight="1">
      <c r="A901860" s="116">
        <v>43069</v>
      </c>
    </row>
    <row r="901861" spans="1:1" ht="15" customHeight="1">
      <c r="A901861" s="116">
        <v>43100</v>
      </c>
    </row>
    <row r="901862" spans="1:1" ht="15" customHeight="1">
      <c r="A901862" s="116">
        <v>43131</v>
      </c>
    </row>
    <row r="901863" spans="1:1" ht="15" customHeight="1">
      <c r="A901863" s="116">
        <v>43039</v>
      </c>
    </row>
    <row r="901864" spans="1:1" ht="15" customHeight="1">
      <c r="A901864" s="116">
        <v>43069</v>
      </c>
    </row>
    <row r="901865" spans="1:1" ht="15" customHeight="1">
      <c r="A901865" s="116">
        <v>43100</v>
      </c>
    </row>
    <row r="901866" spans="1:1" ht="15" customHeight="1">
      <c r="A901866" s="116">
        <v>43131</v>
      </c>
    </row>
    <row r="901867" spans="1:1" ht="15" customHeight="1">
      <c r="A901867" s="116">
        <v>43039</v>
      </c>
    </row>
    <row r="901868" spans="1:1" ht="15" customHeight="1">
      <c r="A901868" s="116">
        <v>43069</v>
      </c>
    </row>
    <row r="901869" spans="1:1" ht="15" customHeight="1">
      <c r="A901869" s="116">
        <v>43100</v>
      </c>
    </row>
    <row r="901870" spans="1:1" ht="15" customHeight="1">
      <c r="A901870" s="116">
        <v>43131</v>
      </c>
    </row>
    <row r="901871" spans="1:1" ht="15" customHeight="1">
      <c r="A901871" s="116">
        <v>43039</v>
      </c>
    </row>
    <row r="901872" spans="1:1" ht="15" customHeight="1">
      <c r="A901872" s="116">
        <v>43069</v>
      </c>
    </row>
    <row r="901873" spans="1:1" ht="15" customHeight="1">
      <c r="A901873" s="116">
        <v>43100</v>
      </c>
    </row>
    <row r="901874" spans="1:1" ht="15" customHeight="1">
      <c r="A901874" s="116">
        <v>43131</v>
      </c>
    </row>
    <row r="901875" spans="1:1" ht="15" customHeight="1">
      <c r="A901875" s="116">
        <v>43039</v>
      </c>
    </row>
    <row r="901876" spans="1:1" ht="15" customHeight="1">
      <c r="A901876" s="116">
        <v>43069</v>
      </c>
    </row>
    <row r="901877" spans="1:1" ht="15" customHeight="1">
      <c r="A901877" s="116">
        <v>43100</v>
      </c>
    </row>
    <row r="901878" spans="1:1" ht="15" customHeight="1">
      <c r="A901878" s="116">
        <v>43131</v>
      </c>
    </row>
    <row r="901879" spans="1:1" ht="15" customHeight="1">
      <c r="A901879" s="116">
        <v>43039</v>
      </c>
    </row>
    <row r="901880" spans="1:1" ht="15" customHeight="1">
      <c r="A901880" s="116">
        <v>43069</v>
      </c>
    </row>
    <row r="901881" spans="1:1" ht="15" customHeight="1">
      <c r="A901881" s="116">
        <v>43100</v>
      </c>
    </row>
    <row r="901882" spans="1:1" ht="15" customHeight="1">
      <c r="A901882" s="116">
        <v>43131</v>
      </c>
    </row>
    <row r="901883" spans="1:1" ht="15" customHeight="1">
      <c r="A901883" s="116">
        <v>43039</v>
      </c>
    </row>
    <row r="901884" spans="1:1" ht="15" customHeight="1">
      <c r="A901884" s="116">
        <v>43069</v>
      </c>
    </row>
    <row r="901885" spans="1:1" ht="15" customHeight="1">
      <c r="A901885" s="116">
        <v>43100</v>
      </c>
    </row>
    <row r="901886" spans="1:1" ht="15" customHeight="1">
      <c r="A901886" s="116">
        <v>43131</v>
      </c>
    </row>
    <row r="901887" spans="1:1" ht="15" customHeight="1">
      <c r="A901887" s="116">
        <v>43039</v>
      </c>
    </row>
    <row r="901888" spans="1:1" ht="15" customHeight="1">
      <c r="A901888" s="116">
        <v>43069</v>
      </c>
    </row>
    <row r="901889" spans="1:1" ht="15" customHeight="1">
      <c r="A901889" s="116">
        <v>43100</v>
      </c>
    </row>
    <row r="901890" spans="1:1" ht="15" customHeight="1">
      <c r="A901890" s="116">
        <v>43131</v>
      </c>
    </row>
    <row r="901891" spans="1:1" ht="15" customHeight="1">
      <c r="A901891" s="116">
        <v>43039</v>
      </c>
    </row>
    <row r="901892" spans="1:1" ht="15" customHeight="1">
      <c r="A901892" s="116">
        <v>43069</v>
      </c>
    </row>
    <row r="901893" spans="1:1" ht="15" customHeight="1">
      <c r="A901893" s="116">
        <v>43100</v>
      </c>
    </row>
    <row r="901894" spans="1:1" ht="15" customHeight="1">
      <c r="A901894" s="116">
        <v>43131</v>
      </c>
    </row>
    <row r="901895" spans="1:1" ht="15" customHeight="1">
      <c r="A901895" s="116">
        <v>43039</v>
      </c>
    </row>
    <row r="901896" spans="1:1" ht="15" customHeight="1">
      <c r="A901896" s="116">
        <v>43069</v>
      </c>
    </row>
    <row r="901897" spans="1:1" ht="15" customHeight="1">
      <c r="A901897" s="116">
        <v>43100</v>
      </c>
    </row>
    <row r="901898" spans="1:1" ht="15" customHeight="1">
      <c r="A901898" s="116">
        <v>43131</v>
      </c>
    </row>
    <row r="901899" spans="1:1" ht="15" customHeight="1">
      <c r="A901899" s="116">
        <v>43039</v>
      </c>
    </row>
    <row r="901900" spans="1:1" ht="15" customHeight="1">
      <c r="A901900" s="116">
        <v>43069</v>
      </c>
    </row>
    <row r="901901" spans="1:1" ht="15" customHeight="1">
      <c r="A901901" s="116">
        <v>43100</v>
      </c>
    </row>
    <row r="901902" spans="1:1" ht="15" customHeight="1">
      <c r="A901902" s="116">
        <v>43131</v>
      </c>
    </row>
    <row r="901903" spans="1:1" ht="15" customHeight="1">
      <c r="A901903" s="116">
        <v>43039</v>
      </c>
    </row>
    <row r="901904" spans="1:1" ht="15" customHeight="1">
      <c r="A901904" s="116">
        <v>43069</v>
      </c>
    </row>
    <row r="901905" spans="1:1" ht="15" customHeight="1">
      <c r="A901905" s="116">
        <v>43100</v>
      </c>
    </row>
    <row r="901906" spans="1:1" ht="15" customHeight="1">
      <c r="A901906" s="116">
        <v>43131</v>
      </c>
    </row>
    <row r="901907" spans="1:1" ht="15" customHeight="1">
      <c r="A901907" s="116">
        <v>43039</v>
      </c>
    </row>
    <row r="901908" spans="1:1" ht="15" customHeight="1">
      <c r="A901908" s="116">
        <v>43069</v>
      </c>
    </row>
    <row r="901909" spans="1:1" ht="15" customHeight="1">
      <c r="A901909" s="116">
        <v>43100</v>
      </c>
    </row>
    <row r="901910" spans="1:1" ht="15" customHeight="1">
      <c r="A901910" s="116">
        <v>43131</v>
      </c>
    </row>
    <row r="901911" spans="1:1" ht="15" customHeight="1">
      <c r="A901911" s="116">
        <v>43039</v>
      </c>
    </row>
    <row r="901912" spans="1:1" ht="15" customHeight="1">
      <c r="A901912" s="116">
        <v>43069</v>
      </c>
    </row>
    <row r="901913" spans="1:1" ht="15" customHeight="1">
      <c r="A901913" s="116">
        <v>43100</v>
      </c>
    </row>
    <row r="901914" spans="1:1" ht="15" customHeight="1">
      <c r="A901914" s="116">
        <v>43131</v>
      </c>
    </row>
    <row r="901915" spans="1:1" ht="15" customHeight="1">
      <c r="A901915" s="116">
        <v>43039</v>
      </c>
    </row>
    <row r="901916" spans="1:1" ht="15" customHeight="1">
      <c r="A901916" s="116">
        <v>43069</v>
      </c>
    </row>
    <row r="901917" spans="1:1" ht="15" customHeight="1">
      <c r="A901917" s="116">
        <v>43100</v>
      </c>
    </row>
    <row r="901918" spans="1:1" ht="15" customHeight="1">
      <c r="A901918" s="116">
        <v>43131</v>
      </c>
    </row>
    <row r="901919" spans="1:1" ht="15" customHeight="1">
      <c r="A901919" s="116">
        <v>43039</v>
      </c>
    </row>
    <row r="901920" spans="1:1" ht="15" customHeight="1">
      <c r="A901920" s="116">
        <v>43069</v>
      </c>
    </row>
    <row r="901921" spans="1:1" ht="15" customHeight="1">
      <c r="A901921" s="116">
        <v>43100</v>
      </c>
    </row>
    <row r="901922" spans="1:1" ht="15" customHeight="1">
      <c r="A901922" s="116">
        <v>43131</v>
      </c>
    </row>
    <row r="901923" spans="1:1" ht="15" customHeight="1">
      <c r="A901923" s="116">
        <v>43039</v>
      </c>
    </row>
    <row r="901924" spans="1:1" ht="15" customHeight="1">
      <c r="A901924" s="116">
        <v>43069</v>
      </c>
    </row>
    <row r="901925" spans="1:1" ht="15" customHeight="1">
      <c r="A901925" s="116">
        <v>43100</v>
      </c>
    </row>
    <row r="901926" spans="1:1" ht="15" customHeight="1">
      <c r="A901926" s="116">
        <v>43131</v>
      </c>
    </row>
    <row r="901927" spans="1:1" ht="15" customHeight="1">
      <c r="A901927" s="116">
        <v>43039</v>
      </c>
    </row>
    <row r="901928" spans="1:1" ht="15" customHeight="1">
      <c r="A901928" s="116">
        <v>43069</v>
      </c>
    </row>
    <row r="901929" spans="1:1" ht="15" customHeight="1">
      <c r="A901929" s="116">
        <v>43100</v>
      </c>
    </row>
    <row r="901930" spans="1:1" ht="15" customHeight="1">
      <c r="A901930" s="116">
        <v>43131</v>
      </c>
    </row>
    <row r="901931" spans="1:1" ht="15" customHeight="1">
      <c r="A901931" s="116">
        <v>43039</v>
      </c>
    </row>
    <row r="901932" spans="1:1" ht="15" customHeight="1">
      <c r="A901932" s="116">
        <v>43069</v>
      </c>
    </row>
    <row r="901933" spans="1:1" ht="15" customHeight="1">
      <c r="A901933" s="116">
        <v>43100</v>
      </c>
    </row>
    <row r="901934" spans="1:1" ht="15" customHeight="1">
      <c r="A901934" s="116">
        <v>43131</v>
      </c>
    </row>
    <row r="901935" spans="1:1" ht="15" customHeight="1">
      <c r="A901935" s="116">
        <v>43039</v>
      </c>
    </row>
    <row r="901936" spans="1:1" ht="15" customHeight="1">
      <c r="A901936" s="116">
        <v>43069</v>
      </c>
    </row>
    <row r="901937" spans="1:1" ht="15" customHeight="1">
      <c r="A901937" s="116">
        <v>43100</v>
      </c>
    </row>
    <row r="901938" spans="1:1" ht="15" customHeight="1">
      <c r="A901938" s="116">
        <v>43131</v>
      </c>
    </row>
    <row r="901939" spans="1:1" ht="15" customHeight="1">
      <c r="A901939" s="116">
        <v>43039</v>
      </c>
    </row>
    <row r="901940" spans="1:1" ht="15" customHeight="1">
      <c r="A901940" s="116">
        <v>43069</v>
      </c>
    </row>
    <row r="901941" spans="1:1" ht="15" customHeight="1">
      <c r="A901941" s="116">
        <v>43100</v>
      </c>
    </row>
    <row r="901942" spans="1:1" ht="15" customHeight="1">
      <c r="A901942" s="116">
        <v>43131</v>
      </c>
    </row>
    <row r="901943" spans="1:1" ht="15" customHeight="1">
      <c r="A901943" s="116">
        <v>43039</v>
      </c>
    </row>
    <row r="901944" spans="1:1" ht="15" customHeight="1">
      <c r="A901944" s="116">
        <v>43069</v>
      </c>
    </row>
    <row r="901945" spans="1:1" ht="15" customHeight="1">
      <c r="A901945" s="116">
        <v>43100</v>
      </c>
    </row>
    <row r="901946" spans="1:1" ht="15" customHeight="1">
      <c r="A901946" s="116">
        <v>43131</v>
      </c>
    </row>
    <row r="901947" spans="1:1" ht="15" customHeight="1">
      <c r="A901947" s="116">
        <v>43039</v>
      </c>
    </row>
    <row r="901948" spans="1:1" ht="15" customHeight="1">
      <c r="A901948" s="116">
        <v>43069</v>
      </c>
    </row>
    <row r="901949" spans="1:1" ht="15" customHeight="1">
      <c r="A901949" s="116">
        <v>43100</v>
      </c>
    </row>
    <row r="901950" spans="1:1" ht="15" customHeight="1">
      <c r="A901950" s="116">
        <v>43131</v>
      </c>
    </row>
    <row r="901951" spans="1:1" ht="15" customHeight="1">
      <c r="A901951" s="116">
        <v>43039</v>
      </c>
    </row>
    <row r="901952" spans="1:1" ht="15" customHeight="1">
      <c r="A901952" s="116">
        <v>43069</v>
      </c>
    </row>
    <row r="901953" spans="1:1" ht="15" customHeight="1">
      <c r="A901953" s="116">
        <v>43100</v>
      </c>
    </row>
    <row r="901954" spans="1:1" ht="15" customHeight="1">
      <c r="A901954" s="116">
        <v>43131</v>
      </c>
    </row>
    <row r="901955" spans="1:1" ht="15" customHeight="1">
      <c r="A901955" s="116">
        <v>43039</v>
      </c>
    </row>
    <row r="901956" spans="1:1" ht="15" customHeight="1">
      <c r="A901956" s="116">
        <v>43069</v>
      </c>
    </row>
    <row r="901957" spans="1:1" ht="15" customHeight="1">
      <c r="A901957" s="116">
        <v>43100</v>
      </c>
    </row>
    <row r="901958" spans="1:1" ht="15" customHeight="1">
      <c r="A901958" s="116">
        <v>43131</v>
      </c>
    </row>
    <row r="901959" spans="1:1" ht="15" customHeight="1">
      <c r="A901959" s="116">
        <v>43039</v>
      </c>
    </row>
    <row r="901960" spans="1:1" ht="15" customHeight="1">
      <c r="A901960" s="116">
        <v>43069</v>
      </c>
    </row>
    <row r="901961" spans="1:1" ht="15" customHeight="1">
      <c r="A901961" s="116">
        <v>43100</v>
      </c>
    </row>
    <row r="901962" spans="1:1" ht="15" customHeight="1">
      <c r="A901962" s="116">
        <v>43131</v>
      </c>
    </row>
    <row r="901963" spans="1:1" ht="15" customHeight="1">
      <c r="A901963" s="116">
        <v>43039</v>
      </c>
    </row>
    <row r="901964" spans="1:1" ht="15" customHeight="1">
      <c r="A901964" s="116">
        <v>43069</v>
      </c>
    </row>
    <row r="901965" spans="1:1" ht="15" customHeight="1">
      <c r="A901965" s="116">
        <v>43100</v>
      </c>
    </row>
    <row r="901966" spans="1:1" ht="15" customHeight="1">
      <c r="A901966" s="116">
        <v>43131</v>
      </c>
    </row>
    <row r="901967" spans="1:1" ht="15" customHeight="1">
      <c r="A901967" s="116">
        <v>43039</v>
      </c>
    </row>
    <row r="901968" spans="1:1" ht="15" customHeight="1">
      <c r="A901968" s="116">
        <v>43069</v>
      </c>
    </row>
    <row r="901969" spans="1:1" ht="15" customHeight="1">
      <c r="A901969" s="116">
        <v>43100</v>
      </c>
    </row>
    <row r="901970" spans="1:1" ht="15" customHeight="1">
      <c r="A901970" s="116">
        <v>43131</v>
      </c>
    </row>
    <row r="901971" spans="1:1" ht="15" customHeight="1">
      <c r="A901971" s="116">
        <v>43039</v>
      </c>
    </row>
    <row r="901972" spans="1:1" ht="15" customHeight="1">
      <c r="A901972" s="116">
        <v>43069</v>
      </c>
    </row>
    <row r="901973" spans="1:1" ht="15" customHeight="1">
      <c r="A901973" s="116">
        <v>43100</v>
      </c>
    </row>
    <row r="901974" spans="1:1" ht="15" customHeight="1">
      <c r="A901974" s="116">
        <v>43131</v>
      </c>
    </row>
    <row r="901975" spans="1:1" ht="15" customHeight="1">
      <c r="A901975" s="116">
        <v>43039</v>
      </c>
    </row>
    <row r="901976" spans="1:1" ht="15" customHeight="1">
      <c r="A901976" s="116">
        <v>43069</v>
      </c>
    </row>
    <row r="901977" spans="1:1" ht="15" customHeight="1">
      <c r="A901977" s="116">
        <v>43100</v>
      </c>
    </row>
    <row r="901978" spans="1:1" ht="15" customHeight="1">
      <c r="A901978" s="116">
        <v>43131</v>
      </c>
    </row>
    <row r="901979" spans="1:1" ht="15" customHeight="1">
      <c r="A901979" s="116">
        <v>43039</v>
      </c>
    </row>
    <row r="901980" spans="1:1" ht="15" customHeight="1">
      <c r="A901980" s="116">
        <v>43069</v>
      </c>
    </row>
    <row r="901981" spans="1:1" ht="15" customHeight="1">
      <c r="A901981" s="116">
        <v>43100</v>
      </c>
    </row>
    <row r="901982" spans="1:1" ht="15" customHeight="1">
      <c r="A901982" s="116">
        <v>43131</v>
      </c>
    </row>
    <row r="901983" spans="1:1" ht="15" customHeight="1">
      <c r="A901983" s="116">
        <v>43039</v>
      </c>
    </row>
    <row r="901984" spans="1:1" ht="15" customHeight="1">
      <c r="A901984" s="116">
        <v>43069</v>
      </c>
    </row>
    <row r="901985" spans="1:1" ht="15" customHeight="1">
      <c r="A901985" s="116">
        <v>43100</v>
      </c>
    </row>
    <row r="901986" spans="1:1" ht="15" customHeight="1">
      <c r="A901986" s="116">
        <v>43131</v>
      </c>
    </row>
    <row r="901987" spans="1:1" ht="15" customHeight="1">
      <c r="A901987" s="116">
        <v>43039</v>
      </c>
    </row>
    <row r="901988" spans="1:1" ht="15" customHeight="1">
      <c r="A901988" s="116">
        <v>43069</v>
      </c>
    </row>
    <row r="901989" spans="1:1" ht="15" customHeight="1">
      <c r="A901989" s="116">
        <v>43100</v>
      </c>
    </row>
    <row r="901990" spans="1:1" ht="15" customHeight="1">
      <c r="A901990" s="116">
        <v>43131</v>
      </c>
    </row>
    <row r="901991" spans="1:1" ht="15" customHeight="1">
      <c r="A901991" s="116">
        <v>43039</v>
      </c>
    </row>
    <row r="901992" spans="1:1" ht="15" customHeight="1">
      <c r="A901992" s="116">
        <v>43069</v>
      </c>
    </row>
    <row r="901993" spans="1:1" ht="15" customHeight="1">
      <c r="A901993" s="116">
        <v>43100</v>
      </c>
    </row>
    <row r="901994" spans="1:1" ht="15" customHeight="1">
      <c r="A901994" s="116">
        <v>43131</v>
      </c>
    </row>
    <row r="901995" spans="1:1" ht="15" customHeight="1">
      <c r="A901995" s="116">
        <v>43039</v>
      </c>
    </row>
    <row r="901996" spans="1:1" ht="15" customHeight="1">
      <c r="A901996" s="116">
        <v>43069</v>
      </c>
    </row>
    <row r="901997" spans="1:1" ht="15" customHeight="1">
      <c r="A901997" s="116">
        <v>43100</v>
      </c>
    </row>
    <row r="901998" spans="1:1" ht="15" customHeight="1">
      <c r="A901998" s="116">
        <v>43131</v>
      </c>
    </row>
    <row r="901999" spans="1:1" ht="15" customHeight="1">
      <c r="A901999" s="116">
        <v>43039</v>
      </c>
    </row>
    <row r="902000" spans="1:1" ht="15" customHeight="1">
      <c r="A902000" s="116">
        <v>43069</v>
      </c>
    </row>
    <row r="902001" spans="1:1" ht="15" customHeight="1">
      <c r="A902001" s="116">
        <v>43100</v>
      </c>
    </row>
    <row r="902002" spans="1:1" ht="15" customHeight="1">
      <c r="A902002" s="116">
        <v>43131</v>
      </c>
    </row>
    <row r="902003" spans="1:1" ht="15" customHeight="1">
      <c r="A902003" s="116">
        <v>43039</v>
      </c>
    </row>
    <row r="902004" spans="1:1" ht="15" customHeight="1">
      <c r="A902004" s="116">
        <v>43069</v>
      </c>
    </row>
    <row r="902005" spans="1:1" ht="15" customHeight="1">
      <c r="A902005" s="116">
        <v>43100</v>
      </c>
    </row>
    <row r="902006" spans="1:1" ht="15" customHeight="1">
      <c r="A902006" s="116">
        <v>43131</v>
      </c>
    </row>
    <row r="902007" spans="1:1" ht="15" customHeight="1">
      <c r="A902007" s="116">
        <v>43039</v>
      </c>
    </row>
    <row r="902008" spans="1:1" ht="15" customHeight="1">
      <c r="A902008" s="116">
        <v>43069</v>
      </c>
    </row>
    <row r="902009" spans="1:1" ht="15" customHeight="1">
      <c r="A902009" s="116">
        <v>43100</v>
      </c>
    </row>
    <row r="902010" spans="1:1" ht="15" customHeight="1">
      <c r="A902010" s="116">
        <v>43131</v>
      </c>
    </row>
    <row r="902011" spans="1:1" ht="15" customHeight="1">
      <c r="A902011" s="116">
        <v>43039</v>
      </c>
    </row>
    <row r="902012" spans="1:1" ht="15" customHeight="1">
      <c r="A902012" s="116">
        <v>43069</v>
      </c>
    </row>
    <row r="902013" spans="1:1" ht="15" customHeight="1">
      <c r="A902013" s="116">
        <v>43100</v>
      </c>
    </row>
    <row r="902014" spans="1:1" ht="15" customHeight="1">
      <c r="A902014" s="116">
        <v>43131</v>
      </c>
    </row>
    <row r="902015" spans="1:1" ht="15" customHeight="1">
      <c r="A902015" s="116">
        <v>43039</v>
      </c>
    </row>
    <row r="902016" spans="1:1" ht="15" customHeight="1">
      <c r="A902016" s="116">
        <v>43069</v>
      </c>
    </row>
    <row r="902017" spans="1:1" ht="15" customHeight="1">
      <c r="A902017" s="116">
        <v>43100</v>
      </c>
    </row>
    <row r="902018" spans="1:1" ht="15" customHeight="1">
      <c r="A902018" s="116">
        <v>43131</v>
      </c>
    </row>
    <row r="902019" spans="1:1" ht="15" customHeight="1">
      <c r="A902019" s="116">
        <v>43039</v>
      </c>
    </row>
    <row r="902020" spans="1:1" ht="15" customHeight="1">
      <c r="A902020" s="116">
        <v>43069</v>
      </c>
    </row>
    <row r="902021" spans="1:1" ht="15" customHeight="1">
      <c r="A902021" s="116">
        <v>43100</v>
      </c>
    </row>
    <row r="902022" spans="1:1" ht="15" customHeight="1">
      <c r="A902022" s="116">
        <v>43131</v>
      </c>
    </row>
    <row r="902023" spans="1:1" ht="15" customHeight="1">
      <c r="A902023" s="116">
        <v>43039</v>
      </c>
    </row>
    <row r="902024" spans="1:1" ht="15" customHeight="1">
      <c r="A902024" s="116">
        <v>43069</v>
      </c>
    </row>
    <row r="902025" spans="1:1" ht="15" customHeight="1">
      <c r="A902025" s="116">
        <v>43100</v>
      </c>
    </row>
    <row r="902026" spans="1:1" ht="15" customHeight="1">
      <c r="A902026" s="116">
        <v>43131</v>
      </c>
    </row>
    <row r="902027" spans="1:1" ht="15" customHeight="1">
      <c r="A902027" s="116">
        <v>43039</v>
      </c>
    </row>
    <row r="902028" spans="1:1" ht="15" customHeight="1">
      <c r="A902028" s="116">
        <v>43069</v>
      </c>
    </row>
    <row r="902029" spans="1:1" ht="15" customHeight="1">
      <c r="A902029" s="116">
        <v>43100</v>
      </c>
    </row>
    <row r="902030" spans="1:1" ht="15" customHeight="1">
      <c r="A902030" s="116">
        <v>43131</v>
      </c>
    </row>
    <row r="902031" spans="1:1" ht="15" customHeight="1">
      <c r="A902031" s="116">
        <v>43039</v>
      </c>
    </row>
    <row r="902032" spans="1:1" ht="15" customHeight="1">
      <c r="A902032" s="116">
        <v>43069</v>
      </c>
    </row>
    <row r="902033" spans="1:1" ht="15" customHeight="1">
      <c r="A902033" s="116">
        <v>43100</v>
      </c>
    </row>
    <row r="902034" spans="1:1" ht="15" customHeight="1">
      <c r="A902034" s="116">
        <v>43131</v>
      </c>
    </row>
    <row r="902035" spans="1:1" ht="15" customHeight="1">
      <c r="A902035" s="116">
        <v>43039</v>
      </c>
    </row>
    <row r="902036" spans="1:1" ht="15" customHeight="1">
      <c r="A902036" s="116">
        <v>43069</v>
      </c>
    </row>
    <row r="902037" spans="1:1" ht="15" customHeight="1">
      <c r="A902037" s="116">
        <v>43100</v>
      </c>
    </row>
    <row r="902038" spans="1:1" ht="15" customHeight="1">
      <c r="A902038" s="116">
        <v>43131</v>
      </c>
    </row>
    <row r="902039" spans="1:1" ht="15" customHeight="1">
      <c r="A902039" s="116">
        <v>43039</v>
      </c>
    </row>
    <row r="902040" spans="1:1" ht="15" customHeight="1">
      <c r="A902040" s="116">
        <v>43069</v>
      </c>
    </row>
    <row r="902041" spans="1:1" ht="15" customHeight="1">
      <c r="A902041" s="116">
        <v>43100</v>
      </c>
    </row>
    <row r="902042" spans="1:1" ht="15" customHeight="1">
      <c r="A902042" s="116">
        <v>43131</v>
      </c>
    </row>
    <row r="902043" spans="1:1" ht="15" customHeight="1">
      <c r="A902043" s="116">
        <v>43039</v>
      </c>
    </row>
    <row r="902044" spans="1:1" ht="15" customHeight="1">
      <c r="A902044" s="116">
        <v>43069</v>
      </c>
    </row>
    <row r="902045" spans="1:1" ht="15" customHeight="1">
      <c r="A902045" s="116">
        <v>43100</v>
      </c>
    </row>
    <row r="902046" spans="1:1" ht="15" customHeight="1">
      <c r="A902046" s="116">
        <v>43131</v>
      </c>
    </row>
    <row r="902047" spans="1:1" ht="15" customHeight="1">
      <c r="A902047" s="116">
        <v>43039</v>
      </c>
    </row>
    <row r="902048" spans="1:1" ht="15" customHeight="1">
      <c r="A902048" s="116">
        <v>43069</v>
      </c>
    </row>
    <row r="902049" spans="1:1" ht="15" customHeight="1">
      <c r="A902049" s="116">
        <v>43100</v>
      </c>
    </row>
    <row r="902050" spans="1:1" ht="15" customHeight="1">
      <c r="A902050" s="116">
        <v>43131</v>
      </c>
    </row>
    <row r="902051" spans="1:1" ht="15" customHeight="1">
      <c r="A902051" s="116">
        <v>43039</v>
      </c>
    </row>
    <row r="902052" spans="1:1" ht="15" customHeight="1">
      <c r="A902052" s="116">
        <v>43069</v>
      </c>
    </row>
    <row r="902053" spans="1:1" ht="15" customHeight="1">
      <c r="A902053" s="116">
        <v>43100</v>
      </c>
    </row>
    <row r="902054" spans="1:1" ht="15" customHeight="1">
      <c r="A902054" s="116">
        <v>43131</v>
      </c>
    </row>
    <row r="902055" spans="1:1" ht="15" customHeight="1">
      <c r="A902055" s="116">
        <v>43039</v>
      </c>
    </row>
    <row r="902056" spans="1:1" ht="15" customHeight="1">
      <c r="A902056" s="116">
        <v>43069</v>
      </c>
    </row>
    <row r="902057" spans="1:1" ht="15" customHeight="1">
      <c r="A902057" s="116">
        <v>43100</v>
      </c>
    </row>
    <row r="902058" spans="1:1" ht="15" customHeight="1">
      <c r="A902058" s="116">
        <v>43131</v>
      </c>
    </row>
    <row r="902059" spans="1:1" ht="15" customHeight="1">
      <c r="A902059" s="116">
        <v>43039</v>
      </c>
    </row>
    <row r="902060" spans="1:1" ht="15" customHeight="1">
      <c r="A902060" s="116">
        <v>43069</v>
      </c>
    </row>
    <row r="902061" spans="1:1" ht="15" customHeight="1">
      <c r="A902061" s="116">
        <v>43100</v>
      </c>
    </row>
    <row r="902062" spans="1:1" ht="15" customHeight="1">
      <c r="A902062" s="116">
        <v>43131</v>
      </c>
    </row>
    <row r="902063" spans="1:1" ht="15" customHeight="1">
      <c r="A902063" s="116">
        <v>43039</v>
      </c>
    </row>
    <row r="902064" spans="1:1" ht="15" customHeight="1">
      <c r="A902064" s="116">
        <v>43069</v>
      </c>
    </row>
    <row r="902065" spans="1:1" ht="15" customHeight="1">
      <c r="A902065" s="116">
        <v>43100</v>
      </c>
    </row>
    <row r="902066" spans="1:1" ht="15" customHeight="1">
      <c r="A902066" s="116">
        <v>43131</v>
      </c>
    </row>
    <row r="902067" spans="1:1" ht="15" customHeight="1">
      <c r="A902067" s="116">
        <v>43039</v>
      </c>
    </row>
    <row r="902068" spans="1:1" ht="15" customHeight="1">
      <c r="A902068" s="116">
        <v>43069</v>
      </c>
    </row>
    <row r="902069" spans="1:1" ht="15" customHeight="1">
      <c r="A902069" s="116">
        <v>43100</v>
      </c>
    </row>
    <row r="902070" spans="1:1" ht="15" customHeight="1">
      <c r="A902070" s="116">
        <v>43131</v>
      </c>
    </row>
    <row r="902071" spans="1:1" ht="15" customHeight="1">
      <c r="A902071" s="116">
        <v>43039</v>
      </c>
    </row>
    <row r="902072" spans="1:1" ht="15" customHeight="1">
      <c r="A902072" s="116">
        <v>43069</v>
      </c>
    </row>
    <row r="902073" spans="1:1" ht="15" customHeight="1">
      <c r="A902073" s="116">
        <v>43100</v>
      </c>
    </row>
    <row r="902074" spans="1:1" ht="15" customHeight="1">
      <c r="A902074" s="116">
        <v>43131</v>
      </c>
    </row>
    <row r="902075" spans="1:1" ht="15" customHeight="1">
      <c r="A902075" s="116">
        <v>43039</v>
      </c>
    </row>
    <row r="902076" spans="1:1" ht="15" customHeight="1">
      <c r="A902076" s="116">
        <v>43069</v>
      </c>
    </row>
    <row r="902077" spans="1:1" ht="15" customHeight="1">
      <c r="A902077" s="116">
        <v>43100</v>
      </c>
    </row>
    <row r="902078" spans="1:1" ht="15" customHeight="1">
      <c r="A902078" s="116">
        <v>43131</v>
      </c>
    </row>
    <row r="902079" spans="1:1" ht="15" customHeight="1">
      <c r="A902079" s="116">
        <v>43039</v>
      </c>
    </row>
    <row r="902080" spans="1:1" ht="15" customHeight="1">
      <c r="A902080" s="116">
        <v>43069</v>
      </c>
    </row>
    <row r="902081" spans="1:1" ht="15" customHeight="1">
      <c r="A902081" s="116">
        <v>43100</v>
      </c>
    </row>
    <row r="902082" spans="1:1" ht="15" customHeight="1">
      <c r="A902082" s="116">
        <v>43131</v>
      </c>
    </row>
    <row r="902083" spans="1:1" ht="15" customHeight="1">
      <c r="A902083" s="116">
        <v>43039</v>
      </c>
    </row>
    <row r="902084" spans="1:1" ht="15" customHeight="1">
      <c r="A902084" s="116">
        <v>43069</v>
      </c>
    </row>
    <row r="902085" spans="1:1" ht="15" customHeight="1">
      <c r="A902085" s="116">
        <v>43100</v>
      </c>
    </row>
    <row r="902086" spans="1:1" ht="15" customHeight="1">
      <c r="A902086" s="116">
        <v>43131</v>
      </c>
    </row>
    <row r="902087" spans="1:1" ht="15" customHeight="1">
      <c r="A902087" s="116">
        <v>43039</v>
      </c>
    </row>
    <row r="902088" spans="1:1" ht="15" customHeight="1">
      <c r="A902088" s="116">
        <v>43069</v>
      </c>
    </row>
    <row r="902089" spans="1:1" ht="15" customHeight="1">
      <c r="A902089" s="116">
        <v>43100</v>
      </c>
    </row>
    <row r="902090" spans="1:1" ht="15" customHeight="1">
      <c r="A902090" s="116">
        <v>43131</v>
      </c>
    </row>
    <row r="902091" spans="1:1" ht="15" customHeight="1">
      <c r="A902091" s="116">
        <v>43039</v>
      </c>
    </row>
    <row r="902092" spans="1:1" ht="15" customHeight="1">
      <c r="A902092" s="116">
        <v>43069</v>
      </c>
    </row>
    <row r="902093" spans="1:1" ht="15" customHeight="1">
      <c r="A902093" s="116">
        <v>43100</v>
      </c>
    </row>
    <row r="902094" spans="1:1" ht="15" customHeight="1">
      <c r="A902094" s="116">
        <v>43131</v>
      </c>
    </row>
    <row r="902095" spans="1:1" ht="15" customHeight="1">
      <c r="A902095" s="116">
        <v>43039</v>
      </c>
    </row>
    <row r="902096" spans="1:1" ht="15" customHeight="1">
      <c r="A902096" s="116">
        <v>43069</v>
      </c>
    </row>
    <row r="902097" spans="1:1" ht="15" customHeight="1">
      <c r="A902097" s="116">
        <v>43100</v>
      </c>
    </row>
    <row r="902098" spans="1:1" ht="15" customHeight="1">
      <c r="A902098" s="116">
        <v>43131</v>
      </c>
    </row>
    <row r="902099" spans="1:1" ht="15" customHeight="1">
      <c r="A902099" s="116">
        <v>43039</v>
      </c>
    </row>
    <row r="902100" spans="1:1" ht="15" customHeight="1">
      <c r="A902100" s="116">
        <v>43069</v>
      </c>
    </row>
    <row r="902101" spans="1:1" ht="15" customHeight="1">
      <c r="A902101" s="116">
        <v>43100</v>
      </c>
    </row>
    <row r="902102" spans="1:1" ht="15" customHeight="1">
      <c r="A902102" s="116">
        <v>43131</v>
      </c>
    </row>
    <row r="902103" spans="1:1" ht="15" customHeight="1">
      <c r="A902103" s="116">
        <v>43039</v>
      </c>
    </row>
    <row r="902104" spans="1:1" ht="15" customHeight="1">
      <c r="A902104" s="116">
        <v>43069</v>
      </c>
    </row>
    <row r="902105" spans="1:1" ht="15" customHeight="1">
      <c r="A902105" s="116">
        <v>43100</v>
      </c>
    </row>
    <row r="902106" spans="1:1" ht="15" customHeight="1">
      <c r="A902106" s="116">
        <v>43131</v>
      </c>
    </row>
    <row r="902107" spans="1:1" ht="15" customHeight="1">
      <c r="A902107" s="116">
        <v>43039</v>
      </c>
    </row>
    <row r="902108" spans="1:1" ht="15" customHeight="1">
      <c r="A902108" s="116">
        <v>43069</v>
      </c>
    </row>
    <row r="902109" spans="1:1" ht="15" customHeight="1">
      <c r="A902109" s="116">
        <v>43100</v>
      </c>
    </row>
    <row r="902110" spans="1:1" ht="15" customHeight="1">
      <c r="A902110" s="116">
        <v>43131</v>
      </c>
    </row>
    <row r="902111" spans="1:1" ht="15" customHeight="1">
      <c r="A902111" s="116">
        <v>43039</v>
      </c>
    </row>
    <row r="902112" spans="1:1" ht="15" customHeight="1">
      <c r="A902112" s="116">
        <v>43069</v>
      </c>
    </row>
    <row r="902113" spans="1:1" ht="15" customHeight="1">
      <c r="A902113" s="116">
        <v>43100</v>
      </c>
    </row>
    <row r="902114" spans="1:1" ht="15" customHeight="1">
      <c r="A902114" s="116">
        <v>43131</v>
      </c>
    </row>
    <row r="902115" spans="1:1" ht="15" customHeight="1">
      <c r="A902115" s="116">
        <v>43039</v>
      </c>
    </row>
    <row r="902116" spans="1:1" ht="15" customHeight="1">
      <c r="A902116" s="116">
        <v>43069</v>
      </c>
    </row>
    <row r="902117" spans="1:1" ht="15" customHeight="1">
      <c r="A902117" s="116">
        <v>43100</v>
      </c>
    </row>
    <row r="902118" spans="1:1" ht="15" customHeight="1">
      <c r="A902118" s="116">
        <v>43131</v>
      </c>
    </row>
    <row r="902119" spans="1:1" ht="15" customHeight="1">
      <c r="A902119" s="116">
        <v>43039</v>
      </c>
    </row>
    <row r="902120" spans="1:1" ht="15" customHeight="1">
      <c r="A902120" s="116">
        <v>43069</v>
      </c>
    </row>
    <row r="902121" spans="1:1" ht="15" customHeight="1">
      <c r="A902121" s="116">
        <v>43100</v>
      </c>
    </row>
    <row r="902122" spans="1:1" ht="15" customHeight="1">
      <c r="A902122" s="116">
        <v>43131</v>
      </c>
    </row>
    <row r="902123" spans="1:1" ht="15" customHeight="1">
      <c r="A902123" s="116">
        <v>43039</v>
      </c>
    </row>
    <row r="902124" spans="1:1" ht="15" customHeight="1">
      <c r="A902124" s="116">
        <v>43069</v>
      </c>
    </row>
    <row r="902125" spans="1:1" ht="15" customHeight="1">
      <c r="A902125" s="116">
        <v>43100</v>
      </c>
    </row>
    <row r="902126" spans="1:1" ht="15" customHeight="1">
      <c r="A902126" s="116">
        <v>43131</v>
      </c>
    </row>
    <row r="902127" spans="1:1" ht="15" customHeight="1">
      <c r="A902127" s="116">
        <v>43039</v>
      </c>
    </row>
    <row r="902128" spans="1:1" ht="15" customHeight="1">
      <c r="A902128" s="116">
        <v>43069</v>
      </c>
    </row>
    <row r="902129" spans="1:1" ht="15" customHeight="1">
      <c r="A902129" s="116">
        <v>43100</v>
      </c>
    </row>
    <row r="902130" spans="1:1" ht="15" customHeight="1">
      <c r="A902130" s="116">
        <v>43131</v>
      </c>
    </row>
    <row r="902131" spans="1:1" ht="15" customHeight="1">
      <c r="A902131" s="116">
        <v>43039</v>
      </c>
    </row>
    <row r="902132" spans="1:1" ht="15" customHeight="1">
      <c r="A902132" s="116">
        <v>43069</v>
      </c>
    </row>
    <row r="902133" spans="1:1" ht="15" customHeight="1">
      <c r="A902133" s="116">
        <v>43100</v>
      </c>
    </row>
    <row r="902134" spans="1:1" ht="15" customHeight="1">
      <c r="A902134" s="116">
        <v>43131</v>
      </c>
    </row>
    <row r="902135" spans="1:1" ht="15" customHeight="1">
      <c r="A902135" s="116">
        <v>43039</v>
      </c>
    </row>
    <row r="902136" spans="1:1" ht="15" customHeight="1">
      <c r="A902136" s="116">
        <v>43069</v>
      </c>
    </row>
    <row r="902137" spans="1:1" ht="15" customHeight="1">
      <c r="A902137" s="116">
        <v>43100</v>
      </c>
    </row>
    <row r="902138" spans="1:1" ht="15" customHeight="1">
      <c r="A902138" s="116">
        <v>43131</v>
      </c>
    </row>
    <row r="902139" spans="1:1" ht="15" customHeight="1">
      <c r="A902139" s="116">
        <v>43039</v>
      </c>
    </row>
    <row r="902140" spans="1:1" ht="15" customHeight="1">
      <c r="A902140" s="116">
        <v>43069</v>
      </c>
    </row>
    <row r="902141" spans="1:1" ht="15" customHeight="1">
      <c r="A902141" s="116">
        <v>43100</v>
      </c>
    </row>
    <row r="902142" spans="1:1" ht="15" customHeight="1">
      <c r="A902142" s="116">
        <v>43131</v>
      </c>
    </row>
    <row r="902143" spans="1:1" ht="15" customHeight="1">
      <c r="A902143" s="116">
        <v>43039</v>
      </c>
    </row>
    <row r="902144" spans="1:1" ht="15" customHeight="1">
      <c r="A902144" s="116">
        <v>43069</v>
      </c>
    </row>
    <row r="902145" spans="1:1" ht="15" customHeight="1">
      <c r="A902145" s="116">
        <v>43100</v>
      </c>
    </row>
    <row r="902146" spans="1:1" ht="15" customHeight="1">
      <c r="A902146" s="116">
        <v>43131</v>
      </c>
    </row>
    <row r="902147" spans="1:1" ht="15" customHeight="1">
      <c r="A902147" s="116">
        <v>43039</v>
      </c>
    </row>
    <row r="902148" spans="1:1" ht="15" customHeight="1">
      <c r="A902148" s="116">
        <v>43069</v>
      </c>
    </row>
    <row r="902149" spans="1:1" ht="15" customHeight="1">
      <c r="A902149" s="116">
        <v>43100</v>
      </c>
    </row>
    <row r="902150" spans="1:1" ht="15" customHeight="1">
      <c r="A902150" s="116">
        <v>43131</v>
      </c>
    </row>
    <row r="902151" spans="1:1" ht="15" customHeight="1">
      <c r="A902151" s="116">
        <v>43039</v>
      </c>
    </row>
    <row r="902152" spans="1:1" ht="15" customHeight="1">
      <c r="A902152" s="116">
        <v>43069</v>
      </c>
    </row>
    <row r="902153" spans="1:1" ht="15" customHeight="1">
      <c r="A902153" s="116">
        <v>43100</v>
      </c>
    </row>
    <row r="902154" spans="1:1" ht="15" customHeight="1">
      <c r="A902154" s="116">
        <v>43131</v>
      </c>
    </row>
    <row r="902155" spans="1:1" ht="15" customHeight="1">
      <c r="A902155" s="116">
        <v>43039</v>
      </c>
    </row>
    <row r="902156" spans="1:1" ht="15" customHeight="1">
      <c r="A902156" s="116">
        <v>43069</v>
      </c>
    </row>
    <row r="902157" spans="1:1" ht="15" customHeight="1">
      <c r="A902157" s="116">
        <v>43100</v>
      </c>
    </row>
    <row r="902158" spans="1:1" ht="15" customHeight="1">
      <c r="A902158" s="116">
        <v>43131</v>
      </c>
    </row>
    <row r="902159" spans="1:1" ht="15" customHeight="1">
      <c r="A902159" s="116">
        <v>43039</v>
      </c>
    </row>
    <row r="902160" spans="1:1" ht="15" customHeight="1">
      <c r="A902160" s="116">
        <v>43069</v>
      </c>
    </row>
    <row r="902161" spans="1:1" ht="15" customHeight="1">
      <c r="A902161" s="116">
        <v>43100</v>
      </c>
    </row>
    <row r="902162" spans="1:1" ht="15" customHeight="1">
      <c r="A902162" s="116">
        <v>43131</v>
      </c>
    </row>
    <row r="902163" spans="1:1" ht="15" customHeight="1">
      <c r="A902163" s="116">
        <v>43039</v>
      </c>
    </row>
    <row r="902164" spans="1:1" ht="15" customHeight="1">
      <c r="A902164" s="116">
        <v>43069</v>
      </c>
    </row>
    <row r="902165" spans="1:1" ht="15" customHeight="1">
      <c r="A902165" s="116">
        <v>43100</v>
      </c>
    </row>
    <row r="902166" spans="1:1" ht="15" customHeight="1">
      <c r="A902166" s="116">
        <v>43131</v>
      </c>
    </row>
    <row r="902167" spans="1:1" ht="15" customHeight="1">
      <c r="A902167" s="116">
        <v>43039</v>
      </c>
    </row>
    <row r="902168" spans="1:1" ht="15" customHeight="1">
      <c r="A902168" s="116">
        <v>43069</v>
      </c>
    </row>
    <row r="902169" spans="1:1" ht="15" customHeight="1">
      <c r="A902169" s="116">
        <v>43100</v>
      </c>
    </row>
    <row r="902170" spans="1:1" ht="15" customHeight="1">
      <c r="A902170" s="116">
        <v>43131</v>
      </c>
    </row>
    <row r="902171" spans="1:1" ht="15" customHeight="1">
      <c r="A902171" s="116">
        <v>43039</v>
      </c>
    </row>
    <row r="902172" spans="1:1" ht="15" customHeight="1">
      <c r="A902172" s="116">
        <v>43069</v>
      </c>
    </row>
    <row r="902173" spans="1:1" ht="15" customHeight="1">
      <c r="A902173" s="116">
        <v>43100</v>
      </c>
    </row>
    <row r="902174" spans="1:1" ht="15" customHeight="1">
      <c r="A902174" s="116">
        <v>43131</v>
      </c>
    </row>
    <row r="902175" spans="1:1" ht="15" customHeight="1">
      <c r="A902175" s="116">
        <v>43039</v>
      </c>
    </row>
    <row r="902176" spans="1:1" ht="15" customHeight="1">
      <c r="A902176" s="116">
        <v>43069</v>
      </c>
    </row>
    <row r="902177" spans="1:1" ht="15" customHeight="1">
      <c r="A902177" s="116">
        <v>43100</v>
      </c>
    </row>
    <row r="902178" spans="1:1" ht="15" customHeight="1">
      <c r="A902178" s="116">
        <v>43131</v>
      </c>
    </row>
    <row r="902179" spans="1:1" ht="15" customHeight="1">
      <c r="A902179" s="116">
        <v>43039</v>
      </c>
    </row>
    <row r="902180" spans="1:1" ht="15" customHeight="1">
      <c r="A902180" s="116">
        <v>43069</v>
      </c>
    </row>
    <row r="902181" spans="1:1" ht="15" customHeight="1">
      <c r="A902181" s="116">
        <v>43100</v>
      </c>
    </row>
    <row r="902182" spans="1:1" ht="15" customHeight="1">
      <c r="A902182" s="116">
        <v>43131</v>
      </c>
    </row>
    <row r="902183" spans="1:1" ht="15" customHeight="1">
      <c r="A902183" s="116">
        <v>43039</v>
      </c>
    </row>
    <row r="902184" spans="1:1" ht="15" customHeight="1">
      <c r="A902184" s="116">
        <v>43069</v>
      </c>
    </row>
    <row r="902185" spans="1:1" ht="15" customHeight="1">
      <c r="A902185" s="116">
        <v>43100</v>
      </c>
    </row>
    <row r="902186" spans="1:1" ht="15" customHeight="1">
      <c r="A902186" s="116">
        <v>43131</v>
      </c>
    </row>
    <row r="902187" spans="1:1" ht="15" customHeight="1">
      <c r="A902187" s="116">
        <v>43039</v>
      </c>
    </row>
    <row r="902188" spans="1:1" ht="15" customHeight="1">
      <c r="A902188" s="116">
        <v>43069</v>
      </c>
    </row>
    <row r="902189" spans="1:1" ht="15" customHeight="1">
      <c r="A902189" s="116">
        <v>43100</v>
      </c>
    </row>
    <row r="902190" spans="1:1" ht="15" customHeight="1">
      <c r="A902190" s="116">
        <v>43131</v>
      </c>
    </row>
    <row r="902191" spans="1:1" ht="15" customHeight="1">
      <c r="A902191" s="116">
        <v>43039</v>
      </c>
    </row>
    <row r="902192" spans="1:1" ht="15" customHeight="1">
      <c r="A902192" s="116">
        <v>43069</v>
      </c>
    </row>
    <row r="902193" spans="1:1" ht="15" customHeight="1">
      <c r="A902193" s="116">
        <v>43100</v>
      </c>
    </row>
    <row r="902194" spans="1:1" ht="15" customHeight="1">
      <c r="A902194" s="116">
        <v>43131</v>
      </c>
    </row>
    <row r="902195" spans="1:1" ht="15" customHeight="1">
      <c r="A902195" s="116">
        <v>43039</v>
      </c>
    </row>
    <row r="902196" spans="1:1" ht="15" customHeight="1">
      <c r="A902196" s="116">
        <v>43069</v>
      </c>
    </row>
    <row r="902197" spans="1:1" ht="15" customHeight="1">
      <c r="A902197" s="116">
        <v>43100</v>
      </c>
    </row>
    <row r="902198" spans="1:1" ht="15" customHeight="1">
      <c r="A902198" s="116">
        <v>43131</v>
      </c>
    </row>
    <row r="902199" spans="1:1" ht="15" customHeight="1">
      <c r="A902199" s="116">
        <v>43039</v>
      </c>
    </row>
    <row r="902200" spans="1:1" ht="15" customHeight="1">
      <c r="A902200" s="116">
        <v>43069</v>
      </c>
    </row>
    <row r="902201" spans="1:1" ht="15" customHeight="1">
      <c r="A902201" s="116">
        <v>43100</v>
      </c>
    </row>
    <row r="902202" spans="1:1" ht="15" customHeight="1">
      <c r="A902202" s="116">
        <v>43131</v>
      </c>
    </row>
    <row r="902203" spans="1:1" ht="15" customHeight="1">
      <c r="A902203" s="116">
        <v>43039</v>
      </c>
    </row>
    <row r="902204" spans="1:1" ht="15" customHeight="1">
      <c r="A902204" s="116">
        <v>43069</v>
      </c>
    </row>
    <row r="902205" spans="1:1" ht="15" customHeight="1">
      <c r="A902205" s="116">
        <v>43100</v>
      </c>
    </row>
    <row r="902206" spans="1:1" ht="15" customHeight="1">
      <c r="A902206" s="116">
        <v>43131</v>
      </c>
    </row>
    <row r="902207" spans="1:1" ht="15" customHeight="1">
      <c r="A902207" s="116">
        <v>43039</v>
      </c>
    </row>
    <row r="902208" spans="1:1" ht="15" customHeight="1">
      <c r="A902208" s="116">
        <v>43069</v>
      </c>
    </row>
    <row r="902209" spans="1:1" ht="15" customHeight="1">
      <c r="A902209" s="116">
        <v>43100</v>
      </c>
    </row>
    <row r="902210" spans="1:1" ht="15" customHeight="1">
      <c r="A902210" s="116">
        <v>43131</v>
      </c>
    </row>
    <row r="902211" spans="1:1" ht="15" customHeight="1">
      <c r="A902211" s="116">
        <v>43039</v>
      </c>
    </row>
    <row r="902212" spans="1:1" ht="15" customHeight="1">
      <c r="A902212" s="116">
        <v>43069</v>
      </c>
    </row>
    <row r="902213" spans="1:1" ht="15" customHeight="1">
      <c r="A902213" s="116">
        <v>43100</v>
      </c>
    </row>
    <row r="902214" spans="1:1" ht="15" customHeight="1">
      <c r="A902214" s="116">
        <v>43131</v>
      </c>
    </row>
    <row r="902215" spans="1:1" ht="15" customHeight="1">
      <c r="A902215" s="116">
        <v>43039</v>
      </c>
    </row>
    <row r="902216" spans="1:1" ht="15" customHeight="1">
      <c r="A902216" s="116">
        <v>43069</v>
      </c>
    </row>
    <row r="902217" spans="1:1" ht="15" customHeight="1">
      <c r="A902217" s="116">
        <v>43100</v>
      </c>
    </row>
    <row r="902218" spans="1:1" ht="15" customHeight="1">
      <c r="A902218" s="116">
        <v>43131</v>
      </c>
    </row>
    <row r="902219" spans="1:1" ht="15" customHeight="1">
      <c r="A902219" s="116">
        <v>43039</v>
      </c>
    </row>
    <row r="902220" spans="1:1" ht="15" customHeight="1">
      <c r="A902220" s="116">
        <v>43069</v>
      </c>
    </row>
    <row r="902221" spans="1:1" ht="15" customHeight="1">
      <c r="A902221" s="116">
        <v>43100</v>
      </c>
    </row>
    <row r="902222" spans="1:1" ht="15" customHeight="1">
      <c r="A902222" s="116">
        <v>43131</v>
      </c>
    </row>
    <row r="902223" spans="1:1" ht="15" customHeight="1">
      <c r="A902223" s="116">
        <v>43039</v>
      </c>
    </row>
    <row r="902224" spans="1:1" ht="15" customHeight="1">
      <c r="A902224" s="116">
        <v>43069</v>
      </c>
    </row>
    <row r="902225" spans="1:1" ht="15" customHeight="1">
      <c r="A902225" s="116">
        <v>43100</v>
      </c>
    </row>
    <row r="902226" spans="1:1" ht="15" customHeight="1">
      <c r="A902226" s="116">
        <v>43131</v>
      </c>
    </row>
    <row r="902227" spans="1:1" ht="15" customHeight="1">
      <c r="A902227" s="116">
        <v>43039</v>
      </c>
    </row>
    <row r="902228" spans="1:1" ht="15" customHeight="1">
      <c r="A902228" s="116">
        <v>43069</v>
      </c>
    </row>
    <row r="902229" spans="1:1" ht="15" customHeight="1">
      <c r="A902229" s="116">
        <v>43100</v>
      </c>
    </row>
    <row r="902230" spans="1:1" ht="15" customHeight="1">
      <c r="A902230" s="116">
        <v>43131</v>
      </c>
    </row>
    <row r="902231" spans="1:1" ht="15" customHeight="1">
      <c r="A902231" s="116">
        <v>43039</v>
      </c>
    </row>
    <row r="902232" spans="1:1" ht="15" customHeight="1">
      <c r="A902232" s="116">
        <v>43069</v>
      </c>
    </row>
    <row r="902233" spans="1:1" ht="15" customHeight="1">
      <c r="A902233" s="116">
        <v>43100</v>
      </c>
    </row>
    <row r="902234" spans="1:1" ht="15" customHeight="1">
      <c r="A902234" s="116">
        <v>43131</v>
      </c>
    </row>
    <row r="902235" spans="1:1" ht="15" customHeight="1">
      <c r="A902235" s="116">
        <v>43039</v>
      </c>
    </row>
    <row r="902236" spans="1:1" ht="15" customHeight="1">
      <c r="A902236" s="116">
        <v>43069</v>
      </c>
    </row>
    <row r="902237" spans="1:1" ht="15" customHeight="1">
      <c r="A902237" s="116">
        <v>43100</v>
      </c>
    </row>
    <row r="902238" spans="1:1" ht="15" customHeight="1">
      <c r="A902238" s="116">
        <v>43131</v>
      </c>
    </row>
    <row r="902239" spans="1:1" ht="15" customHeight="1">
      <c r="A902239" s="116">
        <v>43039</v>
      </c>
    </row>
    <row r="902240" spans="1:1" ht="15" customHeight="1">
      <c r="A902240" s="116">
        <v>43069</v>
      </c>
    </row>
    <row r="902241" spans="1:1" ht="15" customHeight="1">
      <c r="A902241" s="116">
        <v>43100</v>
      </c>
    </row>
    <row r="902242" spans="1:1" ht="15" customHeight="1">
      <c r="A902242" s="116">
        <v>43131</v>
      </c>
    </row>
    <row r="902243" spans="1:1" ht="15" customHeight="1">
      <c r="A902243" s="116">
        <v>43039</v>
      </c>
    </row>
    <row r="902244" spans="1:1" ht="15" customHeight="1">
      <c r="A902244" s="116">
        <v>43069</v>
      </c>
    </row>
    <row r="902245" spans="1:1" ht="15" customHeight="1">
      <c r="A902245" s="116">
        <v>43100</v>
      </c>
    </row>
    <row r="902246" spans="1:1" ht="15" customHeight="1">
      <c r="A902246" s="116">
        <v>43131</v>
      </c>
    </row>
    <row r="902247" spans="1:1" ht="15" customHeight="1">
      <c r="A902247" s="116">
        <v>43039</v>
      </c>
    </row>
    <row r="902248" spans="1:1" ht="15" customHeight="1">
      <c r="A902248" s="116">
        <v>43069</v>
      </c>
    </row>
    <row r="902249" spans="1:1" ht="15" customHeight="1">
      <c r="A902249" s="116">
        <v>43100</v>
      </c>
    </row>
    <row r="902250" spans="1:1" ht="15" customHeight="1">
      <c r="A902250" s="116">
        <v>43131</v>
      </c>
    </row>
    <row r="902251" spans="1:1" ht="15" customHeight="1">
      <c r="A902251" s="116">
        <v>43039</v>
      </c>
    </row>
    <row r="902252" spans="1:1" ht="15" customHeight="1">
      <c r="A902252" s="116">
        <v>43069</v>
      </c>
    </row>
    <row r="902253" spans="1:1" ht="15" customHeight="1">
      <c r="A902253" s="116">
        <v>43100</v>
      </c>
    </row>
    <row r="902254" spans="1:1" ht="15" customHeight="1">
      <c r="A902254" s="116">
        <v>43131</v>
      </c>
    </row>
    <row r="902255" spans="1:1" ht="15" customHeight="1">
      <c r="A902255" s="116">
        <v>43039</v>
      </c>
    </row>
    <row r="902256" spans="1:1" ht="15" customHeight="1">
      <c r="A902256" s="116">
        <v>43069</v>
      </c>
    </row>
    <row r="902257" spans="1:1" ht="15" customHeight="1">
      <c r="A902257" s="116">
        <v>43100</v>
      </c>
    </row>
    <row r="902258" spans="1:1" ht="15" customHeight="1">
      <c r="A902258" s="116">
        <v>43131</v>
      </c>
    </row>
    <row r="902259" spans="1:1" ht="15" customHeight="1">
      <c r="A902259" s="116">
        <v>43039</v>
      </c>
    </row>
    <row r="902260" spans="1:1" ht="15" customHeight="1">
      <c r="A902260" s="116">
        <v>43069</v>
      </c>
    </row>
    <row r="902261" spans="1:1" ht="15" customHeight="1">
      <c r="A902261" s="116">
        <v>43100</v>
      </c>
    </row>
    <row r="902262" spans="1:1" ht="15" customHeight="1">
      <c r="A902262" s="116">
        <v>43131</v>
      </c>
    </row>
    <row r="902263" spans="1:1" ht="15" customHeight="1">
      <c r="A902263" s="116">
        <v>43039</v>
      </c>
    </row>
    <row r="902264" spans="1:1" ht="15" customHeight="1">
      <c r="A902264" s="116">
        <v>43069</v>
      </c>
    </row>
    <row r="902265" spans="1:1" ht="15" customHeight="1">
      <c r="A902265" s="116">
        <v>43100</v>
      </c>
    </row>
    <row r="902266" spans="1:1" ht="15" customHeight="1">
      <c r="A902266" s="116">
        <v>43131</v>
      </c>
    </row>
    <row r="902267" spans="1:1" ht="15" customHeight="1">
      <c r="A902267" s="116">
        <v>43039</v>
      </c>
    </row>
    <row r="902268" spans="1:1" ht="15" customHeight="1">
      <c r="A902268" s="116">
        <v>43069</v>
      </c>
    </row>
    <row r="902269" spans="1:1" ht="15" customHeight="1">
      <c r="A902269" s="116">
        <v>43100</v>
      </c>
    </row>
    <row r="902270" spans="1:1" ht="15" customHeight="1">
      <c r="A902270" s="116">
        <v>43131</v>
      </c>
    </row>
    <row r="902271" spans="1:1" ht="15" customHeight="1">
      <c r="A902271" s="116">
        <v>43039</v>
      </c>
    </row>
    <row r="902272" spans="1:1" ht="15" customHeight="1">
      <c r="A902272" s="116">
        <v>43069</v>
      </c>
    </row>
    <row r="902273" spans="1:1" ht="15" customHeight="1">
      <c r="A902273" s="116">
        <v>43100</v>
      </c>
    </row>
    <row r="902274" spans="1:1" ht="15" customHeight="1">
      <c r="A902274" s="116">
        <v>43131</v>
      </c>
    </row>
    <row r="902275" spans="1:1" ht="15" customHeight="1">
      <c r="A902275" s="116">
        <v>43039</v>
      </c>
    </row>
    <row r="902276" spans="1:1" ht="15" customHeight="1">
      <c r="A902276" s="116">
        <v>43069</v>
      </c>
    </row>
    <row r="902277" spans="1:1" ht="15" customHeight="1">
      <c r="A902277" s="116">
        <v>43100</v>
      </c>
    </row>
    <row r="902278" spans="1:1" ht="15" customHeight="1">
      <c r="A902278" s="116">
        <v>43131</v>
      </c>
    </row>
    <row r="902279" spans="1:1" ht="15" customHeight="1">
      <c r="A902279" s="116">
        <v>43039</v>
      </c>
    </row>
    <row r="902280" spans="1:1" ht="15" customHeight="1">
      <c r="A902280" s="116">
        <v>43069</v>
      </c>
    </row>
    <row r="902281" spans="1:1" ht="15" customHeight="1">
      <c r="A902281" s="116">
        <v>43100</v>
      </c>
    </row>
    <row r="902282" spans="1:1" ht="15" customHeight="1">
      <c r="A902282" s="116">
        <v>43131</v>
      </c>
    </row>
    <row r="902283" spans="1:1" ht="15" customHeight="1">
      <c r="A902283" s="116">
        <v>43039</v>
      </c>
    </row>
    <row r="902284" spans="1:1" ht="15" customHeight="1">
      <c r="A902284" s="116">
        <v>43069</v>
      </c>
    </row>
    <row r="902285" spans="1:1" ht="15" customHeight="1">
      <c r="A902285" s="116">
        <v>43100</v>
      </c>
    </row>
    <row r="902286" spans="1:1" ht="15" customHeight="1">
      <c r="A902286" s="116">
        <v>43131</v>
      </c>
    </row>
    <row r="902287" spans="1:1" ht="15" customHeight="1">
      <c r="A902287" s="116">
        <v>43039</v>
      </c>
    </row>
    <row r="902288" spans="1:1" ht="15" customHeight="1">
      <c r="A902288" s="116">
        <v>43069</v>
      </c>
    </row>
    <row r="902289" spans="1:1" ht="15" customHeight="1">
      <c r="A902289" s="116">
        <v>43100</v>
      </c>
    </row>
    <row r="902290" spans="1:1" ht="15" customHeight="1">
      <c r="A902290" s="116">
        <v>43131</v>
      </c>
    </row>
    <row r="902291" spans="1:1" ht="15" customHeight="1">
      <c r="A902291" s="116">
        <v>43039</v>
      </c>
    </row>
    <row r="902292" spans="1:1" ht="15" customHeight="1">
      <c r="A902292" s="116">
        <v>43069</v>
      </c>
    </row>
    <row r="902293" spans="1:1" ht="15" customHeight="1">
      <c r="A902293" s="116">
        <v>43100</v>
      </c>
    </row>
    <row r="902294" spans="1:1" ht="15" customHeight="1">
      <c r="A902294" s="116">
        <v>43131</v>
      </c>
    </row>
    <row r="902295" spans="1:1" ht="15" customHeight="1">
      <c r="A902295" s="116">
        <v>43039</v>
      </c>
    </row>
    <row r="902296" spans="1:1" ht="15" customHeight="1">
      <c r="A902296" s="116">
        <v>43069</v>
      </c>
    </row>
    <row r="902297" spans="1:1" ht="15" customHeight="1">
      <c r="A902297" s="116">
        <v>43100</v>
      </c>
    </row>
    <row r="902298" spans="1:1" ht="15" customHeight="1">
      <c r="A902298" s="116">
        <v>43131</v>
      </c>
    </row>
    <row r="902299" spans="1:1" ht="15" customHeight="1">
      <c r="A902299" s="116">
        <v>43039</v>
      </c>
    </row>
    <row r="902300" spans="1:1" ht="15" customHeight="1">
      <c r="A902300" s="116">
        <v>43069</v>
      </c>
    </row>
    <row r="902301" spans="1:1" ht="15" customHeight="1">
      <c r="A902301" s="116">
        <v>43100</v>
      </c>
    </row>
    <row r="902302" spans="1:1" ht="15" customHeight="1">
      <c r="A902302" s="116">
        <v>43131</v>
      </c>
    </row>
    <row r="902303" spans="1:1" ht="15" customHeight="1">
      <c r="A902303" s="116">
        <v>43039</v>
      </c>
    </row>
    <row r="902304" spans="1:1" ht="15" customHeight="1">
      <c r="A902304" s="116">
        <v>43069</v>
      </c>
    </row>
    <row r="902305" spans="1:1" ht="15" customHeight="1">
      <c r="A902305" s="116">
        <v>43100</v>
      </c>
    </row>
    <row r="902306" spans="1:1" ht="15" customHeight="1">
      <c r="A902306" s="116">
        <v>43131</v>
      </c>
    </row>
    <row r="902307" spans="1:1" ht="15" customHeight="1">
      <c r="A902307" s="116">
        <v>43039</v>
      </c>
    </row>
    <row r="902308" spans="1:1" ht="15" customHeight="1">
      <c r="A902308" s="116">
        <v>43069</v>
      </c>
    </row>
    <row r="902309" spans="1:1" ht="15" customHeight="1">
      <c r="A902309" s="116">
        <v>43100</v>
      </c>
    </row>
    <row r="902310" spans="1:1" ht="15" customHeight="1">
      <c r="A902310" s="116">
        <v>43131</v>
      </c>
    </row>
    <row r="902311" spans="1:1" ht="15" customHeight="1">
      <c r="A902311" s="116">
        <v>43039</v>
      </c>
    </row>
    <row r="902312" spans="1:1" ht="15" customHeight="1">
      <c r="A902312" s="116">
        <v>43069</v>
      </c>
    </row>
    <row r="902313" spans="1:1" ht="15" customHeight="1">
      <c r="A902313" s="116">
        <v>43100</v>
      </c>
    </row>
    <row r="902314" spans="1:1" ht="15" customHeight="1">
      <c r="A902314" s="116">
        <v>43131</v>
      </c>
    </row>
    <row r="902315" spans="1:1" ht="15" customHeight="1">
      <c r="A902315" s="116">
        <v>43039</v>
      </c>
    </row>
    <row r="902316" spans="1:1" ht="15" customHeight="1">
      <c r="A902316" s="116">
        <v>43069</v>
      </c>
    </row>
    <row r="902317" spans="1:1" ht="15" customHeight="1">
      <c r="A902317" s="116">
        <v>43100</v>
      </c>
    </row>
    <row r="902318" spans="1:1" ht="15" customHeight="1">
      <c r="A902318" s="116">
        <v>43131</v>
      </c>
    </row>
    <row r="902319" spans="1:1" ht="15" customHeight="1">
      <c r="A902319" s="116">
        <v>43039</v>
      </c>
    </row>
    <row r="902320" spans="1:1" ht="15" customHeight="1">
      <c r="A902320" s="116">
        <v>43069</v>
      </c>
    </row>
    <row r="902321" spans="1:1" ht="15" customHeight="1">
      <c r="A902321" s="116">
        <v>43100</v>
      </c>
    </row>
    <row r="902322" spans="1:1" ht="15" customHeight="1">
      <c r="A902322" s="116">
        <v>43131</v>
      </c>
    </row>
    <row r="902323" spans="1:1" ht="15" customHeight="1">
      <c r="A902323" s="116">
        <v>43039</v>
      </c>
    </row>
    <row r="902324" spans="1:1" ht="15" customHeight="1">
      <c r="A902324" s="116">
        <v>43069</v>
      </c>
    </row>
    <row r="902325" spans="1:1" ht="15" customHeight="1">
      <c r="A902325" s="116">
        <v>43100</v>
      </c>
    </row>
    <row r="902326" spans="1:1" ht="15" customHeight="1">
      <c r="A902326" s="116">
        <v>43131</v>
      </c>
    </row>
    <row r="902327" spans="1:1" ht="15" customHeight="1">
      <c r="A902327" s="116">
        <v>43039</v>
      </c>
    </row>
    <row r="902328" spans="1:1" ht="15" customHeight="1">
      <c r="A902328" s="116">
        <v>43069</v>
      </c>
    </row>
    <row r="902329" spans="1:1" ht="15" customHeight="1">
      <c r="A902329" s="116">
        <v>43100</v>
      </c>
    </row>
    <row r="902330" spans="1:1" ht="15" customHeight="1">
      <c r="A902330" s="116">
        <v>43131</v>
      </c>
    </row>
    <row r="902331" spans="1:1" ht="15" customHeight="1">
      <c r="A902331" s="116">
        <v>43039</v>
      </c>
    </row>
    <row r="902332" spans="1:1" ht="15" customHeight="1">
      <c r="A902332" s="116">
        <v>43069</v>
      </c>
    </row>
    <row r="902333" spans="1:1" ht="15" customHeight="1">
      <c r="A902333" s="116">
        <v>43100</v>
      </c>
    </row>
    <row r="902334" spans="1:1" ht="15" customHeight="1">
      <c r="A902334" s="116">
        <v>43131</v>
      </c>
    </row>
    <row r="902335" spans="1:1" ht="15" customHeight="1">
      <c r="A902335" s="116">
        <v>43039</v>
      </c>
    </row>
    <row r="902336" spans="1:1" ht="15" customHeight="1">
      <c r="A902336" s="116">
        <v>43069</v>
      </c>
    </row>
    <row r="902337" spans="1:1" ht="15" customHeight="1">
      <c r="A902337" s="116">
        <v>43100</v>
      </c>
    </row>
    <row r="902338" spans="1:1" ht="15" customHeight="1">
      <c r="A902338" s="116">
        <v>43131</v>
      </c>
    </row>
    <row r="902339" spans="1:1" ht="15" customHeight="1">
      <c r="A902339" s="116">
        <v>43039</v>
      </c>
    </row>
    <row r="902340" spans="1:1" ht="15" customHeight="1">
      <c r="A902340" s="116">
        <v>43069</v>
      </c>
    </row>
    <row r="902341" spans="1:1" ht="15" customHeight="1">
      <c r="A902341" s="116">
        <v>43100</v>
      </c>
    </row>
    <row r="902342" spans="1:1" ht="15" customHeight="1">
      <c r="A902342" s="116">
        <v>43131</v>
      </c>
    </row>
    <row r="902343" spans="1:1" ht="15" customHeight="1">
      <c r="A902343" s="116">
        <v>43039</v>
      </c>
    </row>
    <row r="902344" spans="1:1" ht="15" customHeight="1">
      <c r="A902344" s="116">
        <v>43069</v>
      </c>
    </row>
    <row r="902345" spans="1:1" ht="15" customHeight="1">
      <c r="A902345" s="116">
        <v>43100</v>
      </c>
    </row>
    <row r="902346" spans="1:1" ht="15" customHeight="1">
      <c r="A902346" s="116">
        <v>43131</v>
      </c>
    </row>
    <row r="902347" spans="1:1" ht="15" customHeight="1">
      <c r="A902347" s="116">
        <v>43039</v>
      </c>
    </row>
    <row r="902348" spans="1:1" ht="15" customHeight="1">
      <c r="A902348" s="116">
        <v>43069</v>
      </c>
    </row>
    <row r="902349" spans="1:1" ht="15" customHeight="1">
      <c r="A902349" s="116">
        <v>43100</v>
      </c>
    </row>
    <row r="902350" spans="1:1" ht="15" customHeight="1">
      <c r="A902350" s="116">
        <v>43131</v>
      </c>
    </row>
    <row r="902351" spans="1:1" ht="15" customHeight="1">
      <c r="A902351" s="116">
        <v>43039</v>
      </c>
    </row>
    <row r="902352" spans="1:1" ht="15" customHeight="1">
      <c r="A902352" s="116">
        <v>43069</v>
      </c>
    </row>
    <row r="902353" spans="1:1" ht="15" customHeight="1">
      <c r="A902353" s="116">
        <v>43100</v>
      </c>
    </row>
    <row r="902354" spans="1:1" ht="15" customHeight="1">
      <c r="A902354" s="116">
        <v>43131</v>
      </c>
    </row>
    <row r="902355" spans="1:1" ht="15" customHeight="1">
      <c r="A902355" s="116">
        <v>43039</v>
      </c>
    </row>
    <row r="902356" spans="1:1" ht="15" customHeight="1">
      <c r="A902356" s="116">
        <v>43069</v>
      </c>
    </row>
    <row r="902357" spans="1:1" ht="15" customHeight="1">
      <c r="A902357" s="116">
        <v>43100</v>
      </c>
    </row>
    <row r="902358" spans="1:1" ht="15" customHeight="1">
      <c r="A902358" s="116">
        <v>43131</v>
      </c>
    </row>
    <row r="902359" spans="1:1" ht="15" customHeight="1">
      <c r="A902359" s="116">
        <v>43039</v>
      </c>
    </row>
    <row r="902360" spans="1:1" ht="15" customHeight="1">
      <c r="A902360" s="116">
        <v>43069</v>
      </c>
    </row>
    <row r="902361" spans="1:1" ht="15" customHeight="1">
      <c r="A902361" s="116">
        <v>43100</v>
      </c>
    </row>
    <row r="902362" spans="1:1" ht="15" customHeight="1">
      <c r="A902362" s="116">
        <v>43131</v>
      </c>
    </row>
    <row r="902363" spans="1:1" ht="15" customHeight="1">
      <c r="A902363" s="116">
        <v>43039</v>
      </c>
    </row>
    <row r="902364" spans="1:1" ht="15" customHeight="1">
      <c r="A902364" s="116">
        <v>43069</v>
      </c>
    </row>
    <row r="902365" spans="1:1" ht="15" customHeight="1">
      <c r="A902365" s="116">
        <v>43100</v>
      </c>
    </row>
    <row r="902366" spans="1:1" ht="15" customHeight="1">
      <c r="A902366" s="116">
        <v>43131</v>
      </c>
    </row>
    <row r="902367" spans="1:1" ht="15" customHeight="1">
      <c r="A902367" s="116">
        <v>43039</v>
      </c>
    </row>
    <row r="902368" spans="1:1" ht="15" customHeight="1">
      <c r="A902368" s="116">
        <v>43069</v>
      </c>
    </row>
    <row r="902369" spans="1:1" ht="15" customHeight="1">
      <c r="A902369" s="116">
        <v>43100</v>
      </c>
    </row>
    <row r="902370" spans="1:1" ht="15" customHeight="1">
      <c r="A902370" s="116">
        <v>43131</v>
      </c>
    </row>
    <row r="902371" spans="1:1" ht="15" customHeight="1">
      <c r="A902371" s="116">
        <v>43039</v>
      </c>
    </row>
    <row r="902372" spans="1:1" ht="15" customHeight="1">
      <c r="A902372" s="116">
        <v>43069</v>
      </c>
    </row>
    <row r="902373" spans="1:1" ht="15" customHeight="1">
      <c r="A902373" s="116">
        <v>43100</v>
      </c>
    </row>
    <row r="902374" spans="1:1" ht="15" customHeight="1">
      <c r="A902374" s="116">
        <v>43131</v>
      </c>
    </row>
    <row r="902375" spans="1:1" ht="15" customHeight="1">
      <c r="A902375" s="116">
        <v>43039</v>
      </c>
    </row>
    <row r="902376" spans="1:1" ht="15" customHeight="1">
      <c r="A902376" s="116">
        <v>43069</v>
      </c>
    </row>
    <row r="902377" spans="1:1" ht="15" customHeight="1">
      <c r="A902377" s="116">
        <v>43100</v>
      </c>
    </row>
    <row r="902378" spans="1:1" ht="15" customHeight="1">
      <c r="A902378" s="116">
        <v>43131</v>
      </c>
    </row>
    <row r="902379" spans="1:1" ht="15" customHeight="1">
      <c r="A902379" s="116">
        <v>43039</v>
      </c>
    </row>
    <row r="902380" spans="1:1" ht="15" customHeight="1">
      <c r="A902380" s="116">
        <v>43069</v>
      </c>
    </row>
    <row r="902381" spans="1:1" ht="15" customHeight="1">
      <c r="A902381" s="116">
        <v>43100</v>
      </c>
    </row>
    <row r="902382" spans="1:1" ht="15" customHeight="1">
      <c r="A902382" s="116">
        <v>43131</v>
      </c>
    </row>
    <row r="902383" spans="1:1" ht="15" customHeight="1">
      <c r="A902383" s="116">
        <v>43039</v>
      </c>
    </row>
    <row r="902384" spans="1:1" ht="15" customHeight="1">
      <c r="A902384" s="116">
        <v>43069</v>
      </c>
    </row>
    <row r="902385" spans="1:1" ht="15" customHeight="1">
      <c r="A902385" s="116">
        <v>43100</v>
      </c>
    </row>
    <row r="902386" spans="1:1" ht="15" customHeight="1">
      <c r="A902386" s="116">
        <v>43131</v>
      </c>
    </row>
    <row r="902387" spans="1:1" ht="15" customHeight="1">
      <c r="A902387" s="116">
        <v>43039</v>
      </c>
    </row>
    <row r="902388" spans="1:1" ht="15" customHeight="1">
      <c r="A902388" s="116">
        <v>43069</v>
      </c>
    </row>
    <row r="902389" spans="1:1" ht="15" customHeight="1">
      <c r="A902389" s="116">
        <v>43100</v>
      </c>
    </row>
    <row r="902390" spans="1:1" ht="15" customHeight="1">
      <c r="A902390" s="116">
        <v>43131</v>
      </c>
    </row>
    <row r="902391" spans="1:1" ht="15" customHeight="1">
      <c r="A902391" s="116">
        <v>43039</v>
      </c>
    </row>
    <row r="902392" spans="1:1" ht="15" customHeight="1">
      <c r="A902392" s="116">
        <v>43069</v>
      </c>
    </row>
    <row r="902393" spans="1:1" ht="15" customHeight="1">
      <c r="A902393" s="116">
        <v>43100</v>
      </c>
    </row>
    <row r="902394" spans="1:1" ht="15" customHeight="1">
      <c r="A902394" s="116">
        <v>43131</v>
      </c>
    </row>
    <row r="902395" spans="1:1" ht="15" customHeight="1">
      <c r="A902395" s="116">
        <v>43039</v>
      </c>
    </row>
    <row r="902396" spans="1:1" ht="15" customHeight="1">
      <c r="A902396" s="116">
        <v>43069</v>
      </c>
    </row>
    <row r="902397" spans="1:1" ht="15" customHeight="1">
      <c r="A902397" s="116">
        <v>43100</v>
      </c>
    </row>
    <row r="902398" spans="1:1" ht="15" customHeight="1">
      <c r="A902398" s="116">
        <v>43131</v>
      </c>
    </row>
    <row r="902399" spans="1:1" ht="15" customHeight="1">
      <c r="A902399" s="116">
        <v>43039</v>
      </c>
    </row>
    <row r="902400" spans="1:1" ht="15" customHeight="1">
      <c r="A902400" s="116">
        <v>43069</v>
      </c>
    </row>
    <row r="902401" spans="1:1" ht="15" customHeight="1">
      <c r="A902401" s="116">
        <v>43100</v>
      </c>
    </row>
    <row r="902402" spans="1:1" ht="15" customHeight="1">
      <c r="A902402" s="116">
        <v>43131</v>
      </c>
    </row>
    <row r="902403" spans="1:1" ht="15" customHeight="1">
      <c r="A902403" s="116">
        <v>43039</v>
      </c>
    </row>
    <row r="902404" spans="1:1" ht="15" customHeight="1">
      <c r="A902404" s="116">
        <v>43069</v>
      </c>
    </row>
    <row r="902405" spans="1:1" ht="15" customHeight="1">
      <c r="A902405" s="116">
        <v>43100</v>
      </c>
    </row>
    <row r="902406" spans="1:1" ht="15" customHeight="1">
      <c r="A902406" s="116">
        <v>43131</v>
      </c>
    </row>
    <row r="902407" spans="1:1" ht="15" customHeight="1">
      <c r="A902407" s="116">
        <v>43039</v>
      </c>
    </row>
    <row r="902408" spans="1:1" ht="15" customHeight="1">
      <c r="A902408" s="116">
        <v>43069</v>
      </c>
    </row>
    <row r="902409" spans="1:1" ht="15" customHeight="1">
      <c r="A902409" s="116">
        <v>43100</v>
      </c>
    </row>
    <row r="902410" spans="1:1" ht="15" customHeight="1">
      <c r="A902410" s="116">
        <v>43131</v>
      </c>
    </row>
    <row r="902411" spans="1:1" ht="15" customHeight="1">
      <c r="A902411" s="116">
        <v>43039</v>
      </c>
    </row>
    <row r="902412" spans="1:1" ht="15" customHeight="1">
      <c r="A902412" s="116">
        <v>43069</v>
      </c>
    </row>
    <row r="902413" spans="1:1" ht="15" customHeight="1">
      <c r="A902413" s="116">
        <v>43100</v>
      </c>
    </row>
    <row r="902414" spans="1:1" ht="15" customHeight="1">
      <c r="A902414" s="116">
        <v>43131</v>
      </c>
    </row>
    <row r="902415" spans="1:1" ht="15" customHeight="1">
      <c r="A902415" s="116">
        <v>43039</v>
      </c>
    </row>
    <row r="902416" spans="1:1" ht="15" customHeight="1">
      <c r="A902416" s="116">
        <v>43069</v>
      </c>
    </row>
    <row r="902417" spans="1:1" ht="15" customHeight="1">
      <c r="A902417" s="116">
        <v>43100</v>
      </c>
    </row>
    <row r="902418" spans="1:1" ht="15" customHeight="1">
      <c r="A902418" s="116">
        <v>43131</v>
      </c>
    </row>
    <row r="902419" spans="1:1" ht="15" customHeight="1">
      <c r="A902419" s="116">
        <v>43039</v>
      </c>
    </row>
    <row r="902420" spans="1:1" ht="15" customHeight="1">
      <c r="A902420" s="116">
        <v>43069</v>
      </c>
    </row>
    <row r="902421" spans="1:1" ht="15" customHeight="1">
      <c r="A902421" s="116">
        <v>43100</v>
      </c>
    </row>
    <row r="902422" spans="1:1" ht="15" customHeight="1">
      <c r="A902422" s="116">
        <v>43131</v>
      </c>
    </row>
    <row r="902423" spans="1:1" ht="15" customHeight="1">
      <c r="A902423" s="116">
        <v>43039</v>
      </c>
    </row>
    <row r="902424" spans="1:1" ht="15" customHeight="1">
      <c r="A902424" s="116">
        <v>43069</v>
      </c>
    </row>
    <row r="902425" spans="1:1" ht="15" customHeight="1">
      <c r="A902425" s="116">
        <v>43100</v>
      </c>
    </row>
    <row r="902426" spans="1:1" ht="15" customHeight="1">
      <c r="A902426" s="116">
        <v>43131</v>
      </c>
    </row>
    <row r="902427" spans="1:1" ht="15" customHeight="1">
      <c r="A902427" s="116">
        <v>43039</v>
      </c>
    </row>
    <row r="902428" spans="1:1" ht="15" customHeight="1">
      <c r="A902428" s="116">
        <v>43069</v>
      </c>
    </row>
    <row r="902429" spans="1:1" ht="15" customHeight="1">
      <c r="A902429" s="116">
        <v>43100</v>
      </c>
    </row>
    <row r="902430" spans="1:1" ht="15" customHeight="1">
      <c r="A902430" s="116">
        <v>43131</v>
      </c>
    </row>
    <row r="902431" spans="1:1" ht="15" customHeight="1">
      <c r="A902431" s="116">
        <v>43039</v>
      </c>
    </row>
    <row r="902432" spans="1:1" ht="15" customHeight="1">
      <c r="A902432" s="116">
        <v>43069</v>
      </c>
    </row>
    <row r="902433" spans="1:1" ht="15" customHeight="1">
      <c r="A902433" s="116">
        <v>43100</v>
      </c>
    </row>
    <row r="902434" spans="1:1" ht="15" customHeight="1">
      <c r="A902434" s="116">
        <v>43131</v>
      </c>
    </row>
    <row r="902435" spans="1:1" ht="15" customHeight="1">
      <c r="A902435" s="116">
        <v>43039</v>
      </c>
    </row>
    <row r="902436" spans="1:1" ht="15" customHeight="1">
      <c r="A902436" s="116">
        <v>43069</v>
      </c>
    </row>
    <row r="902437" spans="1:1" ht="15" customHeight="1">
      <c r="A902437" s="116">
        <v>43100</v>
      </c>
    </row>
    <row r="902438" spans="1:1" ht="15" customHeight="1">
      <c r="A902438" s="116">
        <v>43131</v>
      </c>
    </row>
    <row r="902439" spans="1:1" ht="15" customHeight="1">
      <c r="A902439" s="116">
        <v>43039</v>
      </c>
    </row>
    <row r="902440" spans="1:1" ht="15" customHeight="1">
      <c r="A902440" s="116">
        <v>43069</v>
      </c>
    </row>
    <row r="902441" spans="1:1" ht="15" customHeight="1">
      <c r="A902441" s="116">
        <v>43100</v>
      </c>
    </row>
    <row r="902442" spans="1:1" ht="15" customHeight="1">
      <c r="A902442" s="116">
        <v>43131</v>
      </c>
    </row>
    <row r="902443" spans="1:1" ht="15" customHeight="1">
      <c r="A902443" s="116">
        <v>43039</v>
      </c>
    </row>
    <row r="902444" spans="1:1" ht="15" customHeight="1">
      <c r="A902444" s="116">
        <v>43069</v>
      </c>
    </row>
    <row r="902445" spans="1:1" ht="15" customHeight="1">
      <c r="A902445" s="116">
        <v>43100</v>
      </c>
    </row>
    <row r="902446" spans="1:1" ht="15" customHeight="1">
      <c r="A902446" s="116">
        <v>43131</v>
      </c>
    </row>
    <row r="902447" spans="1:1" ht="15" customHeight="1">
      <c r="A902447" s="116">
        <v>43039</v>
      </c>
    </row>
    <row r="902448" spans="1:1" ht="15" customHeight="1">
      <c r="A902448" s="116">
        <v>43069</v>
      </c>
    </row>
    <row r="902449" spans="1:1" ht="15" customHeight="1">
      <c r="A902449" s="116">
        <v>43100</v>
      </c>
    </row>
    <row r="902450" spans="1:1" ht="15" customHeight="1">
      <c r="A902450" s="116">
        <v>43131</v>
      </c>
    </row>
    <row r="902451" spans="1:1" ht="15" customHeight="1">
      <c r="A902451" s="116">
        <v>43039</v>
      </c>
    </row>
    <row r="902452" spans="1:1" ht="15" customHeight="1">
      <c r="A902452" s="116">
        <v>43069</v>
      </c>
    </row>
    <row r="902453" spans="1:1" ht="15" customHeight="1">
      <c r="A902453" s="116">
        <v>43100</v>
      </c>
    </row>
    <row r="902454" spans="1:1" ht="15" customHeight="1">
      <c r="A902454" s="116">
        <v>43131</v>
      </c>
    </row>
    <row r="902455" spans="1:1" ht="15" customHeight="1">
      <c r="A902455" s="116">
        <v>43039</v>
      </c>
    </row>
    <row r="902456" spans="1:1" ht="15" customHeight="1">
      <c r="A902456" s="116">
        <v>43069</v>
      </c>
    </row>
    <row r="902457" spans="1:1" ht="15" customHeight="1">
      <c r="A902457" s="116">
        <v>43100</v>
      </c>
    </row>
    <row r="902458" spans="1:1" ht="15" customHeight="1">
      <c r="A902458" s="116">
        <v>43131</v>
      </c>
    </row>
    <row r="902459" spans="1:1" ht="15" customHeight="1">
      <c r="A902459" s="116">
        <v>43039</v>
      </c>
    </row>
    <row r="902460" spans="1:1" ht="15" customHeight="1">
      <c r="A902460" s="116">
        <v>43069</v>
      </c>
    </row>
    <row r="902461" spans="1:1" ht="15" customHeight="1">
      <c r="A902461" s="116">
        <v>43100</v>
      </c>
    </row>
    <row r="902462" spans="1:1" ht="15" customHeight="1">
      <c r="A902462" s="116">
        <v>43131</v>
      </c>
    </row>
    <row r="902463" spans="1:1" ht="15" customHeight="1">
      <c r="A902463" s="116">
        <v>43039</v>
      </c>
    </row>
    <row r="902464" spans="1:1" ht="15" customHeight="1">
      <c r="A902464" s="116">
        <v>43069</v>
      </c>
    </row>
    <row r="902465" spans="1:1" ht="15" customHeight="1">
      <c r="A902465" s="116">
        <v>43100</v>
      </c>
    </row>
    <row r="902466" spans="1:1" ht="15" customHeight="1">
      <c r="A902466" s="116">
        <v>43131</v>
      </c>
    </row>
    <row r="902467" spans="1:1" ht="15" customHeight="1">
      <c r="A902467" s="116">
        <v>43039</v>
      </c>
    </row>
    <row r="902468" spans="1:1" ht="15" customHeight="1">
      <c r="A902468" s="116">
        <v>43069</v>
      </c>
    </row>
    <row r="902469" spans="1:1" ht="15" customHeight="1">
      <c r="A902469" s="116">
        <v>43100</v>
      </c>
    </row>
    <row r="902470" spans="1:1" ht="15" customHeight="1">
      <c r="A902470" s="116">
        <v>43131</v>
      </c>
    </row>
    <row r="902471" spans="1:1" ht="15" customHeight="1">
      <c r="A902471" s="116">
        <v>43039</v>
      </c>
    </row>
    <row r="902472" spans="1:1" ht="15" customHeight="1">
      <c r="A902472" s="116">
        <v>43069</v>
      </c>
    </row>
    <row r="902473" spans="1:1" ht="15" customHeight="1">
      <c r="A902473" s="116">
        <v>43100</v>
      </c>
    </row>
    <row r="902474" spans="1:1" ht="15" customHeight="1">
      <c r="A902474" s="116">
        <v>43131</v>
      </c>
    </row>
    <row r="902475" spans="1:1" ht="15" customHeight="1">
      <c r="A902475" s="116">
        <v>43039</v>
      </c>
    </row>
    <row r="902476" spans="1:1" ht="15" customHeight="1">
      <c r="A902476" s="116">
        <v>43069</v>
      </c>
    </row>
    <row r="902477" spans="1:1" ht="15" customHeight="1">
      <c r="A902477" s="116">
        <v>43100</v>
      </c>
    </row>
    <row r="902478" spans="1:1" ht="15" customHeight="1">
      <c r="A902478" s="116">
        <v>43131</v>
      </c>
    </row>
    <row r="902479" spans="1:1" ht="15" customHeight="1">
      <c r="A902479" s="116">
        <v>43039</v>
      </c>
    </row>
    <row r="902480" spans="1:1" ht="15" customHeight="1">
      <c r="A902480" s="116">
        <v>43069</v>
      </c>
    </row>
    <row r="902481" spans="1:1" ht="15" customHeight="1">
      <c r="A902481" s="116">
        <v>43100</v>
      </c>
    </row>
    <row r="902482" spans="1:1" ht="15" customHeight="1">
      <c r="A902482" s="116">
        <v>43131</v>
      </c>
    </row>
    <row r="902483" spans="1:1" ht="15" customHeight="1">
      <c r="A902483" s="116">
        <v>43039</v>
      </c>
    </row>
    <row r="902484" spans="1:1" ht="15" customHeight="1">
      <c r="A902484" s="116">
        <v>43069</v>
      </c>
    </row>
    <row r="902485" spans="1:1" ht="15" customHeight="1">
      <c r="A902485" s="116">
        <v>43100</v>
      </c>
    </row>
    <row r="902486" spans="1:1" ht="15" customHeight="1">
      <c r="A902486" s="116">
        <v>43131</v>
      </c>
    </row>
    <row r="902487" spans="1:1" ht="15" customHeight="1">
      <c r="A902487" s="116">
        <v>43039</v>
      </c>
    </row>
    <row r="902488" spans="1:1" ht="15" customHeight="1">
      <c r="A902488" s="116">
        <v>43069</v>
      </c>
    </row>
    <row r="902489" spans="1:1" ht="15" customHeight="1">
      <c r="A902489" s="116">
        <v>43100</v>
      </c>
    </row>
    <row r="902490" spans="1:1" ht="15" customHeight="1">
      <c r="A902490" s="116">
        <v>43131</v>
      </c>
    </row>
    <row r="902491" spans="1:1" ht="15" customHeight="1">
      <c r="A902491" s="116">
        <v>43039</v>
      </c>
    </row>
    <row r="902492" spans="1:1" ht="15" customHeight="1">
      <c r="A902492" s="116">
        <v>43069</v>
      </c>
    </row>
    <row r="902493" spans="1:1" ht="15" customHeight="1">
      <c r="A902493" s="116">
        <v>43100</v>
      </c>
    </row>
    <row r="902494" spans="1:1" ht="15" customHeight="1">
      <c r="A902494" s="116">
        <v>43131</v>
      </c>
    </row>
    <row r="902495" spans="1:1" ht="15" customHeight="1">
      <c r="A902495" s="116">
        <v>43039</v>
      </c>
    </row>
    <row r="902496" spans="1:1" ht="15" customHeight="1">
      <c r="A902496" s="116">
        <v>43069</v>
      </c>
    </row>
    <row r="902497" spans="1:1" ht="15" customHeight="1">
      <c r="A902497" s="116">
        <v>43100</v>
      </c>
    </row>
    <row r="902498" spans="1:1" ht="15" customHeight="1">
      <c r="A902498" s="116">
        <v>43131</v>
      </c>
    </row>
    <row r="902499" spans="1:1" ht="15" customHeight="1">
      <c r="A902499" s="116">
        <v>43039</v>
      </c>
    </row>
    <row r="902500" spans="1:1" ht="15" customHeight="1">
      <c r="A902500" s="116">
        <v>43069</v>
      </c>
    </row>
    <row r="902501" spans="1:1" ht="15" customHeight="1">
      <c r="A902501" s="116">
        <v>43100</v>
      </c>
    </row>
    <row r="902502" spans="1:1" ht="15" customHeight="1">
      <c r="A902502" s="116">
        <v>43131</v>
      </c>
    </row>
    <row r="902503" spans="1:1" ht="15" customHeight="1">
      <c r="A902503" s="116">
        <v>43039</v>
      </c>
    </row>
    <row r="902504" spans="1:1" ht="15" customHeight="1">
      <c r="A902504" s="116">
        <v>43069</v>
      </c>
    </row>
    <row r="902505" spans="1:1" ht="15" customHeight="1">
      <c r="A902505" s="116">
        <v>43100</v>
      </c>
    </row>
    <row r="902506" spans="1:1" ht="15" customHeight="1">
      <c r="A902506" s="116">
        <v>43131</v>
      </c>
    </row>
    <row r="902507" spans="1:1" ht="15" customHeight="1">
      <c r="A902507" s="116">
        <v>43039</v>
      </c>
    </row>
    <row r="902508" spans="1:1" ht="15" customHeight="1">
      <c r="A902508" s="116">
        <v>43069</v>
      </c>
    </row>
    <row r="902509" spans="1:1" ht="15" customHeight="1">
      <c r="A902509" s="116">
        <v>43100</v>
      </c>
    </row>
    <row r="902510" spans="1:1" ht="15" customHeight="1">
      <c r="A902510" s="116">
        <v>43131</v>
      </c>
    </row>
    <row r="902511" spans="1:1" ht="15" customHeight="1">
      <c r="A902511" s="116">
        <v>43039</v>
      </c>
    </row>
    <row r="902512" spans="1:1" ht="15" customHeight="1">
      <c r="A902512" s="116">
        <v>43069</v>
      </c>
    </row>
    <row r="902513" spans="1:1" ht="15" customHeight="1">
      <c r="A902513" s="116">
        <v>43100</v>
      </c>
    </row>
    <row r="902514" spans="1:1" ht="15" customHeight="1">
      <c r="A902514" s="116">
        <v>43131</v>
      </c>
    </row>
    <row r="902515" spans="1:1" ht="15" customHeight="1">
      <c r="A902515" s="116">
        <v>43039</v>
      </c>
    </row>
    <row r="902516" spans="1:1" ht="15" customHeight="1">
      <c r="A902516" s="116">
        <v>43069</v>
      </c>
    </row>
    <row r="902517" spans="1:1" ht="15" customHeight="1">
      <c r="A902517" s="116">
        <v>43100</v>
      </c>
    </row>
    <row r="902518" spans="1:1" ht="15" customHeight="1">
      <c r="A902518" s="116">
        <v>43131</v>
      </c>
    </row>
    <row r="902519" spans="1:1" ht="15" customHeight="1">
      <c r="A902519" s="116">
        <v>43039</v>
      </c>
    </row>
    <row r="902520" spans="1:1" ht="15" customHeight="1">
      <c r="A902520" s="116">
        <v>43069</v>
      </c>
    </row>
    <row r="902521" spans="1:1" ht="15" customHeight="1">
      <c r="A902521" s="116">
        <v>43100</v>
      </c>
    </row>
    <row r="902522" spans="1:1" ht="15" customHeight="1">
      <c r="A902522" s="116">
        <v>43131</v>
      </c>
    </row>
    <row r="902523" spans="1:1" ht="15" customHeight="1">
      <c r="A902523" s="116">
        <v>43039</v>
      </c>
    </row>
    <row r="902524" spans="1:1" ht="15" customHeight="1">
      <c r="A902524" s="116">
        <v>43069</v>
      </c>
    </row>
    <row r="902525" spans="1:1" ht="15" customHeight="1">
      <c r="A902525" s="116">
        <v>43100</v>
      </c>
    </row>
    <row r="902526" spans="1:1" ht="15" customHeight="1">
      <c r="A902526" s="116">
        <v>43131</v>
      </c>
    </row>
    <row r="902527" spans="1:1" ht="15" customHeight="1">
      <c r="A902527" s="116">
        <v>43039</v>
      </c>
    </row>
    <row r="902528" spans="1:1" ht="15" customHeight="1">
      <c r="A902528" s="116">
        <v>43069</v>
      </c>
    </row>
    <row r="902529" spans="1:1" ht="15" customHeight="1">
      <c r="A902529" s="116">
        <v>43100</v>
      </c>
    </row>
    <row r="902530" spans="1:1" ht="15" customHeight="1">
      <c r="A902530" s="116">
        <v>43131</v>
      </c>
    </row>
    <row r="902531" spans="1:1" ht="15" customHeight="1">
      <c r="A902531" s="116">
        <v>43039</v>
      </c>
    </row>
    <row r="902532" spans="1:1" ht="15" customHeight="1">
      <c r="A902532" s="116">
        <v>43069</v>
      </c>
    </row>
    <row r="902533" spans="1:1" ht="15" customHeight="1">
      <c r="A902533" s="116">
        <v>43100</v>
      </c>
    </row>
    <row r="902534" spans="1:1" ht="15" customHeight="1">
      <c r="A902534" s="116">
        <v>43131</v>
      </c>
    </row>
    <row r="902535" spans="1:1" ht="15" customHeight="1">
      <c r="A902535" s="116">
        <v>43039</v>
      </c>
    </row>
    <row r="902536" spans="1:1" ht="15" customHeight="1">
      <c r="A902536" s="116">
        <v>43069</v>
      </c>
    </row>
    <row r="902537" spans="1:1" ht="15" customHeight="1">
      <c r="A902537" s="116">
        <v>43100</v>
      </c>
    </row>
    <row r="902538" spans="1:1" ht="15" customHeight="1">
      <c r="A902538" s="116">
        <v>43131</v>
      </c>
    </row>
    <row r="902539" spans="1:1" ht="15" customHeight="1">
      <c r="A902539" s="116">
        <v>43039</v>
      </c>
    </row>
    <row r="902540" spans="1:1" ht="15" customHeight="1">
      <c r="A902540" s="116">
        <v>43069</v>
      </c>
    </row>
    <row r="902541" spans="1:1" ht="15" customHeight="1">
      <c r="A902541" s="116">
        <v>43100</v>
      </c>
    </row>
    <row r="902542" spans="1:1" ht="15" customHeight="1">
      <c r="A902542" s="116">
        <v>43131</v>
      </c>
    </row>
    <row r="902543" spans="1:1" ht="15" customHeight="1">
      <c r="A902543" s="116">
        <v>43039</v>
      </c>
    </row>
    <row r="902544" spans="1:1" ht="15" customHeight="1">
      <c r="A902544" s="116">
        <v>43069</v>
      </c>
    </row>
    <row r="902545" spans="1:1" ht="15" customHeight="1">
      <c r="A902545" s="116">
        <v>43100</v>
      </c>
    </row>
    <row r="902546" spans="1:1" ht="15" customHeight="1">
      <c r="A902546" s="116">
        <v>43131</v>
      </c>
    </row>
    <row r="902547" spans="1:1" ht="15" customHeight="1">
      <c r="A902547" s="116">
        <v>43039</v>
      </c>
    </row>
    <row r="902548" spans="1:1" ht="15" customHeight="1">
      <c r="A902548" s="116">
        <v>43069</v>
      </c>
    </row>
    <row r="902549" spans="1:1" ht="15" customHeight="1">
      <c r="A902549" s="116">
        <v>43100</v>
      </c>
    </row>
    <row r="902550" spans="1:1" ht="15" customHeight="1">
      <c r="A902550" s="116">
        <v>43131</v>
      </c>
    </row>
    <row r="902551" spans="1:1" ht="15" customHeight="1">
      <c r="A902551" s="116">
        <v>43039</v>
      </c>
    </row>
    <row r="902552" spans="1:1" ht="15" customHeight="1">
      <c r="A902552" s="116">
        <v>43069</v>
      </c>
    </row>
    <row r="902553" spans="1:1" ht="15" customHeight="1">
      <c r="A902553" s="116">
        <v>43100</v>
      </c>
    </row>
    <row r="902554" spans="1:1" ht="15" customHeight="1">
      <c r="A902554" s="116">
        <v>43131</v>
      </c>
    </row>
    <row r="902555" spans="1:1" ht="15" customHeight="1">
      <c r="A902555" s="116">
        <v>43039</v>
      </c>
    </row>
    <row r="902556" spans="1:1" ht="15" customHeight="1">
      <c r="A902556" s="116">
        <v>43069</v>
      </c>
    </row>
    <row r="902557" spans="1:1" ht="15" customHeight="1">
      <c r="A902557" s="116">
        <v>43100</v>
      </c>
    </row>
    <row r="902558" spans="1:1" ht="15" customHeight="1">
      <c r="A902558" s="116">
        <v>43131</v>
      </c>
    </row>
    <row r="902559" spans="1:1" ht="15" customHeight="1">
      <c r="A902559" s="116">
        <v>43039</v>
      </c>
    </row>
    <row r="902560" spans="1:1" ht="15" customHeight="1">
      <c r="A902560" s="116">
        <v>43069</v>
      </c>
    </row>
    <row r="902561" spans="1:1" ht="15" customHeight="1">
      <c r="A902561" s="116">
        <v>43100</v>
      </c>
    </row>
    <row r="902562" spans="1:1" ht="15" customHeight="1">
      <c r="A902562" s="116">
        <v>43131</v>
      </c>
    </row>
    <row r="902563" spans="1:1" ht="15" customHeight="1">
      <c r="A902563" s="116">
        <v>43039</v>
      </c>
    </row>
    <row r="902564" spans="1:1" ht="15" customHeight="1">
      <c r="A902564" s="116">
        <v>43069</v>
      </c>
    </row>
    <row r="902565" spans="1:1" ht="15" customHeight="1">
      <c r="A902565" s="116">
        <v>43100</v>
      </c>
    </row>
    <row r="902566" spans="1:1" ht="15" customHeight="1">
      <c r="A902566" s="116">
        <v>43131</v>
      </c>
    </row>
    <row r="902567" spans="1:1" ht="15" customHeight="1">
      <c r="A902567" s="116">
        <v>43039</v>
      </c>
    </row>
    <row r="902568" spans="1:1" ht="15" customHeight="1">
      <c r="A902568" s="116">
        <v>43069</v>
      </c>
    </row>
    <row r="902569" spans="1:1" ht="15" customHeight="1">
      <c r="A902569" s="116">
        <v>43100</v>
      </c>
    </row>
    <row r="902570" spans="1:1" ht="15" customHeight="1">
      <c r="A902570" s="116">
        <v>43131</v>
      </c>
    </row>
    <row r="902571" spans="1:1" ht="15" customHeight="1">
      <c r="A902571" s="116">
        <v>43039</v>
      </c>
    </row>
    <row r="902572" spans="1:1" ht="15" customHeight="1">
      <c r="A902572" s="116">
        <v>43069</v>
      </c>
    </row>
    <row r="902573" spans="1:1" ht="15" customHeight="1">
      <c r="A902573" s="116">
        <v>43100</v>
      </c>
    </row>
    <row r="902574" spans="1:1" ht="15" customHeight="1">
      <c r="A902574" s="116">
        <v>43131</v>
      </c>
    </row>
    <row r="902575" spans="1:1" ht="15" customHeight="1">
      <c r="A902575" s="116">
        <v>43039</v>
      </c>
    </row>
    <row r="902576" spans="1:1" ht="15" customHeight="1">
      <c r="A902576" s="116">
        <v>43069</v>
      </c>
    </row>
    <row r="902577" spans="1:1" ht="15" customHeight="1">
      <c r="A902577" s="116">
        <v>43100</v>
      </c>
    </row>
    <row r="902578" spans="1:1" ht="15" customHeight="1">
      <c r="A902578" s="116">
        <v>43131</v>
      </c>
    </row>
    <row r="902579" spans="1:1" ht="15" customHeight="1">
      <c r="A902579" s="116">
        <v>43039</v>
      </c>
    </row>
    <row r="902580" spans="1:1" ht="15" customHeight="1">
      <c r="A902580" s="116">
        <v>43069</v>
      </c>
    </row>
    <row r="902581" spans="1:1" ht="15" customHeight="1">
      <c r="A902581" s="116">
        <v>43100</v>
      </c>
    </row>
    <row r="902582" spans="1:1" ht="15" customHeight="1">
      <c r="A902582" s="116">
        <v>43131</v>
      </c>
    </row>
    <row r="902583" spans="1:1" ht="15" customHeight="1">
      <c r="A902583" s="116">
        <v>43039</v>
      </c>
    </row>
    <row r="902584" spans="1:1" ht="15" customHeight="1">
      <c r="A902584" s="116">
        <v>43069</v>
      </c>
    </row>
    <row r="902585" spans="1:1" ht="15" customHeight="1">
      <c r="A902585" s="116">
        <v>43100</v>
      </c>
    </row>
    <row r="902586" spans="1:1" ht="15" customHeight="1">
      <c r="A902586" s="116">
        <v>43131</v>
      </c>
    </row>
    <row r="902587" spans="1:1" ht="15" customHeight="1">
      <c r="A902587" s="116">
        <v>43039</v>
      </c>
    </row>
    <row r="902588" spans="1:1" ht="15" customHeight="1">
      <c r="A902588" s="116">
        <v>43069</v>
      </c>
    </row>
    <row r="902589" spans="1:1" ht="15" customHeight="1">
      <c r="A902589" s="116">
        <v>43100</v>
      </c>
    </row>
    <row r="902590" spans="1:1" ht="15" customHeight="1">
      <c r="A902590" s="116">
        <v>43131</v>
      </c>
    </row>
    <row r="902591" spans="1:1" ht="15" customHeight="1">
      <c r="A902591" s="116">
        <v>43039</v>
      </c>
    </row>
    <row r="902592" spans="1:1" ht="15" customHeight="1">
      <c r="A902592" s="116">
        <v>43069</v>
      </c>
    </row>
    <row r="902593" spans="1:1" ht="15" customHeight="1">
      <c r="A902593" s="116">
        <v>43100</v>
      </c>
    </row>
    <row r="902594" spans="1:1" ht="15" customHeight="1">
      <c r="A902594" s="116">
        <v>43131</v>
      </c>
    </row>
    <row r="902595" spans="1:1" ht="15" customHeight="1">
      <c r="A902595" s="116">
        <v>43039</v>
      </c>
    </row>
    <row r="902596" spans="1:1" ht="15" customHeight="1">
      <c r="A902596" s="116">
        <v>43069</v>
      </c>
    </row>
    <row r="902597" spans="1:1" ht="15" customHeight="1">
      <c r="A902597" s="116">
        <v>43100</v>
      </c>
    </row>
    <row r="902598" spans="1:1" ht="15" customHeight="1">
      <c r="A902598" s="116">
        <v>43131</v>
      </c>
    </row>
    <row r="902599" spans="1:1" ht="15" customHeight="1">
      <c r="A902599" s="116">
        <v>43039</v>
      </c>
    </row>
    <row r="902600" spans="1:1" ht="15" customHeight="1">
      <c r="A902600" s="116">
        <v>43069</v>
      </c>
    </row>
    <row r="902601" spans="1:1" ht="15" customHeight="1">
      <c r="A902601" s="116">
        <v>43100</v>
      </c>
    </row>
    <row r="902602" spans="1:1" ht="15" customHeight="1">
      <c r="A902602" s="116">
        <v>43131</v>
      </c>
    </row>
    <row r="902603" spans="1:1" ht="15" customHeight="1">
      <c r="A902603" s="116">
        <v>43039</v>
      </c>
    </row>
    <row r="902604" spans="1:1" ht="15" customHeight="1">
      <c r="A902604" s="116">
        <v>43069</v>
      </c>
    </row>
    <row r="902605" spans="1:1" ht="15" customHeight="1">
      <c r="A902605" s="116">
        <v>43100</v>
      </c>
    </row>
    <row r="902606" spans="1:1" ht="15" customHeight="1">
      <c r="A902606" s="116">
        <v>43131</v>
      </c>
    </row>
    <row r="902607" spans="1:1" ht="15" customHeight="1">
      <c r="A902607" s="116">
        <v>43039</v>
      </c>
    </row>
    <row r="902608" spans="1:1" ht="15" customHeight="1">
      <c r="A902608" s="116">
        <v>43069</v>
      </c>
    </row>
    <row r="902609" spans="1:1" ht="15" customHeight="1">
      <c r="A902609" s="116">
        <v>43100</v>
      </c>
    </row>
    <row r="902610" spans="1:1" ht="15" customHeight="1">
      <c r="A902610" s="116">
        <v>43131</v>
      </c>
    </row>
    <row r="902611" spans="1:1" ht="15" customHeight="1">
      <c r="A902611" s="116">
        <v>43039</v>
      </c>
    </row>
    <row r="902612" spans="1:1" ht="15" customHeight="1">
      <c r="A902612" s="116">
        <v>43069</v>
      </c>
    </row>
    <row r="902613" spans="1:1" ht="15" customHeight="1">
      <c r="A902613" s="116">
        <v>43100</v>
      </c>
    </row>
    <row r="902614" spans="1:1" ht="15" customHeight="1">
      <c r="A902614" s="116">
        <v>43131</v>
      </c>
    </row>
    <row r="902615" spans="1:1" ht="15" customHeight="1">
      <c r="A902615" s="116">
        <v>43039</v>
      </c>
    </row>
    <row r="902616" spans="1:1" ht="15" customHeight="1">
      <c r="A902616" s="116">
        <v>43069</v>
      </c>
    </row>
    <row r="902617" spans="1:1" ht="15" customHeight="1">
      <c r="A902617" s="116">
        <v>43100</v>
      </c>
    </row>
    <row r="902618" spans="1:1" ht="15" customHeight="1">
      <c r="A902618" s="116">
        <v>43131</v>
      </c>
    </row>
    <row r="902619" spans="1:1" ht="15" customHeight="1">
      <c r="A902619" s="116">
        <v>43039</v>
      </c>
    </row>
    <row r="902620" spans="1:1" ht="15" customHeight="1">
      <c r="A902620" s="116">
        <v>43069</v>
      </c>
    </row>
    <row r="902621" spans="1:1" ht="15" customHeight="1">
      <c r="A902621" s="116">
        <v>43100</v>
      </c>
    </row>
    <row r="902622" spans="1:1" ht="15" customHeight="1">
      <c r="A902622" s="116">
        <v>43131</v>
      </c>
    </row>
    <row r="902623" spans="1:1" ht="15" customHeight="1">
      <c r="A902623" s="116">
        <v>43039</v>
      </c>
    </row>
    <row r="902624" spans="1:1" ht="15" customHeight="1">
      <c r="A902624" s="116">
        <v>43069</v>
      </c>
    </row>
    <row r="902625" spans="1:1" ht="15" customHeight="1">
      <c r="A902625" s="116">
        <v>43100</v>
      </c>
    </row>
    <row r="902626" spans="1:1" ht="15" customHeight="1">
      <c r="A902626" s="116">
        <v>43131</v>
      </c>
    </row>
    <row r="902627" spans="1:1" ht="15" customHeight="1">
      <c r="A902627" s="116">
        <v>43039</v>
      </c>
    </row>
    <row r="902628" spans="1:1" ht="15" customHeight="1">
      <c r="A902628" s="116">
        <v>43069</v>
      </c>
    </row>
    <row r="902629" spans="1:1" ht="15" customHeight="1">
      <c r="A902629" s="116">
        <v>43100</v>
      </c>
    </row>
    <row r="902630" spans="1:1" ht="15" customHeight="1">
      <c r="A902630" s="116">
        <v>43131</v>
      </c>
    </row>
    <row r="902631" spans="1:1" ht="15" customHeight="1">
      <c r="A902631" s="116">
        <v>43039</v>
      </c>
    </row>
    <row r="902632" spans="1:1" ht="15" customHeight="1">
      <c r="A902632" s="116">
        <v>43069</v>
      </c>
    </row>
    <row r="902633" spans="1:1" ht="15" customHeight="1">
      <c r="A902633" s="116">
        <v>43100</v>
      </c>
    </row>
    <row r="902634" spans="1:1" ht="15" customHeight="1">
      <c r="A902634" s="116">
        <v>43131</v>
      </c>
    </row>
    <row r="902635" spans="1:1" ht="15" customHeight="1">
      <c r="A902635" s="116">
        <v>43039</v>
      </c>
    </row>
    <row r="902636" spans="1:1" ht="15" customHeight="1">
      <c r="A902636" s="116">
        <v>43069</v>
      </c>
    </row>
    <row r="902637" spans="1:1" ht="15" customHeight="1">
      <c r="A902637" s="116">
        <v>43100</v>
      </c>
    </row>
    <row r="902638" spans="1:1" ht="15" customHeight="1">
      <c r="A902638" s="116">
        <v>43131</v>
      </c>
    </row>
    <row r="902639" spans="1:1" ht="15" customHeight="1">
      <c r="A902639" s="116">
        <v>43039</v>
      </c>
    </row>
    <row r="902640" spans="1:1" ht="15" customHeight="1">
      <c r="A902640" s="116">
        <v>43069</v>
      </c>
    </row>
    <row r="902641" spans="1:1" ht="15" customHeight="1">
      <c r="A902641" s="116">
        <v>43100</v>
      </c>
    </row>
    <row r="902642" spans="1:1" ht="15" customHeight="1">
      <c r="A902642" s="116">
        <v>43131</v>
      </c>
    </row>
    <row r="902643" spans="1:1" ht="15" customHeight="1">
      <c r="A902643" s="116">
        <v>43039</v>
      </c>
    </row>
    <row r="902644" spans="1:1" ht="15" customHeight="1">
      <c r="A902644" s="116">
        <v>43069</v>
      </c>
    </row>
    <row r="902645" spans="1:1" ht="15" customHeight="1">
      <c r="A902645" s="116">
        <v>43100</v>
      </c>
    </row>
    <row r="902646" spans="1:1" ht="15" customHeight="1">
      <c r="A902646" s="116">
        <v>43131</v>
      </c>
    </row>
    <row r="902647" spans="1:1" ht="15" customHeight="1">
      <c r="A902647" s="116">
        <v>43039</v>
      </c>
    </row>
    <row r="902648" spans="1:1" ht="15" customHeight="1">
      <c r="A902648" s="116">
        <v>43069</v>
      </c>
    </row>
    <row r="902649" spans="1:1" ht="15" customHeight="1">
      <c r="A902649" s="116">
        <v>43100</v>
      </c>
    </row>
    <row r="902650" spans="1:1" ht="15" customHeight="1">
      <c r="A902650" s="116">
        <v>43131</v>
      </c>
    </row>
    <row r="902651" spans="1:1" ht="15" customHeight="1">
      <c r="A902651" s="116">
        <v>43039</v>
      </c>
    </row>
    <row r="902652" spans="1:1" ht="15" customHeight="1">
      <c r="A902652" s="116">
        <v>43069</v>
      </c>
    </row>
    <row r="902653" spans="1:1" ht="15" customHeight="1">
      <c r="A902653" s="116">
        <v>43100</v>
      </c>
    </row>
    <row r="902654" spans="1:1" ht="15" customHeight="1">
      <c r="A902654" s="116">
        <v>43131</v>
      </c>
    </row>
    <row r="902655" spans="1:1" ht="15" customHeight="1">
      <c r="A902655" s="116">
        <v>43039</v>
      </c>
    </row>
    <row r="902656" spans="1:1" ht="15" customHeight="1">
      <c r="A902656" s="116">
        <v>43069</v>
      </c>
    </row>
    <row r="902657" spans="1:1" ht="15" customHeight="1">
      <c r="A902657" s="116">
        <v>43100</v>
      </c>
    </row>
    <row r="902658" spans="1:1" ht="15" customHeight="1">
      <c r="A902658" s="116">
        <v>43131</v>
      </c>
    </row>
    <row r="902659" spans="1:1" ht="15" customHeight="1">
      <c r="A902659" s="116">
        <v>43039</v>
      </c>
    </row>
    <row r="902660" spans="1:1" ht="15" customHeight="1">
      <c r="A902660" s="116">
        <v>43069</v>
      </c>
    </row>
    <row r="902661" spans="1:1" ht="15" customHeight="1">
      <c r="A902661" s="116">
        <v>43100</v>
      </c>
    </row>
    <row r="902662" spans="1:1" ht="15" customHeight="1">
      <c r="A902662" s="116">
        <v>43131</v>
      </c>
    </row>
    <row r="902663" spans="1:1" ht="15" customHeight="1">
      <c r="A902663" s="116">
        <v>43039</v>
      </c>
    </row>
    <row r="902664" spans="1:1" ht="15" customHeight="1">
      <c r="A902664" s="116">
        <v>43069</v>
      </c>
    </row>
    <row r="902665" spans="1:1" ht="15" customHeight="1">
      <c r="A902665" s="116">
        <v>43100</v>
      </c>
    </row>
    <row r="902666" spans="1:1" ht="15" customHeight="1">
      <c r="A902666" s="116">
        <v>43131</v>
      </c>
    </row>
    <row r="902667" spans="1:1" ht="15" customHeight="1">
      <c r="A902667" s="116">
        <v>43039</v>
      </c>
    </row>
    <row r="902668" spans="1:1" ht="15" customHeight="1">
      <c r="A902668" s="116">
        <v>43069</v>
      </c>
    </row>
    <row r="902669" spans="1:1" ht="15" customHeight="1">
      <c r="A902669" s="116">
        <v>43100</v>
      </c>
    </row>
    <row r="902670" spans="1:1" ht="15" customHeight="1">
      <c r="A902670" s="116">
        <v>43131</v>
      </c>
    </row>
    <row r="902671" spans="1:1" ht="15" customHeight="1">
      <c r="A902671" s="116">
        <v>43039</v>
      </c>
    </row>
    <row r="902672" spans="1:1" ht="15" customHeight="1">
      <c r="A902672" s="116">
        <v>43069</v>
      </c>
    </row>
    <row r="902673" spans="1:1" ht="15" customHeight="1">
      <c r="A902673" s="116">
        <v>43100</v>
      </c>
    </row>
    <row r="902674" spans="1:1" ht="15" customHeight="1">
      <c r="A902674" s="116">
        <v>43131</v>
      </c>
    </row>
    <row r="902675" spans="1:1" ht="15" customHeight="1">
      <c r="A902675" s="116">
        <v>43039</v>
      </c>
    </row>
    <row r="902676" spans="1:1" ht="15" customHeight="1">
      <c r="A902676" s="116">
        <v>43069</v>
      </c>
    </row>
    <row r="902677" spans="1:1" ht="15" customHeight="1">
      <c r="A902677" s="116">
        <v>43100</v>
      </c>
    </row>
    <row r="902678" spans="1:1" ht="15" customHeight="1">
      <c r="A902678" s="116">
        <v>43131</v>
      </c>
    </row>
    <row r="902679" spans="1:1" ht="15" customHeight="1">
      <c r="A902679" s="116">
        <v>43039</v>
      </c>
    </row>
    <row r="902680" spans="1:1" ht="15" customHeight="1">
      <c r="A902680" s="116">
        <v>43069</v>
      </c>
    </row>
    <row r="902681" spans="1:1" ht="15" customHeight="1">
      <c r="A902681" s="116">
        <v>43100</v>
      </c>
    </row>
    <row r="902682" spans="1:1" ht="15" customHeight="1">
      <c r="A902682" s="116">
        <v>43131</v>
      </c>
    </row>
    <row r="902683" spans="1:1" ht="15" customHeight="1">
      <c r="A902683" s="116">
        <v>43039</v>
      </c>
    </row>
    <row r="902684" spans="1:1" ht="15" customHeight="1">
      <c r="A902684" s="116">
        <v>43069</v>
      </c>
    </row>
    <row r="902685" spans="1:1" ht="15" customHeight="1">
      <c r="A902685" s="116">
        <v>43100</v>
      </c>
    </row>
    <row r="902686" spans="1:1" ht="15" customHeight="1">
      <c r="A902686" s="116">
        <v>43131</v>
      </c>
    </row>
    <row r="902687" spans="1:1" ht="15" customHeight="1">
      <c r="A902687" s="116">
        <v>43039</v>
      </c>
    </row>
    <row r="902688" spans="1:1" ht="15" customHeight="1">
      <c r="A902688" s="116">
        <v>43069</v>
      </c>
    </row>
    <row r="902689" spans="1:1" ht="15" customHeight="1">
      <c r="A902689" s="116">
        <v>43100</v>
      </c>
    </row>
    <row r="902690" spans="1:1" ht="15" customHeight="1">
      <c r="A902690" s="116">
        <v>43131</v>
      </c>
    </row>
    <row r="902691" spans="1:1" ht="15" customHeight="1">
      <c r="A902691" s="116">
        <v>43039</v>
      </c>
    </row>
    <row r="902692" spans="1:1" ht="15" customHeight="1">
      <c r="A902692" s="116">
        <v>43069</v>
      </c>
    </row>
    <row r="902693" spans="1:1" ht="15" customHeight="1">
      <c r="A902693" s="116">
        <v>43100</v>
      </c>
    </row>
    <row r="902694" spans="1:1" ht="15" customHeight="1">
      <c r="A902694" s="116">
        <v>43131</v>
      </c>
    </row>
    <row r="902695" spans="1:1" ht="15" customHeight="1">
      <c r="A902695" s="116">
        <v>43039</v>
      </c>
    </row>
    <row r="902696" spans="1:1" ht="15" customHeight="1">
      <c r="A902696" s="116">
        <v>43069</v>
      </c>
    </row>
    <row r="902697" spans="1:1" ht="15" customHeight="1">
      <c r="A902697" s="116">
        <v>43100</v>
      </c>
    </row>
    <row r="902698" spans="1:1" ht="15" customHeight="1">
      <c r="A902698" s="116">
        <v>43131</v>
      </c>
    </row>
    <row r="902699" spans="1:1" ht="15" customHeight="1">
      <c r="A902699" s="116">
        <v>43039</v>
      </c>
    </row>
    <row r="902700" spans="1:1" ht="15" customHeight="1">
      <c r="A902700" s="116">
        <v>43069</v>
      </c>
    </row>
    <row r="902701" spans="1:1" ht="15" customHeight="1">
      <c r="A902701" s="116">
        <v>43100</v>
      </c>
    </row>
    <row r="902702" spans="1:1" ht="15" customHeight="1">
      <c r="A902702" s="116">
        <v>43131</v>
      </c>
    </row>
    <row r="902703" spans="1:1" ht="15" customHeight="1">
      <c r="A902703" s="116">
        <v>43039</v>
      </c>
    </row>
    <row r="902704" spans="1:1" ht="15" customHeight="1">
      <c r="A902704" s="116">
        <v>43069</v>
      </c>
    </row>
    <row r="902705" spans="1:1" ht="15" customHeight="1">
      <c r="A902705" s="116">
        <v>43100</v>
      </c>
    </row>
    <row r="902706" spans="1:1" ht="15" customHeight="1">
      <c r="A902706" s="116">
        <v>43131</v>
      </c>
    </row>
    <row r="902707" spans="1:1" ht="15" customHeight="1">
      <c r="A902707" s="116">
        <v>43039</v>
      </c>
    </row>
    <row r="902708" spans="1:1" ht="15" customHeight="1">
      <c r="A902708" s="116">
        <v>43069</v>
      </c>
    </row>
    <row r="902709" spans="1:1" ht="15" customHeight="1">
      <c r="A902709" s="116">
        <v>43100</v>
      </c>
    </row>
    <row r="902710" spans="1:1" ht="15" customHeight="1">
      <c r="A902710" s="116">
        <v>43131</v>
      </c>
    </row>
    <row r="902711" spans="1:1" ht="15" customHeight="1">
      <c r="A902711" s="116">
        <v>43039</v>
      </c>
    </row>
    <row r="902712" spans="1:1" ht="15" customHeight="1">
      <c r="A902712" s="116">
        <v>43069</v>
      </c>
    </row>
    <row r="902713" spans="1:1" ht="15" customHeight="1">
      <c r="A902713" s="116">
        <v>43100</v>
      </c>
    </row>
    <row r="902714" spans="1:1" ht="15" customHeight="1">
      <c r="A902714" s="116">
        <v>43131</v>
      </c>
    </row>
    <row r="902715" spans="1:1" ht="15" customHeight="1">
      <c r="A902715" s="116">
        <v>43039</v>
      </c>
    </row>
    <row r="902716" spans="1:1" ht="15" customHeight="1">
      <c r="A902716" s="116">
        <v>43069</v>
      </c>
    </row>
    <row r="902717" spans="1:1" ht="15" customHeight="1">
      <c r="A902717" s="116">
        <v>43100</v>
      </c>
    </row>
    <row r="902718" spans="1:1" ht="15" customHeight="1">
      <c r="A902718" s="116">
        <v>43131</v>
      </c>
    </row>
    <row r="902719" spans="1:1" ht="15" customHeight="1">
      <c r="A902719" s="116">
        <v>43039</v>
      </c>
    </row>
    <row r="902720" spans="1:1" ht="15" customHeight="1">
      <c r="A902720" s="116">
        <v>43069</v>
      </c>
    </row>
    <row r="902721" spans="1:1" ht="15" customHeight="1">
      <c r="A902721" s="116">
        <v>43100</v>
      </c>
    </row>
    <row r="902722" spans="1:1" ht="15" customHeight="1">
      <c r="A902722" s="116">
        <v>43131</v>
      </c>
    </row>
    <row r="902723" spans="1:1" ht="15" customHeight="1">
      <c r="A902723" s="116">
        <v>43039</v>
      </c>
    </row>
    <row r="902724" spans="1:1" ht="15" customHeight="1">
      <c r="A902724" s="116">
        <v>43069</v>
      </c>
    </row>
    <row r="902725" spans="1:1" ht="15" customHeight="1">
      <c r="A902725" s="116">
        <v>43100</v>
      </c>
    </row>
    <row r="902726" spans="1:1" ht="15" customHeight="1">
      <c r="A902726" s="116">
        <v>43131</v>
      </c>
    </row>
    <row r="902727" spans="1:1" ht="15" customHeight="1">
      <c r="A902727" s="116">
        <v>43039</v>
      </c>
    </row>
    <row r="902728" spans="1:1" ht="15" customHeight="1">
      <c r="A902728" s="116">
        <v>43069</v>
      </c>
    </row>
    <row r="902729" spans="1:1" ht="15" customHeight="1">
      <c r="A902729" s="116">
        <v>43100</v>
      </c>
    </row>
    <row r="902730" spans="1:1" ht="15" customHeight="1">
      <c r="A902730" s="116">
        <v>43131</v>
      </c>
    </row>
    <row r="902731" spans="1:1" ht="15" customHeight="1">
      <c r="A902731" s="116">
        <v>43039</v>
      </c>
    </row>
    <row r="902732" spans="1:1" ht="15" customHeight="1">
      <c r="A902732" s="116">
        <v>43069</v>
      </c>
    </row>
    <row r="902733" spans="1:1" ht="15" customHeight="1">
      <c r="A902733" s="116">
        <v>43100</v>
      </c>
    </row>
    <row r="902734" spans="1:1" ht="15" customHeight="1">
      <c r="A902734" s="116">
        <v>43131</v>
      </c>
    </row>
    <row r="902735" spans="1:1" ht="15" customHeight="1">
      <c r="A902735" s="116">
        <v>43039</v>
      </c>
    </row>
    <row r="902736" spans="1:1" ht="15" customHeight="1">
      <c r="A902736" s="116">
        <v>43069</v>
      </c>
    </row>
    <row r="902737" spans="1:1" ht="15" customHeight="1">
      <c r="A902737" s="116">
        <v>43100</v>
      </c>
    </row>
    <row r="902738" spans="1:1" ht="15" customHeight="1">
      <c r="A902738" s="116">
        <v>43131</v>
      </c>
    </row>
    <row r="902739" spans="1:1" ht="15" customHeight="1">
      <c r="A902739" s="116">
        <v>43039</v>
      </c>
    </row>
    <row r="902740" spans="1:1" ht="15" customHeight="1">
      <c r="A902740" s="116">
        <v>43069</v>
      </c>
    </row>
    <row r="902741" spans="1:1" ht="15" customHeight="1">
      <c r="A902741" s="116">
        <v>43100</v>
      </c>
    </row>
    <row r="902742" spans="1:1" ht="15" customHeight="1">
      <c r="A902742" s="116">
        <v>43131</v>
      </c>
    </row>
    <row r="902743" spans="1:1" ht="15" customHeight="1">
      <c r="A902743" s="116">
        <v>43039</v>
      </c>
    </row>
    <row r="902744" spans="1:1" ht="15" customHeight="1">
      <c r="A902744" s="116">
        <v>43069</v>
      </c>
    </row>
    <row r="902745" spans="1:1" ht="15" customHeight="1">
      <c r="A902745" s="116">
        <v>43100</v>
      </c>
    </row>
    <row r="902746" spans="1:1" ht="15" customHeight="1">
      <c r="A902746" s="116">
        <v>43131</v>
      </c>
    </row>
    <row r="902747" spans="1:1" ht="15" customHeight="1">
      <c r="A902747" s="116">
        <v>43039</v>
      </c>
    </row>
    <row r="902748" spans="1:1" ht="15" customHeight="1">
      <c r="A902748" s="116">
        <v>43069</v>
      </c>
    </row>
    <row r="902749" spans="1:1" ht="15" customHeight="1">
      <c r="A902749" s="116">
        <v>43100</v>
      </c>
    </row>
    <row r="902750" spans="1:1" ht="15" customHeight="1">
      <c r="A902750" s="116">
        <v>43131</v>
      </c>
    </row>
    <row r="902751" spans="1:1" ht="15" customHeight="1">
      <c r="A902751" s="116">
        <v>43039</v>
      </c>
    </row>
    <row r="902752" spans="1:1" ht="15" customHeight="1">
      <c r="A902752" s="116">
        <v>43069</v>
      </c>
    </row>
    <row r="902753" spans="1:1" ht="15" customHeight="1">
      <c r="A902753" s="116">
        <v>43100</v>
      </c>
    </row>
    <row r="902754" spans="1:1" ht="15" customHeight="1">
      <c r="A902754" s="116">
        <v>43131</v>
      </c>
    </row>
    <row r="902755" spans="1:1" ht="15" customHeight="1">
      <c r="A902755" s="116">
        <v>43039</v>
      </c>
    </row>
    <row r="902756" spans="1:1" ht="15" customHeight="1">
      <c r="A902756" s="116">
        <v>43069</v>
      </c>
    </row>
    <row r="902757" spans="1:1" ht="15" customHeight="1">
      <c r="A902757" s="116">
        <v>43100</v>
      </c>
    </row>
    <row r="902758" spans="1:1" ht="15" customHeight="1">
      <c r="A902758" s="116">
        <v>43131</v>
      </c>
    </row>
    <row r="902759" spans="1:1" ht="15" customHeight="1">
      <c r="A902759" s="116">
        <v>43039</v>
      </c>
    </row>
    <row r="902760" spans="1:1" ht="15" customHeight="1">
      <c r="A902760" s="116">
        <v>43069</v>
      </c>
    </row>
    <row r="902761" spans="1:1" ht="15" customHeight="1">
      <c r="A902761" s="116">
        <v>43100</v>
      </c>
    </row>
    <row r="902762" spans="1:1" ht="15" customHeight="1">
      <c r="A902762" s="116">
        <v>43131</v>
      </c>
    </row>
    <row r="902763" spans="1:1" ht="15" customHeight="1">
      <c r="A902763" s="116">
        <v>43039</v>
      </c>
    </row>
    <row r="902764" spans="1:1" ht="15" customHeight="1">
      <c r="A902764" s="116">
        <v>43069</v>
      </c>
    </row>
    <row r="902765" spans="1:1" ht="15" customHeight="1">
      <c r="A902765" s="116">
        <v>43100</v>
      </c>
    </row>
    <row r="902766" spans="1:1" ht="15" customHeight="1">
      <c r="A902766" s="116">
        <v>43131</v>
      </c>
    </row>
    <row r="902767" spans="1:1" ht="15" customHeight="1">
      <c r="A902767" s="116">
        <v>43039</v>
      </c>
    </row>
    <row r="902768" spans="1:1" ht="15" customHeight="1">
      <c r="A902768" s="116">
        <v>43069</v>
      </c>
    </row>
    <row r="902769" spans="1:1" ht="15" customHeight="1">
      <c r="A902769" s="116">
        <v>43100</v>
      </c>
    </row>
    <row r="902770" spans="1:1" ht="15" customHeight="1">
      <c r="A902770" s="116">
        <v>43131</v>
      </c>
    </row>
    <row r="902771" spans="1:1" ht="15" customHeight="1">
      <c r="A902771" s="116">
        <v>43039</v>
      </c>
    </row>
    <row r="902772" spans="1:1" ht="15" customHeight="1">
      <c r="A902772" s="116">
        <v>43069</v>
      </c>
    </row>
    <row r="902773" spans="1:1" ht="15" customHeight="1">
      <c r="A902773" s="116">
        <v>43100</v>
      </c>
    </row>
    <row r="902774" spans="1:1" ht="15" customHeight="1">
      <c r="A902774" s="116">
        <v>43131</v>
      </c>
    </row>
    <row r="902775" spans="1:1" ht="15" customHeight="1">
      <c r="A902775" s="116">
        <v>43039</v>
      </c>
    </row>
    <row r="902776" spans="1:1" ht="15" customHeight="1">
      <c r="A902776" s="116">
        <v>43069</v>
      </c>
    </row>
    <row r="902777" spans="1:1" ht="15" customHeight="1">
      <c r="A902777" s="116">
        <v>43100</v>
      </c>
    </row>
    <row r="902778" spans="1:1" ht="15" customHeight="1">
      <c r="A902778" s="116">
        <v>43131</v>
      </c>
    </row>
    <row r="902779" spans="1:1" ht="15" customHeight="1">
      <c r="A902779" s="116">
        <v>43039</v>
      </c>
    </row>
    <row r="902780" spans="1:1" ht="15" customHeight="1">
      <c r="A902780" s="116">
        <v>43069</v>
      </c>
    </row>
    <row r="902781" spans="1:1" ht="15" customHeight="1">
      <c r="A902781" s="116">
        <v>43100</v>
      </c>
    </row>
    <row r="902782" spans="1:1" ht="15" customHeight="1">
      <c r="A902782" s="116">
        <v>43131</v>
      </c>
    </row>
    <row r="902783" spans="1:1" ht="15" customHeight="1">
      <c r="A902783" s="116">
        <v>43039</v>
      </c>
    </row>
    <row r="902784" spans="1:1" ht="15" customHeight="1">
      <c r="A902784" s="116">
        <v>43069</v>
      </c>
    </row>
    <row r="902785" spans="1:1" ht="15" customHeight="1">
      <c r="A902785" s="116">
        <v>43100</v>
      </c>
    </row>
    <row r="902786" spans="1:1" ht="15" customHeight="1">
      <c r="A902786" s="116">
        <v>43131</v>
      </c>
    </row>
    <row r="902787" spans="1:1" ht="15" customHeight="1">
      <c r="A902787" s="116">
        <v>43039</v>
      </c>
    </row>
    <row r="902788" spans="1:1" ht="15" customHeight="1">
      <c r="A902788" s="116">
        <v>43069</v>
      </c>
    </row>
    <row r="902789" spans="1:1" ht="15" customHeight="1">
      <c r="A902789" s="116">
        <v>43100</v>
      </c>
    </row>
    <row r="902790" spans="1:1" ht="15" customHeight="1">
      <c r="A902790" s="116">
        <v>43131</v>
      </c>
    </row>
    <row r="902791" spans="1:1" ht="15" customHeight="1">
      <c r="A902791" s="116">
        <v>43039</v>
      </c>
    </row>
    <row r="902792" spans="1:1" ht="15" customHeight="1">
      <c r="A902792" s="116">
        <v>43069</v>
      </c>
    </row>
    <row r="902793" spans="1:1" ht="15" customHeight="1">
      <c r="A902793" s="116">
        <v>43100</v>
      </c>
    </row>
    <row r="902794" spans="1:1" ht="15" customHeight="1">
      <c r="A902794" s="116">
        <v>43131</v>
      </c>
    </row>
    <row r="902795" spans="1:1" ht="15" customHeight="1">
      <c r="A902795" s="116">
        <v>43039</v>
      </c>
    </row>
    <row r="902796" spans="1:1" ht="15" customHeight="1">
      <c r="A902796" s="116">
        <v>43069</v>
      </c>
    </row>
    <row r="902797" spans="1:1" ht="15" customHeight="1">
      <c r="A902797" s="116">
        <v>43100</v>
      </c>
    </row>
    <row r="902798" spans="1:1" ht="15" customHeight="1">
      <c r="A902798" s="116">
        <v>43131</v>
      </c>
    </row>
    <row r="902799" spans="1:1" ht="15" customHeight="1">
      <c r="A902799" s="116">
        <v>43039</v>
      </c>
    </row>
    <row r="902800" spans="1:1" ht="15" customHeight="1">
      <c r="A902800" s="116">
        <v>43069</v>
      </c>
    </row>
    <row r="902801" spans="1:1" ht="15" customHeight="1">
      <c r="A902801" s="116">
        <v>43100</v>
      </c>
    </row>
    <row r="902802" spans="1:1" ht="15" customHeight="1">
      <c r="A902802" s="116">
        <v>43131</v>
      </c>
    </row>
    <row r="902803" spans="1:1" ht="15" customHeight="1">
      <c r="A902803" s="116">
        <v>43039</v>
      </c>
    </row>
    <row r="902804" spans="1:1" ht="15" customHeight="1">
      <c r="A902804" s="116">
        <v>43069</v>
      </c>
    </row>
    <row r="902805" spans="1:1" ht="15" customHeight="1">
      <c r="A902805" s="116">
        <v>43100</v>
      </c>
    </row>
    <row r="902806" spans="1:1" ht="15" customHeight="1">
      <c r="A902806" s="116">
        <v>43131</v>
      </c>
    </row>
    <row r="902807" spans="1:1" ht="15" customHeight="1">
      <c r="A902807" s="116">
        <v>43039</v>
      </c>
    </row>
    <row r="902808" spans="1:1" ht="15" customHeight="1">
      <c r="A902808" s="116">
        <v>43069</v>
      </c>
    </row>
    <row r="902809" spans="1:1" ht="15" customHeight="1">
      <c r="A902809" s="116">
        <v>43100</v>
      </c>
    </row>
    <row r="902810" spans="1:1" ht="15" customHeight="1">
      <c r="A902810" s="116">
        <v>43131</v>
      </c>
    </row>
    <row r="902811" spans="1:1" ht="15" customHeight="1">
      <c r="A902811" s="116">
        <v>43039</v>
      </c>
    </row>
    <row r="902812" spans="1:1" ht="15" customHeight="1">
      <c r="A902812" s="116">
        <v>43069</v>
      </c>
    </row>
    <row r="902813" spans="1:1" ht="15" customHeight="1">
      <c r="A902813" s="116">
        <v>43100</v>
      </c>
    </row>
    <row r="902814" spans="1:1" ht="15" customHeight="1">
      <c r="A902814" s="116">
        <v>43131</v>
      </c>
    </row>
    <row r="902815" spans="1:1" ht="15" customHeight="1">
      <c r="A902815" s="116">
        <v>43039</v>
      </c>
    </row>
    <row r="902816" spans="1:1" ht="15" customHeight="1">
      <c r="A902816" s="116">
        <v>43069</v>
      </c>
    </row>
    <row r="902817" spans="1:1" ht="15" customHeight="1">
      <c r="A902817" s="116">
        <v>43100</v>
      </c>
    </row>
    <row r="902818" spans="1:1" ht="15" customHeight="1">
      <c r="A902818" s="116">
        <v>43131</v>
      </c>
    </row>
    <row r="902819" spans="1:1" ht="15" customHeight="1">
      <c r="A902819" s="116">
        <v>43039</v>
      </c>
    </row>
    <row r="902820" spans="1:1" ht="15" customHeight="1">
      <c r="A902820" s="116">
        <v>43069</v>
      </c>
    </row>
    <row r="902821" spans="1:1" ht="15" customHeight="1">
      <c r="A902821" s="116">
        <v>43100</v>
      </c>
    </row>
    <row r="902822" spans="1:1" ht="15" customHeight="1">
      <c r="A902822" s="116">
        <v>43131</v>
      </c>
    </row>
    <row r="902823" spans="1:1" ht="15" customHeight="1">
      <c r="A902823" s="116">
        <v>43039</v>
      </c>
    </row>
    <row r="902824" spans="1:1" ht="15" customHeight="1">
      <c r="A902824" s="116">
        <v>43069</v>
      </c>
    </row>
    <row r="902825" spans="1:1" ht="15" customHeight="1">
      <c r="A902825" s="116">
        <v>43100</v>
      </c>
    </row>
    <row r="902826" spans="1:1" ht="15" customHeight="1">
      <c r="A902826" s="116">
        <v>43131</v>
      </c>
    </row>
    <row r="902827" spans="1:1" ht="15" customHeight="1">
      <c r="A902827" s="116">
        <v>43039</v>
      </c>
    </row>
    <row r="902828" spans="1:1" ht="15" customHeight="1">
      <c r="A902828" s="116">
        <v>43069</v>
      </c>
    </row>
    <row r="902829" spans="1:1" ht="15" customHeight="1">
      <c r="A902829" s="116">
        <v>43100</v>
      </c>
    </row>
    <row r="902830" spans="1:1" ht="15" customHeight="1">
      <c r="A902830" s="116">
        <v>43131</v>
      </c>
    </row>
    <row r="902831" spans="1:1" ht="15" customHeight="1">
      <c r="A902831" s="116">
        <v>43039</v>
      </c>
    </row>
    <row r="902832" spans="1:1" ht="15" customHeight="1">
      <c r="A902832" s="116">
        <v>43069</v>
      </c>
    </row>
    <row r="902833" spans="1:1" ht="15" customHeight="1">
      <c r="A902833" s="116">
        <v>43100</v>
      </c>
    </row>
    <row r="902834" spans="1:1" ht="15" customHeight="1">
      <c r="A902834" s="116">
        <v>43131</v>
      </c>
    </row>
    <row r="902835" spans="1:1" ht="15" customHeight="1">
      <c r="A902835" s="116">
        <v>43039</v>
      </c>
    </row>
    <row r="902836" spans="1:1" ht="15" customHeight="1">
      <c r="A902836" s="116">
        <v>43069</v>
      </c>
    </row>
    <row r="902837" spans="1:1" ht="15" customHeight="1">
      <c r="A902837" s="116">
        <v>43100</v>
      </c>
    </row>
    <row r="902838" spans="1:1" ht="15" customHeight="1">
      <c r="A902838" s="116">
        <v>43131</v>
      </c>
    </row>
    <row r="902839" spans="1:1" ht="15" customHeight="1">
      <c r="A902839" s="116">
        <v>43039</v>
      </c>
    </row>
    <row r="902840" spans="1:1" ht="15" customHeight="1">
      <c r="A902840" s="116">
        <v>43069</v>
      </c>
    </row>
    <row r="902841" spans="1:1" ht="15" customHeight="1">
      <c r="A902841" s="116">
        <v>43100</v>
      </c>
    </row>
    <row r="902842" spans="1:1" ht="15" customHeight="1">
      <c r="A902842" s="116">
        <v>43131</v>
      </c>
    </row>
    <row r="902843" spans="1:1" ht="15" customHeight="1">
      <c r="A902843" s="116">
        <v>43039</v>
      </c>
    </row>
    <row r="902844" spans="1:1" ht="15" customHeight="1">
      <c r="A902844" s="116">
        <v>43069</v>
      </c>
    </row>
    <row r="902845" spans="1:1" ht="15" customHeight="1">
      <c r="A902845" s="116">
        <v>43100</v>
      </c>
    </row>
    <row r="902846" spans="1:1" ht="15" customHeight="1">
      <c r="A902846" s="116">
        <v>43131</v>
      </c>
    </row>
    <row r="902847" spans="1:1" ht="15" customHeight="1">
      <c r="A902847" s="116">
        <v>43039</v>
      </c>
    </row>
    <row r="902848" spans="1:1" ht="15" customHeight="1">
      <c r="A902848" s="116">
        <v>43069</v>
      </c>
    </row>
    <row r="902849" spans="1:1" ht="15" customHeight="1">
      <c r="A902849" s="116">
        <v>43100</v>
      </c>
    </row>
    <row r="902850" spans="1:1" ht="15" customHeight="1">
      <c r="A902850" s="116">
        <v>43131</v>
      </c>
    </row>
    <row r="902851" spans="1:1" ht="15" customHeight="1">
      <c r="A902851" s="116">
        <v>43039</v>
      </c>
    </row>
    <row r="902852" spans="1:1" ht="15" customHeight="1">
      <c r="A902852" s="116">
        <v>43069</v>
      </c>
    </row>
    <row r="902853" spans="1:1" ht="15" customHeight="1">
      <c r="A902853" s="116">
        <v>43100</v>
      </c>
    </row>
    <row r="902854" spans="1:1" ht="15" customHeight="1">
      <c r="A902854" s="116">
        <v>43131</v>
      </c>
    </row>
    <row r="902855" spans="1:1" ht="15" customHeight="1">
      <c r="A902855" s="116">
        <v>43039</v>
      </c>
    </row>
    <row r="902856" spans="1:1" ht="15" customHeight="1">
      <c r="A902856" s="116">
        <v>43069</v>
      </c>
    </row>
    <row r="902857" spans="1:1" ht="15" customHeight="1">
      <c r="A902857" s="116">
        <v>43100</v>
      </c>
    </row>
    <row r="902858" spans="1:1" ht="15" customHeight="1">
      <c r="A902858" s="116">
        <v>43131</v>
      </c>
    </row>
    <row r="902859" spans="1:1" ht="15" customHeight="1">
      <c r="A902859" s="116">
        <v>43039</v>
      </c>
    </row>
    <row r="902860" spans="1:1" ht="15" customHeight="1">
      <c r="A902860" s="116">
        <v>43069</v>
      </c>
    </row>
    <row r="902861" spans="1:1" ht="15" customHeight="1">
      <c r="A902861" s="116">
        <v>43100</v>
      </c>
    </row>
    <row r="902862" spans="1:1" ht="15" customHeight="1">
      <c r="A902862" s="116">
        <v>43131</v>
      </c>
    </row>
    <row r="902863" spans="1:1" ht="15" customHeight="1">
      <c r="A902863" s="116">
        <v>43039</v>
      </c>
    </row>
    <row r="902864" spans="1:1" ht="15" customHeight="1">
      <c r="A902864" s="116">
        <v>43069</v>
      </c>
    </row>
    <row r="902865" spans="1:1" ht="15" customHeight="1">
      <c r="A902865" s="116">
        <v>43100</v>
      </c>
    </row>
    <row r="902866" spans="1:1" ht="15" customHeight="1">
      <c r="A902866" s="116">
        <v>43131</v>
      </c>
    </row>
    <row r="902867" spans="1:1" ht="15" customHeight="1">
      <c r="A902867" s="116">
        <v>43039</v>
      </c>
    </row>
    <row r="902868" spans="1:1" ht="15" customHeight="1">
      <c r="A902868" s="116">
        <v>43069</v>
      </c>
    </row>
    <row r="902869" spans="1:1" ht="15" customHeight="1">
      <c r="A902869" s="116">
        <v>43100</v>
      </c>
    </row>
    <row r="902870" spans="1:1" ht="15" customHeight="1">
      <c r="A902870" s="116">
        <v>43131</v>
      </c>
    </row>
    <row r="902871" spans="1:1" ht="15" customHeight="1">
      <c r="A902871" s="116">
        <v>43039</v>
      </c>
    </row>
    <row r="902872" spans="1:1" ht="15" customHeight="1">
      <c r="A902872" s="116">
        <v>43069</v>
      </c>
    </row>
    <row r="902873" spans="1:1" ht="15" customHeight="1">
      <c r="A902873" s="116">
        <v>43100</v>
      </c>
    </row>
    <row r="902874" spans="1:1" ht="15" customHeight="1">
      <c r="A902874" s="116">
        <v>43131</v>
      </c>
    </row>
    <row r="902875" spans="1:1" ht="15" customHeight="1">
      <c r="A902875" s="116">
        <v>43039</v>
      </c>
    </row>
    <row r="902876" spans="1:1" ht="15" customHeight="1">
      <c r="A902876" s="116">
        <v>43069</v>
      </c>
    </row>
    <row r="902877" spans="1:1" ht="15" customHeight="1">
      <c r="A902877" s="116">
        <v>43100</v>
      </c>
    </row>
    <row r="902878" spans="1:1" ht="15" customHeight="1">
      <c r="A902878" s="116">
        <v>43131</v>
      </c>
    </row>
    <row r="902879" spans="1:1" ht="15" customHeight="1">
      <c r="A902879" s="116">
        <v>43039</v>
      </c>
    </row>
    <row r="902880" spans="1:1" ht="15" customHeight="1">
      <c r="A902880" s="116">
        <v>43069</v>
      </c>
    </row>
    <row r="902881" spans="1:1" ht="15" customHeight="1">
      <c r="A902881" s="116">
        <v>43100</v>
      </c>
    </row>
    <row r="902882" spans="1:1" ht="15" customHeight="1">
      <c r="A902882" s="116">
        <v>43131</v>
      </c>
    </row>
    <row r="902883" spans="1:1" ht="15" customHeight="1">
      <c r="A902883" s="116">
        <v>43039</v>
      </c>
    </row>
    <row r="902884" spans="1:1" ht="15" customHeight="1">
      <c r="A902884" s="116">
        <v>43069</v>
      </c>
    </row>
    <row r="902885" spans="1:1" ht="15" customHeight="1">
      <c r="A902885" s="116">
        <v>43100</v>
      </c>
    </row>
    <row r="902886" spans="1:1" ht="15" customHeight="1">
      <c r="A902886" s="116">
        <v>43131</v>
      </c>
    </row>
    <row r="902887" spans="1:1" ht="15" customHeight="1">
      <c r="A902887" s="116">
        <v>43039</v>
      </c>
    </row>
    <row r="902888" spans="1:1" ht="15" customHeight="1">
      <c r="A902888" s="116">
        <v>43069</v>
      </c>
    </row>
    <row r="902889" spans="1:1" ht="15" customHeight="1">
      <c r="A902889" s="116">
        <v>43100</v>
      </c>
    </row>
    <row r="902890" spans="1:1" ht="15" customHeight="1">
      <c r="A902890" s="116">
        <v>43131</v>
      </c>
    </row>
    <row r="902891" spans="1:1" ht="15" customHeight="1">
      <c r="A902891" s="116">
        <v>43039</v>
      </c>
    </row>
    <row r="902892" spans="1:1" ht="15" customHeight="1">
      <c r="A902892" s="116">
        <v>43069</v>
      </c>
    </row>
    <row r="902893" spans="1:1" ht="15" customHeight="1">
      <c r="A902893" s="116">
        <v>43100</v>
      </c>
    </row>
    <row r="902894" spans="1:1" ht="15" customHeight="1">
      <c r="A902894" s="116">
        <v>43131</v>
      </c>
    </row>
    <row r="902895" spans="1:1" ht="15" customHeight="1">
      <c r="A902895" s="116">
        <v>43039</v>
      </c>
    </row>
    <row r="902896" spans="1:1" ht="15" customHeight="1">
      <c r="A902896" s="116">
        <v>43069</v>
      </c>
    </row>
    <row r="902897" spans="1:1" ht="15" customHeight="1">
      <c r="A902897" s="116">
        <v>43100</v>
      </c>
    </row>
    <row r="902898" spans="1:1" ht="15" customHeight="1">
      <c r="A902898" s="116">
        <v>43131</v>
      </c>
    </row>
    <row r="902899" spans="1:1" ht="15" customHeight="1">
      <c r="A902899" s="116">
        <v>43039</v>
      </c>
    </row>
    <row r="902900" spans="1:1" ht="15" customHeight="1">
      <c r="A902900" s="116">
        <v>43069</v>
      </c>
    </row>
    <row r="902901" spans="1:1" ht="15" customHeight="1">
      <c r="A902901" s="116">
        <v>43100</v>
      </c>
    </row>
    <row r="902902" spans="1:1" ht="15" customHeight="1">
      <c r="A902902" s="116">
        <v>43131</v>
      </c>
    </row>
    <row r="902903" spans="1:1" ht="15" customHeight="1">
      <c r="A902903" s="116">
        <v>43039</v>
      </c>
    </row>
    <row r="902904" spans="1:1" ht="15" customHeight="1">
      <c r="A902904" s="116">
        <v>43069</v>
      </c>
    </row>
    <row r="902905" spans="1:1" ht="15" customHeight="1">
      <c r="A902905" s="116">
        <v>43100</v>
      </c>
    </row>
    <row r="902906" spans="1:1" ht="15" customHeight="1">
      <c r="A902906" s="116">
        <v>43131</v>
      </c>
    </row>
    <row r="902907" spans="1:1" ht="15" customHeight="1">
      <c r="A902907" s="116">
        <v>43039</v>
      </c>
    </row>
    <row r="902908" spans="1:1" ht="15" customHeight="1">
      <c r="A902908" s="116">
        <v>43069</v>
      </c>
    </row>
    <row r="902909" spans="1:1" ht="15" customHeight="1">
      <c r="A902909" s="116">
        <v>43100</v>
      </c>
    </row>
    <row r="902910" spans="1:1" ht="15" customHeight="1">
      <c r="A902910" s="116">
        <v>43131</v>
      </c>
    </row>
    <row r="902911" spans="1:1" ht="15" customHeight="1">
      <c r="A902911" s="116">
        <v>43039</v>
      </c>
    </row>
    <row r="902912" spans="1:1" ht="15" customHeight="1">
      <c r="A902912" s="116">
        <v>43069</v>
      </c>
    </row>
    <row r="902913" spans="1:1" ht="15" customHeight="1">
      <c r="A902913" s="116">
        <v>43100</v>
      </c>
    </row>
    <row r="902914" spans="1:1" ht="15" customHeight="1">
      <c r="A902914" s="116">
        <v>43131</v>
      </c>
    </row>
    <row r="902915" spans="1:1" ht="15" customHeight="1">
      <c r="A902915" s="116">
        <v>43039</v>
      </c>
    </row>
    <row r="902916" spans="1:1" ht="15" customHeight="1">
      <c r="A902916" s="116">
        <v>43069</v>
      </c>
    </row>
    <row r="902917" spans="1:1" ht="15" customHeight="1">
      <c r="A902917" s="116">
        <v>43100</v>
      </c>
    </row>
    <row r="902918" spans="1:1" ht="15" customHeight="1">
      <c r="A902918" s="116">
        <v>43131</v>
      </c>
    </row>
    <row r="902919" spans="1:1" ht="15" customHeight="1">
      <c r="A902919" s="116">
        <v>43039</v>
      </c>
    </row>
    <row r="902920" spans="1:1" ht="15" customHeight="1">
      <c r="A902920" s="116">
        <v>43069</v>
      </c>
    </row>
    <row r="902921" spans="1:1" ht="15" customHeight="1">
      <c r="A902921" s="116">
        <v>43100</v>
      </c>
    </row>
    <row r="902922" spans="1:1" ht="15" customHeight="1">
      <c r="A902922" s="116">
        <v>43131</v>
      </c>
    </row>
    <row r="902923" spans="1:1" ht="15" customHeight="1">
      <c r="A902923" s="116">
        <v>43039</v>
      </c>
    </row>
    <row r="902924" spans="1:1" ht="15" customHeight="1">
      <c r="A902924" s="116">
        <v>43069</v>
      </c>
    </row>
    <row r="902925" spans="1:1" ht="15" customHeight="1">
      <c r="A902925" s="116">
        <v>43100</v>
      </c>
    </row>
    <row r="902926" spans="1:1" ht="15" customHeight="1">
      <c r="A902926" s="116">
        <v>43131</v>
      </c>
    </row>
    <row r="902927" spans="1:1" ht="15" customHeight="1">
      <c r="A902927" s="116">
        <v>43039</v>
      </c>
    </row>
    <row r="902928" spans="1:1" ht="15" customHeight="1">
      <c r="A902928" s="116">
        <v>43069</v>
      </c>
    </row>
    <row r="902929" spans="1:1" ht="15" customHeight="1">
      <c r="A902929" s="116">
        <v>43100</v>
      </c>
    </row>
    <row r="902930" spans="1:1" ht="15" customHeight="1">
      <c r="A902930" s="116">
        <v>43131</v>
      </c>
    </row>
    <row r="902931" spans="1:1" ht="15" customHeight="1">
      <c r="A902931" s="116">
        <v>43039</v>
      </c>
    </row>
    <row r="902932" spans="1:1" ht="15" customHeight="1">
      <c r="A902932" s="116">
        <v>43069</v>
      </c>
    </row>
    <row r="902933" spans="1:1" ht="15" customHeight="1">
      <c r="A902933" s="116">
        <v>43100</v>
      </c>
    </row>
    <row r="902934" spans="1:1" ht="15" customHeight="1">
      <c r="A902934" s="116">
        <v>43131</v>
      </c>
    </row>
    <row r="902935" spans="1:1" ht="15" customHeight="1">
      <c r="A902935" s="116">
        <v>43039</v>
      </c>
    </row>
    <row r="902936" spans="1:1" ht="15" customHeight="1">
      <c r="A902936" s="116">
        <v>43069</v>
      </c>
    </row>
    <row r="902937" spans="1:1" ht="15" customHeight="1">
      <c r="A902937" s="116">
        <v>43100</v>
      </c>
    </row>
    <row r="902938" spans="1:1" ht="15" customHeight="1">
      <c r="A902938" s="116">
        <v>43131</v>
      </c>
    </row>
    <row r="902939" spans="1:1" ht="15" customHeight="1">
      <c r="A902939" s="116">
        <v>43039</v>
      </c>
    </row>
    <row r="902940" spans="1:1" ht="15" customHeight="1">
      <c r="A902940" s="116">
        <v>43069</v>
      </c>
    </row>
    <row r="902941" spans="1:1" ht="15" customHeight="1">
      <c r="A902941" s="116">
        <v>43100</v>
      </c>
    </row>
    <row r="902942" spans="1:1" ht="15" customHeight="1">
      <c r="A902942" s="116">
        <v>43131</v>
      </c>
    </row>
    <row r="902943" spans="1:1" ht="15" customHeight="1">
      <c r="A902943" s="116">
        <v>43039</v>
      </c>
    </row>
    <row r="902944" spans="1:1" ht="15" customHeight="1">
      <c r="A902944" s="116">
        <v>43069</v>
      </c>
    </row>
    <row r="902945" spans="1:1" ht="15" customHeight="1">
      <c r="A902945" s="116">
        <v>43100</v>
      </c>
    </row>
    <row r="902946" spans="1:1" ht="15" customHeight="1">
      <c r="A902946" s="116">
        <v>43131</v>
      </c>
    </row>
    <row r="902947" spans="1:1" ht="15" customHeight="1">
      <c r="A902947" s="116">
        <v>43039</v>
      </c>
    </row>
    <row r="902948" spans="1:1" ht="15" customHeight="1">
      <c r="A902948" s="116">
        <v>43069</v>
      </c>
    </row>
    <row r="902949" spans="1:1" ht="15" customHeight="1">
      <c r="A902949" s="116">
        <v>43100</v>
      </c>
    </row>
    <row r="902950" spans="1:1" ht="15" customHeight="1">
      <c r="A902950" s="116">
        <v>43131</v>
      </c>
    </row>
    <row r="902951" spans="1:1" ht="15" customHeight="1">
      <c r="A902951" s="116">
        <v>43039</v>
      </c>
    </row>
    <row r="902952" spans="1:1" ht="15" customHeight="1">
      <c r="A902952" s="116">
        <v>43069</v>
      </c>
    </row>
    <row r="902953" spans="1:1" ht="15" customHeight="1">
      <c r="A902953" s="116">
        <v>43100</v>
      </c>
    </row>
    <row r="902954" spans="1:1" ht="15" customHeight="1">
      <c r="A902954" s="116">
        <v>43131</v>
      </c>
    </row>
    <row r="902955" spans="1:1" ht="15" customHeight="1">
      <c r="A902955" s="116">
        <v>43039</v>
      </c>
    </row>
    <row r="902956" spans="1:1" ht="15" customHeight="1">
      <c r="A902956" s="116">
        <v>43069</v>
      </c>
    </row>
    <row r="902957" spans="1:1" ht="15" customHeight="1">
      <c r="A902957" s="116">
        <v>43100</v>
      </c>
    </row>
    <row r="902958" spans="1:1" ht="15" customHeight="1">
      <c r="A902958" s="116">
        <v>43131</v>
      </c>
    </row>
    <row r="902959" spans="1:1" ht="15" customHeight="1">
      <c r="A902959" s="116">
        <v>43039</v>
      </c>
    </row>
    <row r="902960" spans="1:1" ht="15" customHeight="1">
      <c r="A902960" s="116">
        <v>43069</v>
      </c>
    </row>
    <row r="902961" spans="1:1" ht="15" customHeight="1">
      <c r="A902961" s="116">
        <v>43100</v>
      </c>
    </row>
    <row r="902962" spans="1:1" ht="15" customHeight="1">
      <c r="A902962" s="116">
        <v>43131</v>
      </c>
    </row>
    <row r="902963" spans="1:1" ht="15" customHeight="1">
      <c r="A902963" s="116">
        <v>43039</v>
      </c>
    </row>
    <row r="902964" spans="1:1" ht="15" customHeight="1">
      <c r="A902964" s="116">
        <v>43069</v>
      </c>
    </row>
    <row r="902965" spans="1:1" ht="15" customHeight="1">
      <c r="A902965" s="116">
        <v>43100</v>
      </c>
    </row>
    <row r="902966" spans="1:1" ht="15" customHeight="1">
      <c r="A902966" s="116">
        <v>43131</v>
      </c>
    </row>
    <row r="902967" spans="1:1" ht="15" customHeight="1">
      <c r="A902967" s="116">
        <v>43039</v>
      </c>
    </row>
    <row r="902968" spans="1:1" ht="15" customHeight="1">
      <c r="A902968" s="116">
        <v>43069</v>
      </c>
    </row>
    <row r="902969" spans="1:1" ht="15" customHeight="1">
      <c r="A902969" s="116">
        <v>43100</v>
      </c>
    </row>
    <row r="902970" spans="1:1" ht="15" customHeight="1">
      <c r="A902970" s="116">
        <v>43131</v>
      </c>
    </row>
    <row r="902971" spans="1:1" ht="15" customHeight="1">
      <c r="A902971" s="116">
        <v>43039</v>
      </c>
    </row>
    <row r="902972" spans="1:1" ht="15" customHeight="1">
      <c r="A902972" s="116">
        <v>43069</v>
      </c>
    </row>
    <row r="902973" spans="1:1" ht="15" customHeight="1">
      <c r="A902973" s="116">
        <v>43100</v>
      </c>
    </row>
    <row r="902974" spans="1:1" ht="15" customHeight="1">
      <c r="A902974" s="116">
        <v>43131</v>
      </c>
    </row>
    <row r="902975" spans="1:1" ht="15" customHeight="1">
      <c r="A902975" s="116">
        <v>43039</v>
      </c>
    </row>
    <row r="902976" spans="1:1" ht="15" customHeight="1">
      <c r="A902976" s="116">
        <v>43069</v>
      </c>
    </row>
    <row r="902977" spans="1:1" ht="15" customHeight="1">
      <c r="A902977" s="116">
        <v>43100</v>
      </c>
    </row>
    <row r="902978" spans="1:1" ht="15" customHeight="1">
      <c r="A902978" s="116">
        <v>43131</v>
      </c>
    </row>
    <row r="902979" spans="1:1" ht="15" customHeight="1">
      <c r="A902979" s="116">
        <v>43039</v>
      </c>
    </row>
    <row r="902980" spans="1:1" ht="15" customHeight="1">
      <c r="A902980" s="116">
        <v>43069</v>
      </c>
    </row>
    <row r="902981" spans="1:1" ht="15" customHeight="1">
      <c r="A902981" s="116">
        <v>43100</v>
      </c>
    </row>
    <row r="902982" spans="1:1" ht="15" customHeight="1">
      <c r="A902982" s="116">
        <v>43131</v>
      </c>
    </row>
    <row r="902983" spans="1:1" ht="15" customHeight="1">
      <c r="A902983" s="116">
        <v>43039</v>
      </c>
    </row>
    <row r="902984" spans="1:1" ht="15" customHeight="1">
      <c r="A902984" s="116">
        <v>43069</v>
      </c>
    </row>
    <row r="902985" spans="1:1" ht="15" customHeight="1">
      <c r="A902985" s="116">
        <v>43100</v>
      </c>
    </row>
    <row r="902986" spans="1:1" ht="15" customHeight="1">
      <c r="A902986" s="116">
        <v>43131</v>
      </c>
    </row>
    <row r="902987" spans="1:1" ht="15" customHeight="1">
      <c r="A902987" s="116">
        <v>43039</v>
      </c>
    </row>
    <row r="902988" spans="1:1" ht="15" customHeight="1">
      <c r="A902988" s="116">
        <v>43069</v>
      </c>
    </row>
    <row r="902989" spans="1:1" ht="15" customHeight="1">
      <c r="A902989" s="116">
        <v>43100</v>
      </c>
    </row>
    <row r="902990" spans="1:1" ht="15" customHeight="1">
      <c r="A902990" s="116">
        <v>43131</v>
      </c>
    </row>
    <row r="902991" spans="1:1" ht="15" customHeight="1">
      <c r="A902991" s="116">
        <v>43039</v>
      </c>
    </row>
    <row r="902992" spans="1:1" ht="15" customHeight="1">
      <c r="A902992" s="116">
        <v>43069</v>
      </c>
    </row>
    <row r="902993" spans="1:1" ht="15" customHeight="1">
      <c r="A902993" s="116">
        <v>43100</v>
      </c>
    </row>
    <row r="902994" spans="1:1" ht="15" customHeight="1">
      <c r="A902994" s="116">
        <v>43131</v>
      </c>
    </row>
    <row r="902995" spans="1:1" ht="15" customHeight="1">
      <c r="A902995" s="116">
        <v>43039</v>
      </c>
    </row>
    <row r="902996" spans="1:1" ht="15" customHeight="1">
      <c r="A902996" s="116">
        <v>43069</v>
      </c>
    </row>
    <row r="902997" spans="1:1" ht="15" customHeight="1">
      <c r="A902997" s="116">
        <v>43100</v>
      </c>
    </row>
    <row r="902998" spans="1:1" ht="15" customHeight="1">
      <c r="A902998" s="116">
        <v>43131</v>
      </c>
    </row>
    <row r="902999" spans="1:1" ht="15" customHeight="1">
      <c r="A902999" s="116">
        <v>43039</v>
      </c>
    </row>
    <row r="903000" spans="1:1" ht="15" customHeight="1">
      <c r="A903000" s="116">
        <v>43069</v>
      </c>
    </row>
    <row r="903001" spans="1:1" ht="15" customHeight="1">
      <c r="A903001" s="116">
        <v>43100</v>
      </c>
    </row>
    <row r="903002" spans="1:1" ht="15" customHeight="1">
      <c r="A903002" s="116">
        <v>43131</v>
      </c>
    </row>
    <row r="903003" spans="1:1" ht="15" customHeight="1">
      <c r="A903003" s="116">
        <v>43039</v>
      </c>
    </row>
    <row r="903004" spans="1:1" ht="15" customHeight="1">
      <c r="A903004" s="116">
        <v>43069</v>
      </c>
    </row>
    <row r="903005" spans="1:1" ht="15" customHeight="1">
      <c r="A903005" s="116">
        <v>43100</v>
      </c>
    </row>
    <row r="903006" spans="1:1" ht="15" customHeight="1">
      <c r="A903006" s="116">
        <v>43131</v>
      </c>
    </row>
    <row r="903007" spans="1:1" ht="15" customHeight="1">
      <c r="A903007" s="116">
        <v>43039</v>
      </c>
    </row>
    <row r="903008" spans="1:1" ht="15" customHeight="1">
      <c r="A903008" s="116">
        <v>43069</v>
      </c>
    </row>
    <row r="903009" spans="1:1" ht="15" customHeight="1">
      <c r="A903009" s="116">
        <v>43100</v>
      </c>
    </row>
    <row r="903010" spans="1:1" ht="15" customHeight="1">
      <c r="A903010" s="116">
        <v>43131</v>
      </c>
    </row>
    <row r="903011" spans="1:1" ht="15" customHeight="1">
      <c r="A903011" s="116">
        <v>43039</v>
      </c>
    </row>
    <row r="903012" spans="1:1" ht="15" customHeight="1">
      <c r="A903012" s="116">
        <v>43069</v>
      </c>
    </row>
    <row r="903013" spans="1:1" ht="15" customHeight="1">
      <c r="A903013" s="116">
        <v>43100</v>
      </c>
    </row>
    <row r="903014" spans="1:1" ht="15" customHeight="1">
      <c r="A903014" s="116">
        <v>43131</v>
      </c>
    </row>
    <row r="903015" spans="1:1" ht="15" customHeight="1">
      <c r="A903015" s="116">
        <v>43039</v>
      </c>
    </row>
    <row r="903016" spans="1:1" ht="15" customHeight="1">
      <c r="A903016" s="116">
        <v>43069</v>
      </c>
    </row>
    <row r="903017" spans="1:1" ht="15" customHeight="1">
      <c r="A903017" s="116">
        <v>43100</v>
      </c>
    </row>
    <row r="903018" spans="1:1" ht="15" customHeight="1">
      <c r="A903018" s="116">
        <v>43131</v>
      </c>
    </row>
    <row r="903019" spans="1:1" ht="15" customHeight="1">
      <c r="A903019" s="116">
        <v>43039</v>
      </c>
    </row>
    <row r="903020" spans="1:1" ht="15" customHeight="1">
      <c r="A903020" s="116">
        <v>43069</v>
      </c>
    </row>
    <row r="903021" spans="1:1" ht="15" customHeight="1">
      <c r="A903021" s="116">
        <v>43100</v>
      </c>
    </row>
    <row r="903022" spans="1:1" ht="15" customHeight="1">
      <c r="A903022" s="116">
        <v>43131</v>
      </c>
    </row>
    <row r="903023" spans="1:1" ht="15" customHeight="1">
      <c r="A903023" s="116">
        <v>43039</v>
      </c>
    </row>
    <row r="903024" spans="1:1" ht="15" customHeight="1">
      <c r="A903024" s="116">
        <v>43069</v>
      </c>
    </row>
    <row r="903025" spans="1:1" ht="15" customHeight="1">
      <c r="A903025" s="116">
        <v>43100</v>
      </c>
    </row>
    <row r="903026" spans="1:1" ht="15" customHeight="1">
      <c r="A903026" s="116">
        <v>43131</v>
      </c>
    </row>
    <row r="903027" spans="1:1" ht="15" customHeight="1">
      <c r="A903027" s="116">
        <v>43039</v>
      </c>
    </row>
    <row r="903028" spans="1:1" ht="15" customHeight="1">
      <c r="A903028" s="116">
        <v>43069</v>
      </c>
    </row>
    <row r="903029" spans="1:1" ht="15" customHeight="1">
      <c r="A903029" s="116">
        <v>43100</v>
      </c>
    </row>
    <row r="903030" spans="1:1" ht="15" customHeight="1">
      <c r="A903030" s="116">
        <v>43131</v>
      </c>
    </row>
    <row r="903031" spans="1:1" ht="15" customHeight="1">
      <c r="A903031" s="116">
        <v>43039</v>
      </c>
    </row>
    <row r="903032" spans="1:1" ht="15" customHeight="1">
      <c r="A903032" s="116">
        <v>43069</v>
      </c>
    </row>
    <row r="903033" spans="1:1" ht="15" customHeight="1">
      <c r="A903033" s="116">
        <v>43100</v>
      </c>
    </row>
    <row r="903034" spans="1:1" ht="15" customHeight="1">
      <c r="A903034" s="116">
        <v>43131</v>
      </c>
    </row>
    <row r="903035" spans="1:1" ht="15" customHeight="1">
      <c r="A903035" s="116">
        <v>43039</v>
      </c>
    </row>
    <row r="903036" spans="1:1" ht="15" customHeight="1">
      <c r="A903036" s="116">
        <v>43069</v>
      </c>
    </row>
    <row r="903037" spans="1:1" ht="15" customHeight="1">
      <c r="A903037" s="116">
        <v>43100</v>
      </c>
    </row>
    <row r="903038" spans="1:1" ht="15" customHeight="1">
      <c r="A903038" s="116">
        <v>43131</v>
      </c>
    </row>
    <row r="903039" spans="1:1" ht="15" customHeight="1">
      <c r="A903039" s="116">
        <v>43039</v>
      </c>
    </row>
    <row r="903040" spans="1:1" ht="15" customHeight="1">
      <c r="A903040" s="116">
        <v>43069</v>
      </c>
    </row>
    <row r="903041" spans="1:1" ht="15" customHeight="1">
      <c r="A903041" s="116">
        <v>43100</v>
      </c>
    </row>
    <row r="903042" spans="1:1" ht="15" customHeight="1">
      <c r="A903042" s="116">
        <v>43131</v>
      </c>
    </row>
    <row r="903043" spans="1:1" ht="15" customHeight="1">
      <c r="A903043" s="116">
        <v>43039</v>
      </c>
    </row>
    <row r="903044" spans="1:1" ht="15" customHeight="1">
      <c r="A903044" s="116">
        <v>43069</v>
      </c>
    </row>
    <row r="903045" spans="1:1" ht="15" customHeight="1">
      <c r="A903045" s="116">
        <v>43100</v>
      </c>
    </row>
    <row r="903046" spans="1:1" ht="15" customHeight="1">
      <c r="A903046" s="116">
        <v>43131</v>
      </c>
    </row>
    <row r="903047" spans="1:1" ht="15" customHeight="1">
      <c r="A903047" s="116">
        <v>43039</v>
      </c>
    </row>
    <row r="903048" spans="1:1" ht="15" customHeight="1">
      <c r="A903048" s="116">
        <v>43069</v>
      </c>
    </row>
    <row r="903049" spans="1:1" ht="15" customHeight="1">
      <c r="A903049" s="116">
        <v>43100</v>
      </c>
    </row>
    <row r="903050" spans="1:1" ht="15" customHeight="1">
      <c r="A903050" s="116">
        <v>43131</v>
      </c>
    </row>
    <row r="903051" spans="1:1" ht="15" customHeight="1">
      <c r="A903051" s="116">
        <v>43039</v>
      </c>
    </row>
    <row r="903052" spans="1:1" ht="15" customHeight="1">
      <c r="A903052" s="116">
        <v>43069</v>
      </c>
    </row>
    <row r="903053" spans="1:1" ht="15" customHeight="1">
      <c r="A903053" s="116">
        <v>43100</v>
      </c>
    </row>
    <row r="903054" spans="1:1" ht="15" customHeight="1">
      <c r="A903054" s="116">
        <v>43131</v>
      </c>
    </row>
    <row r="903055" spans="1:1" ht="15" customHeight="1">
      <c r="A903055" s="116">
        <v>43039</v>
      </c>
    </row>
    <row r="903056" spans="1:1" ht="15" customHeight="1">
      <c r="A903056" s="116">
        <v>43069</v>
      </c>
    </row>
    <row r="903057" spans="1:1" ht="15" customHeight="1">
      <c r="A903057" s="116">
        <v>43100</v>
      </c>
    </row>
    <row r="903058" spans="1:1" ht="15" customHeight="1">
      <c r="A903058" s="116">
        <v>43131</v>
      </c>
    </row>
    <row r="903059" spans="1:1" ht="15" customHeight="1">
      <c r="A903059" s="116">
        <v>43039</v>
      </c>
    </row>
    <row r="903060" spans="1:1" ht="15" customHeight="1">
      <c r="A903060" s="116">
        <v>43069</v>
      </c>
    </row>
    <row r="903061" spans="1:1" ht="15" customHeight="1">
      <c r="A903061" s="116">
        <v>43100</v>
      </c>
    </row>
    <row r="903062" spans="1:1" ht="15" customHeight="1">
      <c r="A903062" s="116">
        <v>43131</v>
      </c>
    </row>
    <row r="903063" spans="1:1" ht="15" customHeight="1">
      <c r="A903063" s="116">
        <v>43039</v>
      </c>
    </row>
    <row r="903064" spans="1:1" ht="15" customHeight="1">
      <c r="A903064" s="116">
        <v>43069</v>
      </c>
    </row>
    <row r="903065" spans="1:1" ht="15" customHeight="1">
      <c r="A903065" s="116">
        <v>43100</v>
      </c>
    </row>
    <row r="903066" spans="1:1" ht="15" customHeight="1">
      <c r="A903066" s="116">
        <v>43131</v>
      </c>
    </row>
    <row r="903067" spans="1:1" ht="15" customHeight="1">
      <c r="A903067" s="116">
        <v>43039</v>
      </c>
    </row>
    <row r="903068" spans="1:1" ht="15" customHeight="1">
      <c r="A903068" s="116">
        <v>43069</v>
      </c>
    </row>
    <row r="903069" spans="1:1" ht="15" customHeight="1">
      <c r="A903069" s="116">
        <v>43100</v>
      </c>
    </row>
    <row r="903070" spans="1:1" ht="15" customHeight="1">
      <c r="A903070" s="116">
        <v>43131</v>
      </c>
    </row>
    <row r="903071" spans="1:1" ht="15" customHeight="1">
      <c r="A903071" s="116">
        <v>43039</v>
      </c>
    </row>
    <row r="903072" spans="1:1" ht="15" customHeight="1">
      <c r="A903072" s="116">
        <v>43069</v>
      </c>
    </row>
    <row r="903073" spans="1:1" ht="15" customHeight="1">
      <c r="A903073" s="116">
        <v>43100</v>
      </c>
    </row>
    <row r="903074" spans="1:1" ht="15" customHeight="1">
      <c r="A903074" s="116">
        <v>43131</v>
      </c>
    </row>
    <row r="903075" spans="1:1" ht="15" customHeight="1">
      <c r="A903075" s="116">
        <v>43039</v>
      </c>
    </row>
    <row r="903076" spans="1:1" ht="15" customHeight="1">
      <c r="A903076" s="116">
        <v>43069</v>
      </c>
    </row>
    <row r="903077" spans="1:1" ht="15" customHeight="1">
      <c r="A903077" s="116">
        <v>43100</v>
      </c>
    </row>
    <row r="903078" spans="1:1" ht="15" customHeight="1">
      <c r="A903078" s="116">
        <v>43131</v>
      </c>
    </row>
    <row r="903079" spans="1:1" ht="15" customHeight="1">
      <c r="A903079" s="116">
        <v>43039</v>
      </c>
    </row>
    <row r="903080" spans="1:1" ht="15" customHeight="1">
      <c r="A903080" s="116">
        <v>43069</v>
      </c>
    </row>
    <row r="903081" spans="1:1" ht="15" customHeight="1">
      <c r="A903081" s="116">
        <v>43100</v>
      </c>
    </row>
    <row r="903082" spans="1:1" ht="15" customHeight="1">
      <c r="A903082" s="116">
        <v>43131</v>
      </c>
    </row>
    <row r="903083" spans="1:1" ht="15" customHeight="1">
      <c r="A903083" s="116">
        <v>43039</v>
      </c>
    </row>
    <row r="903084" spans="1:1" ht="15" customHeight="1">
      <c r="A903084" s="116">
        <v>43069</v>
      </c>
    </row>
    <row r="903085" spans="1:1" ht="15" customHeight="1">
      <c r="A903085" s="116">
        <v>43100</v>
      </c>
    </row>
    <row r="903086" spans="1:1" ht="15" customHeight="1">
      <c r="A903086" s="116">
        <v>43131</v>
      </c>
    </row>
    <row r="903087" spans="1:1" ht="15" customHeight="1">
      <c r="A903087" s="116">
        <v>43039</v>
      </c>
    </row>
    <row r="903088" spans="1:1" ht="15" customHeight="1">
      <c r="A903088" s="116">
        <v>43069</v>
      </c>
    </row>
    <row r="903089" spans="1:1" ht="15" customHeight="1">
      <c r="A903089" s="116">
        <v>43100</v>
      </c>
    </row>
    <row r="903090" spans="1:1" ht="15" customHeight="1">
      <c r="A903090" s="116">
        <v>43131</v>
      </c>
    </row>
    <row r="903091" spans="1:1" ht="15" customHeight="1">
      <c r="A903091" s="116">
        <v>43039</v>
      </c>
    </row>
    <row r="903092" spans="1:1" ht="15" customHeight="1">
      <c r="A903092" s="116">
        <v>43069</v>
      </c>
    </row>
    <row r="903093" spans="1:1" ht="15" customHeight="1">
      <c r="A903093" s="116">
        <v>43100</v>
      </c>
    </row>
    <row r="903094" spans="1:1" ht="15" customHeight="1">
      <c r="A903094" s="116">
        <v>43131</v>
      </c>
    </row>
    <row r="903095" spans="1:1" ht="15" customHeight="1">
      <c r="A903095" s="116">
        <v>43039</v>
      </c>
    </row>
    <row r="903096" spans="1:1" ht="15" customHeight="1">
      <c r="A903096" s="116">
        <v>43069</v>
      </c>
    </row>
    <row r="903097" spans="1:1" ht="15" customHeight="1">
      <c r="A903097" s="116">
        <v>43100</v>
      </c>
    </row>
    <row r="903098" spans="1:1" ht="15" customHeight="1">
      <c r="A903098" s="116">
        <v>43131</v>
      </c>
    </row>
    <row r="903099" spans="1:1" ht="15" customHeight="1">
      <c r="A903099" s="116">
        <v>43039</v>
      </c>
    </row>
    <row r="903100" spans="1:1" ht="15" customHeight="1">
      <c r="A903100" s="116">
        <v>43069</v>
      </c>
    </row>
    <row r="903101" spans="1:1" ht="15" customHeight="1">
      <c r="A903101" s="116">
        <v>43100</v>
      </c>
    </row>
    <row r="903102" spans="1:1" ht="15" customHeight="1">
      <c r="A903102" s="116">
        <v>43131</v>
      </c>
    </row>
    <row r="903103" spans="1:1" ht="15" customHeight="1">
      <c r="A903103" s="116">
        <v>43039</v>
      </c>
    </row>
    <row r="903104" spans="1:1" ht="15" customHeight="1">
      <c r="A903104" s="116">
        <v>43069</v>
      </c>
    </row>
    <row r="903105" spans="1:1" ht="15" customHeight="1">
      <c r="A903105" s="116">
        <v>43100</v>
      </c>
    </row>
    <row r="903106" spans="1:1" ht="15" customHeight="1">
      <c r="A903106" s="116">
        <v>43131</v>
      </c>
    </row>
    <row r="903107" spans="1:1" ht="15" customHeight="1">
      <c r="A903107" s="116">
        <v>43039</v>
      </c>
    </row>
    <row r="903108" spans="1:1" ht="15" customHeight="1">
      <c r="A903108" s="116">
        <v>43069</v>
      </c>
    </row>
    <row r="903109" spans="1:1" ht="15" customHeight="1">
      <c r="A903109" s="116">
        <v>43100</v>
      </c>
    </row>
    <row r="903110" spans="1:1" ht="15" customHeight="1">
      <c r="A903110" s="116">
        <v>43131</v>
      </c>
    </row>
    <row r="903111" spans="1:1" ht="15" customHeight="1">
      <c r="A903111" s="116">
        <v>43039</v>
      </c>
    </row>
    <row r="903112" spans="1:1" ht="15" customHeight="1">
      <c r="A903112" s="116">
        <v>43069</v>
      </c>
    </row>
    <row r="903113" spans="1:1" ht="15" customHeight="1">
      <c r="A903113" s="116">
        <v>43100</v>
      </c>
    </row>
    <row r="903114" spans="1:1" ht="15" customHeight="1">
      <c r="A903114" s="116">
        <v>43131</v>
      </c>
    </row>
    <row r="903115" spans="1:1" ht="15" customHeight="1">
      <c r="A903115" s="116">
        <v>43039</v>
      </c>
    </row>
    <row r="903116" spans="1:1" ht="15" customHeight="1">
      <c r="A903116" s="116">
        <v>43069</v>
      </c>
    </row>
    <row r="903117" spans="1:1" ht="15" customHeight="1">
      <c r="A903117" s="116">
        <v>43100</v>
      </c>
    </row>
    <row r="903118" spans="1:1" ht="15" customHeight="1">
      <c r="A903118" s="116">
        <v>43131</v>
      </c>
    </row>
    <row r="903119" spans="1:1" ht="15" customHeight="1">
      <c r="A903119" s="116">
        <v>43039</v>
      </c>
    </row>
    <row r="903120" spans="1:1" ht="15" customHeight="1">
      <c r="A903120" s="116">
        <v>43069</v>
      </c>
    </row>
    <row r="903121" spans="1:1" ht="15" customHeight="1">
      <c r="A903121" s="116">
        <v>43100</v>
      </c>
    </row>
    <row r="903122" spans="1:1" ht="15" customHeight="1">
      <c r="A903122" s="116">
        <v>43131</v>
      </c>
    </row>
    <row r="903123" spans="1:1" ht="15" customHeight="1">
      <c r="A903123" s="116">
        <v>43039</v>
      </c>
    </row>
    <row r="903124" spans="1:1" ht="15" customHeight="1">
      <c r="A903124" s="116">
        <v>43069</v>
      </c>
    </row>
    <row r="903125" spans="1:1" ht="15" customHeight="1">
      <c r="A903125" s="116">
        <v>43100</v>
      </c>
    </row>
    <row r="903126" spans="1:1" ht="15" customHeight="1">
      <c r="A903126" s="116">
        <v>43131</v>
      </c>
    </row>
    <row r="903127" spans="1:1" ht="15" customHeight="1">
      <c r="A903127" s="116">
        <v>43039</v>
      </c>
    </row>
    <row r="903128" spans="1:1" ht="15" customHeight="1">
      <c r="A903128" s="116">
        <v>43069</v>
      </c>
    </row>
    <row r="903129" spans="1:1" ht="15" customHeight="1">
      <c r="A903129" s="116">
        <v>43100</v>
      </c>
    </row>
    <row r="903130" spans="1:1" ht="15" customHeight="1">
      <c r="A903130" s="116">
        <v>43131</v>
      </c>
    </row>
    <row r="903131" spans="1:1" ht="15" customHeight="1">
      <c r="A903131" s="116">
        <v>43039</v>
      </c>
    </row>
    <row r="903132" spans="1:1" ht="15" customHeight="1">
      <c r="A903132" s="116">
        <v>43069</v>
      </c>
    </row>
    <row r="903133" spans="1:1" ht="15" customHeight="1">
      <c r="A903133" s="116">
        <v>43100</v>
      </c>
    </row>
    <row r="903134" spans="1:1" ht="15" customHeight="1">
      <c r="A903134" s="116">
        <v>43131</v>
      </c>
    </row>
    <row r="903135" spans="1:1" ht="15" customHeight="1">
      <c r="A903135" s="116">
        <v>43039</v>
      </c>
    </row>
    <row r="903136" spans="1:1" ht="15" customHeight="1">
      <c r="A903136" s="116">
        <v>43069</v>
      </c>
    </row>
    <row r="903137" spans="1:1" ht="15" customHeight="1">
      <c r="A903137" s="116">
        <v>43100</v>
      </c>
    </row>
    <row r="903138" spans="1:1" ht="15" customHeight="1">
      <c r="A903138" s="116">
        <v>43131</v>
      </c>
    </row>
    <row r="903139" spans="1:1" ht="15" customHeight="1">
      <c r="A903139" s="116">
        <v>43039</v>
      </c>
    </row>
    <row r="903140" spans="1:1" ht="15" customHeight="1">
      <c r="A903140" s="116">
        <v>43069</v>
      </c>
    </row>
    <row r="903141" spans="1:1" ht="15" customHeight="1">
      <c r="A903141" s="116">
        <v>43100</v>
      </c>
    </row>
    <row r="903142" spans="1:1" ht="15" customHeight="1">
      <c r="A903142" s="116">
        <v>43131</v>
      </c>
    </row>
    <row r="903143" spans="1:1" ht="15" customHeight="1">
      <c r="A903143" s="116">
        <v>43039</v>
      </c>
    </row>
    <row r="903144" spans="1:1" ht="15" customHeight="1">
      <c r="A903144" s="116">
        <v>43069</v>
      </c>
    </row>
    <row r="903145" spans="1:1" ht="15" customHeight="1">
      <c r="A903145" s="116">
        <v>43100</v>
      </c>
    </row>
    <row r="903146" spans="1:1" ht="15" customHeight="1">
      <c r="A903146" s="116">
        <v>43131</v>
      </c>
    </row>
    <row r="903147" spans="1:1" ht="15" customHeight="1">
      <c r="A903147" s="116">
        <v>43039</v>
      </c>
    </row>
    <row r="903148" spans="1:1" ht="15" customHeight="1">
      <c r="A903148" s="116">
        <v>43069</v>
      </c>
    </row>
    <row r="903149" spans="1:1" ht="15" customHeight="1">
      <c r="A903149" s="116">
        <v>43100</v>
      </c>
    </row>
    <row r="903150" spans="1:1" ht="15" customHeight="1">
      <c r="A903150" s="116">
        <v>43131</v>
      </c>
    </row>
    <row r="903151" spans="1:1" ht="15" customHeight="1">
      <c r="A903151" s="116">
        <v>43039</v>
      </c>
    </row>
    <row r="903152" spans="1:1" ht="15" customHeight="1">
      <c r="A903152" s="116">
        <v>43069</v>
      </c>
    </row>
    <row r="903153" spans="1:1" ht="15" customHeight="1">
      <c r="A903153" s="116">
        <v>43100</v>
      </c>
    </row>
    <row r="903154" spans="1:1" ht="15" customHeight="1">
      <c r="A903154" s="116">
        <v>43131</v>
      </c>
    </row>
    <row r="903155" spans="1:1" ht="15" customHeight="1">
      <c r="A903155" s="116">
        <v>43039</v>
      </c>
    </row>
    <row r="903156" spans="1:1" ht="15" customHeight="1">
      <c r="A903156" s="116">
        <v>43069</v>
      </c>
    </row>
    <row r="903157" spans="1:1" ht="15" customHeight="1">
      <c r="A903157" s="116">
        <v>43100</v>
      </c>
    </row>
    <row r="903158" spans="1:1" ht="15" customHeight="1">
      <c r="A903158" s="116">
        <v>43131</v>
      </c>
    </row>
    <row r="903159" spans="1:1" ht="15" customHeight="1">
      <c r="A903159" s="116">
        <v>43039</v>
      </c>
    </row>
    <row r="903160" spans="1:1" ht="15" customHeight="1">
      <c r="A903160" s="116">
        <v>43069</v>
      </c>
    </row>
    <row r="903161" spans="1:1" ht="15" customHeight="1">
      <c r="A903161" s="116">
        <v>43100</v>
      </c>
    </row>
    <row r="903162" spans="1:1" ht="15" customHeight="1">
      <c r="A903162" s="116">
        <v>43131</v>
      </c>
    </row>
    <row r="903163" spans="1:1" ht="15" customHeight="1">
      <c r="A903163" s="116">
        <v>43039</v>
      </c>
    </row>
    <row r="903164" spans="1:1" ht="15" customHeight="1">
      <c r="A903164" s="116">
        <v>43069</v>
      </c>
    </row>
    <row r="903165" spans="1:1" ht="15" customHeight="1">
      <c r="A903165" s="116">
        <v>43100</v>
      </c>
    </row>
    <row r="903166" spans="1:1" ht="15" customHeight="1">
      <c r="A903166" s="116">
        <v>43131</v>
      </c>
    </row>
    <row r="903167" spans="1:1" ht="15" customHeight="1">
      <c r="A903167" s="116">
        <v>43039</v>
      </c>
    </row>
    <row r="903168" spans="1:1" ht="15" customHeight="1">
      <c r="A903168" s="116">
        <v>43069</v>
      </c>
    </row>
    <row r="903169" spans="1:1" ht="15" customHeight="1">
      <c r="A903169" s="116">
        <v>43100</v>
      </c>
    </row>
    <row r="903170" spans="1:1" ht="15" customHeight="1">
      <c r="A903170" s="116">
        <v>43131</v>
      </c>
    </row>
    <row r="903171" spans="1:1" ht="15" customHeight="1">
      <c r="A903171" s="116">
        <v>43039</v>
      </c>
    </row>
    <row r="903172" spans="1:1" ht="15" customHeight="1">
      <c r="A903172" s="116">
        <v>43069</v>
      </c>
    </row>
    <row r="903173" spans="1:1" ht="15" customHeight="1">
      <c r="A903173" s="116">
        <v>43100</v>
      </c>
    </row>
    <row r="903174" spans="1:1" ht="15" customHeight="1">
      <c r="A903174" s="116">
        <v>43131</v>
      </c>
    </row>
    <row r="903175" spans="1:1" ht="15" customHeight="1">
      <c r="A903175" s="116">
        <v>43039</v>
      </c>
    </row>
    <row r="903176" spans="1:1" ht="15" customHeight="1">
      <c r="A903176" s="116">
        <v>43069</v>
      </c>
    </row>
    <row r="903177" spans="1:1" ht="15" customHeight="1">
      <c r="A903177" s="116">
        <v>43100</v>
      </c>
    </row>
    <row r="903178" spans="1:1" ht="15" customHeight="1">
      <c r="A903178" s="116">
        <v>43131</v>
      </c>
    </row>
    <row r="903179" spans="1:1" ht="15" customHeight="1">
      <c r="A903179" s="116">
        <v>43039</v>
      </c>
    </row>
    <row r="903180" spans="1:1" ht="15" customHeight="1">
      <c r="A903180" s="116">
        <v>43069</v>
      </c>
    </row>
    <row r="903181" spans="1:1" ht="15" customHeight="1">
      <c r="A903181" s="116">
        <v>43100</v>
      </c>
    </row>
    <row r="903182" spans="1:1" ht="15" customHeight="1">
      <c r="A903182" s="116">
        <v>43131</v>
      </c>
    </row>
    <row r="903183" spans="1:1" ht="15" customHeight="1">
      <c r="A903183" s="116">
        <v>43039</v>
      </c>
    </row>
    <row r="903184" spans="1:1" ht="15" customHeight="1">
      <c r="A903184" s="116">
        <v>43069</v>
      </c>
    </row>
    <row r="903185" spans="1:1" ht="15" customHeight="1">
      <c r="A903185" s="116">
        <v>43100</v>
      </c>
    </row>
    <row r="903186" spans="1:1" ht="15" customHeight="1">
      <c r="A903186" s="116">
        <v>43131</v>
      </c>
    </row>
    <row r="903187" spans="1:1" ht="15" customHeight="1">
      <c r="A903187" s="116">
        <v>43039</v>
      </c>
    </row>
    <row r="903188" spans="1:1" ht="15" customHeight="1">
      <c r="A903188" s="116">
        <v>43069</v>
      </c>
    </row>
    <row r="903189" spans="1:1" ht="15" customHeight="1">
      <c r="A903189" s="116">
        <v>43100</v>
      </c>
    </row>
    <row r="903190" spans="1:1" ht="15" customHeight="1">
      <c r="A903190" s="116">
        <v>43131</v>
      </c>
    </row>
    <row r="903191" spans="1:1" ht="15" customHeight="1">
      <c r="A903191" s="116">
        <v>43039</v>
      </c>
    </row>
    <row r="903192" spans="1:1" ht="15" customHeight="1">
      <c r="A903192" s="116">
        <v>43069</v>
      </c>
    </row>
    <row r="903193" spans="1:1" ht="15" customHeight="1">
      <c r="A903193" s="116">
        <v>43100</v>
      </c>
    </row>
    <row r="903194" spans="1:1" ht="15" customHeight="1">
      <c r="A903194" s="116">
        <v>43131</v>
      </c>
    </row>
    <row r="903195" spans="1:1" ht="15" customHeight="1">
      <c r="A903195" s="116">
        <v>43039</v>
      </c>
    </row>
    <row r="903196" spans="1:1" ht="15" customHeight="1">
      <c r="A903196" s="116">
        <v>43069</v>
      </c>
    </row>
    <row r="903197" spans="1:1" ht="15" customHeight="1">
      <c r="A903197" s="116">
        <v>43100</v>
      </c>
    </row>
    <row r="903198" spans="1:1" ht="15" customHeight="1">
      <c r="A903198" s="116">
        <v>43131</v>
      </c>
    </row>
    <row r="903199" spans="1:1" ht="15" customHeight="1">
      <c r="A903199" s="116">
        <v>43039</v>
      </c>
    </row>
    <row r="903200" spans="1:1" ht="15" customHeight="1">
      <c r="A903200" s="116">
        <v>43069</v>
      </c>
    </row>
    <row r="903201" spans="1:1" ht="15" customHeight="1">
      <c r="A903201" s="116">
        <v>43100</v>
      </c>
    </row>
    <row r="903202" spans="1:1" ht="15" customHeight="1">
      <c r="A903202" s="116">
        <v>43131</v>
      </c>
    </row>
    <row r="903203" spans="1:1" ht="15" customHeight="1">
      <c r="A903203" s="116">
        <v>43039</v>
      </c>
    </row>
    <row r="903204" spans="1:1" ht="15" customHeight="1">
      <c r="A903204" s="116">
        <v>43069</v>
      </c>
    </row>
    <row r="903205" spans="1:1" ht="15" customHeight="1">
      <c r="A903205" s="116">
        <v>43100</v>
      </c>
    </row>
    <row r="903206" spans="1:1" ht="15" customHeight="1">
      <c r="A903206" s="116">
        <v>43131</v>
      </c>
    </row>
    <row r="903207" spans="1:1" ht="15" customHeight="1">
      <c r="A903207" s="116">
        <v>43039</v>
      </c>
    </row>
    <row r="903208" spans="1:1" ht="15" customHeight="1">
      <c r="A903208" s="116">
        <v>43069</v>
      </c>
    </row>
    <row r="903209" spans="1:1" ht="15" customHeight="1">
      <c r="A903209" s="116">
        <v>43100</v>
      </c>
    </row>
    <row r="903210" spans="1:1" ht="15" customHeight="1">
      <c r="A903210" s="116">
        <v>43131</v>
      </c>
    </row>
    <row r="903211" spans="1:1" ht="15" customHeight="1">
      <c r="A903211" s="116">
        <v>43039</v>
      </c>
    </row>
    <row r="903212" spans="1:1" ht="15" customHeight="1">
      <c r="A903212" s="116">
        <v>43069</v>
      </c>
    </row>
    <row r="903213" spans="1:1" ht="15" customHeight="1">
      <c r="A903213" s="116">
        <v>43100</v>
      </c>
    </row>
    <row r="903214" spans="1:1" ht="15" customHeight="1">
      <c r="A903214" s="116">
        <v>43131</v>
      </c>
    </row>
    <row r="903215" spans="1:1" ht="15" customHeight="1">
      <c r="A903215" s="116">
        <v>43039</v>
      </c>
    </row>
    <row r="903216" spans="1:1" ht="15" customHeight="1">
      <c r="A903216" s="116">
        <v>43069</v>
      </c>
    </row>
    <row r="903217" spans="1:1" ht="15" customHeight="1">
      <c r="A903217" s="116">
        <v>43100</v>
      </c>
    </row>
    <row r="903218" spans="1:1" ht="15" customHeight="1">
      <c r="A903218" s="116">
        <v>43131</v>
      </c>
    </row>
    <row r="903219" spans="1:1" ht="15" customHeight="1">
      <c r="A903219" s="116">
        <v>43039</v>
      </c>
    </row>
    <row r="903220" spans="1:1" ht="15" customHeight="1">
      <c r="A903220" s="116">
        <v>43069</v>
      </c>
    </row>
    <row r="903221" spans="1:1" ht="15" customHeight="1">
      <c r="A903221" s="116">
        <v>43100</v>
      </c>
    </row>
    <row r="903222" spans="1:1" ht="15" customHeight="1">
      <c r="A903222" s="116">
        <v>43131</v>
      </c>
    </row>
    <row r="903223" spans="1:1" ht="15" customHeight="1">
      <c r="A903223" s="116">
        <v>43039</v>
      </c>
    </row>
    <row r="903224" spans="1:1" ht="15" customHeight="1">
      <c r="A903224" s="116">
        <v>43069</v>
      </c>
    </row>
    <row r="903225" spans="1:1" ht="15" customHeight="1">
      <c r="A903225" s="116">
        <v>43100</v>
      </c>
    </row>
    <row r="903226" spans="1:1" ht="15" customHeight="1">
      <c r="A903226" s="116">
        <v>43131</v>
      </c>
    </row>
    <row r="903227" spans="1:1" ht="15" customHeight="1">
      <c r="A903227" s="116">
        <v>43039</v>
      </c>
    </row>
    <row r="903228" spans="1:1" ht="15" customHeight="1">
      <c r="A903228" s="116">
        <v>43069</v>
      </c>
    </row>
    <row r="903229" spans="1:1" ht="15" customHeight="1">
      <c r="A903229" s="116">
        <v>43100</v>
      </c>
    </row>
    <row r="903230" spans="1:1" ht="15" customHeight="1">
      <c r="A903230" s="116">
        <v>43131</v>
      </c>
    </row>
    <row r="903231" spans="1:1" ht="15" customHeight="1">
      <c r="A903231" s="116">
        <v>43039</v>
      </c>
    </row>
    <row r="903232" spans="1:1" ht="15" customHeight="1">
      <c r="A903232" s="116">
        <v>43069</v>
      </c>
    </row>
    <row r="903233" spans="1:1" ht="15" customHeight="1">
      <c r="A903233" s="116">
        <v>43100</v>
      </c>
    </row>
    <row r="903234" spans="1:1" ht="15" customHeight="1">
      <c r="A903234" s="116">
        <v>43131</v>
      </c>
    </row>
    <row r="903235" spans="1:1" ht="15" customHeight="1">
      <c r="A903235" s="116">
        <v>43039</v>
      </c>
    </row>
    <row r="903236" spans="1:1" ht="15" customHeight="1">
      <c r="A903236" s="116">
        <v>43069</v>
      </c>
    </row>
    <row r="903237" spans="1:1" ht="15" customHeight="1">
      <c r="A903237" s="116">
        <v>43100</v>
      </c>
    </row>
    <row r="903238" spans="1:1" ht="15" customHeight="1">
      <c r="A903238" s="116">
        <v>43131</v>
      </c>
    </row>
    <row r="903239" spans="1:1" ht="15" customHeight="1">
      <c r="A903239" s="116">
        <v>43039</v>
      </c>
    </row>
    <row r="903240" spans="1:1" ht="15" customHeight="1">
      <c r="A903240" s="116">
        <v>43069</v>
      </c>
    </row>
    <row r="903241" spans="1:1" ht="15" customHeight="1">
      <c r="A903241" s="116">
        <v>43100</v>
      </c>
    </row>
    <row r="903242" spans="1:1" ht="15" customHeight="1">
      <c r="A903242" s="116">
        <v>43131</v>
      </c>
    </row>
    <row r="903243" spans="1:1" ht="15" customHeight="1">
      <c r="A903243" s="116">
        <v>43039</v>
      </c>
    </row>
    <row r="903244" spans="1:1" ht="15" customHeight="1">
      <c r="A903244" s="116">
        <v>43069</v>
      </c>
    </row>
    <row r="903245" spans="1:1" ht="15" customHeight="1">
      <c r="A903245" s="116">
        <v>43100</v>
      </c>
    </row>
    <row r="903246" spans="1:1" ht="15" customHeight="1">
      <c r="A903246" s="116">
        <v>43131</v>
      </c>
    </row>
    <row r="903247" spans="1:1" ht="15" customHeight="1">
      <c r="A903247" s="116">
        <v>43039</v>
      </c>
    </row>
    <row r="903248" spans="1:1" ht="15" customHeight="1">
      <c r="A903248" s="116">
        <v>43069</v>
      </c>
    </row>
    <row r="903249" spans="1:1" ht="15" customHeight="1">
      <c r="A903249" s="116">
        <v>43100</v>
      </c>
    </row>
    <row r="903250" spans="1:1" ht="15" customHeight="1">
      <c r="A903250" s="116">
        <v>43131</v>
      </c>
    </row>
    <row r="903251" spans="1:1" ht="15" customHeight="1">
      <c r="A903251" s="116">
        <v>43039</v>
      </c>
    </row>
    <row r="903252" spans="1:1" ht="15" customHeight="1">
      <c r="A903252" s="116">
        <v>43069</v>
      </c>
    </row>
    <row r="903253" spans="1:1" ht="15" customHeight="1">
      <c r="A903253" s="116">
        <v>43100</v>
      </c>
    </row>
    <row r="903254" spans="1:1" ht="15" customHeight="1">
      <c r="A903254" s="116">
        <v>43131</v>
      </c>
    </row>
    <row r="903255" spans="1:1" ht="15" customHeight="1">
      <c r="A903255" s="116">
        <v>43039</v>
      </c>
    </row>
    <row r="903256" spans="1:1" ht="15" customHeight="1">
      <c r="A903256" s="116">
        <v>43069</v>
      </c>
    </row>
    <row r="903257" spans="1:1" ht="15" customHeight="1">
      <c r="A903257" s="116">
        <v>43100</v>
      </c>
    </row>
    <row r="903258" spans="1:1" ht="15" customHeight="1">
      <c r="A903258" s="116">
        <v>43131</v>
      </c>
    </row>
    <row r="903259" spans="1:1" ht="15" customHeight="1">
      <c r="A903259" s="116">
        <v>43039</v>
      </c>
    </row>
    <row r="903260" spans="1:1" ht="15" customHeight="1">
      <c r="A903260" s="116">
        <v>43069</v>
      </c>
    </row>
    <row r="903261" spans="1:1" ht="15" customHeight="1">
      <c r="A903261" s="116">
        <v>43100</v>
      </c>
    </row>
    <row r="903262" spans="1:1" ht="15" customHeight="1">
      <c r="A903262" s="116">
        <v>43131</v>
      </c>
    </row>
    <row r="903263" spans="1:1" ht="15" customHeight="1">
      <c r="A903263" s="116">
        <v>43039</v>
      </c>
    </row>
    <row r="903264" spans="1:1" ht="15" customHeight="1">
      <c r="A903264" s="116">
        <v>43069</v>
      </c>
    </row>
    <row r="903265" spans="1:1" ht="15" customHeight="1">
      <c r="A903265" s="116">
        <v>43100</v>
      </c>
    </row>
    <row r="903266" spans="1:1" ht="15" customHeight="1">
      <c r="A903266" s="116">
        <v>43131</v>
      </c>
    </row>
    <row r="903267" spans="1:1" ht="15" customHeight="1">
      <c r="A903267" s="116">
        <v>43039</v>
      </c>
    </row>
    <row r="903268" spans="1:1" ht="15" customHeight="1">
      <c r="A903268" s="116">
        <v>43069</v>
      </c>
    </row>
    <row r="903269" spans="1:1" ht="15" customHeight="1">
      <c r="A903269" s="116">
        <v>43100</v>
      </c>
    </row>
    <row r="903270" spans="1:1" ht="15" customHeight="1">
      <c r="A903270" s="116">
        <v>43131</v>
      </c>
    </row>
    <row r="903271" spans="1:1" ht="15" customHeight="1">
      <c r="A903271" s="116">
        <v>43039</v>
      </c>
    </row>
    <row r="903272" spans="1:1" ht="15" customHeight="1">
      <c r="A903272" s="116">
        <v>43069</v>
      </c>
    </row>
    <row r="903273" spans="1:1" ht="15" customHeight="1">
      <c r="A903273" s="116">
        <v>43100</v>
      </c>
    </row>
    <row r="903274" spans="1:1" ht="15" customHeight="1">
      <c r="A903274" s="116">
        <v>43131</v>
      </c>
    </row>
    <row r="903275" spans="1:1" ht="15" customHeight="1">
      <c r="A903275" s="116">
        <v>43039</v>
      </c>
    </row>
    <row r="903276" spans="1:1" ht="15" customHeight="1">
      <c r="A903276" s="116">
        <v>43069</v>
      </c>
    </row>
    <row r="903277" spans="1:1" ht="15" customHeight="1">
      <c r="A903277" s="116">
        <v>43100</v>
      </c>
    </row>
    <row r="903278" spans="1:1" ht="15" customHeight="1">
      <c r="A903278" s="116">
        <v>43131</v>
      </c>
    </row>
    <row r="903279" spans="1:1" ht="15" customHeight="1">
      <c r="A903279" s="116">
        <v>43039</v>
      </c>
    </row>
    <row r="903280" spans="1:1" ht="15" customHeight="1">
      <c r="A903280" s="116">
        <v>43069</v>
      </c>
    </row>
    <row r="903281" spans="1:1" ht="15" customHeight="1">
      <c r="A903281" s="116">
        <v>43100</v>
      </c>
    </row>
    <row r="903282" spans="1:1" ht="15" customHeight="1">
      <c r="A903282" s="116">
        <v>43131</v>
      </c>
    </row>
    <row r="903283" spans="1:1" ht="15" customHeight="1">
      <c r="A903283" s="116">
        <v>43039</v>
      </c>
    </row>
    <row r="903284" spans="1:1" ht="15" customHeight="1">
      <c r="A903284" s="116">
        <v>43069</v>
      </c>
    </row>
    <row r="903285" spans="1:1" ht="15" customHeight="1">
      <c r="A903285" s="116">
        <v>43100</v>
      </c>
    </row>
    <row r="903286" spans="1:1" ht="15" customHeight="1">
      <c r="A903286" s="116">
        <v>43131</v>
      </c>
    </row>
    <row r="903287" spans="1:1" ht="15" customHeight="1">
      <c r="A903287" s="116">
        <v>43039</v>
      </c>
    </row>
    <row r="903288" spans="1:1" ht="15" customHeight="1">
      <c r="A903288" s="116">
        <v>43069</v>
      </c>
    </row>
    <row r="903289" spans="1:1" ht="15" customHeight="1">
      <c r="A903289" s="116">
        <v>43100</v>
      </c>
    </row>
    <row r="903290" spans="1:1" ht="15" customHeight="1">
      <c r="A903290" s="116">
        <v>43131</v>
      </c>
    </row>
    <row r="903291" spans="1:1" ht="15" customHeight="1">
      <c r="A903291" s="116">
        <v>43039</v>
      </c>
    </row>
    <row r="903292" spans="1:1" ht="15" customHeight="1">
      <c r="A903292" s="116">
        <v>43069</v>
      </c>
    </row>
    <row r="903293" spans="1:1" ht="15" customHeight="1">
      <c r="A903293" s="116">
        <v>43100</v>
      </c>
    </row>
    <row r="903294" spans="1:1" ht="15" customHeight="1">
      <c r="A903294" s="116">
        <v>43131</v>
      </c>
    </row>
    <row r="903295" spans="1:1" ht="15" customHeight="1">
      <c r="A903295" s="116">
        <v>43039</v>
      </c>
    </row>
    <row r="903296" spans="1:1" ht="15" customHeight="1">
      <c r="A903296" s="116">
        <v>43069</v>
      </c>
    </row>
    <row r="903297" spans="1:1" ht="15" customHeight="1">
      <c r="A903297" s="116">
        <v>43100</v>
      </c>
    </row>
    <row r="903298" spans="1:1" ht="15" customHeight="1">
      <c r="A903298" s="116">
        <v>43131</v>
      </c>
    </row>
    <row r="903299" spans="1:1" ht="15" customHeight="1">
      <c r="A903299" s="116">
        <v>43039</v>
      </c>
    </row>
    <row r="903300" spans="1:1" ht="15" customHeight="1">
      <c r="A903300" s="116">
        <v>43069</v>
      </c>
    </row>
    <row r="903301" spans="1:1" ht="15" customHeight="1">
      <c r="A903301" s="116">
        <v>43100</v>
      </c>
    </row>
    <row r="903302" spans="1:1" ht="15" customHeight="1">
      <c r="A903302" s="116">
        <v>43131</v>
      </c>
    </row>
    <row r="903303" spans="1:1" ht="15" customHeight="1">
      <c r="A903303" s="116">
        <v>43039</v>
      </c>
    </row>
    <row r="903304" spans="1:1" ht="15" customHeight="1">
      <c r="A903304" s="116">
        <v>43069</v>
      </c>
    </row>
    <row r="903305" spans="1:1" ht="15" customHeight="1">
      <c r="A903305" s="116">
        <v>43100</v>
      </c>
    </row>
    <row r="903306" spans="1:1" ht="15" customHeight="1">
      <c r="A903306" s="116">
        <v>43131</v>
      </c>
    </row>
    <row r="903307" spans="1:1" ht="15" customHeight="1">
      <c r="A903307" s="116">
        <v>43039</v>
      </c>
    </row>
    <row r="903308" spans="1:1" ht="15" customHeight="1">
      <c r="A903308" s="116">
        <v>43069</v>
      </c>
    </row>
    <row r="903309" spans="1:1" ht="15" customHeight="1">
      <c r="A903309" s="116">
        <v>43100</v>
      </c>
    </row>
    <row r="903310" spans="1:1" ht="15" customHeight="1">
      <c r="A903310" s="116">
        <v>43131</v>
      </c>
    </row>
    <row r="903311" spans="1:1" ht="15" customHeight="1">
      <c r="A903311" s="116">
        <v>43039</v>
      </c>
    </row>
    <row r="903312" spans="1:1" ht="15" customHeight="1">
      <c r="A903312" s="116">
        <v>43069</v>
      </c>
    </row>
    <row r="903313" spans="1:1" ht="15" customHeight="1">
      <c r="A903313" s="116">
        <v>43100</v>
      </c>
    </row>
    <row r="903314" spans="1:1" ht="15" customHeight="1">
      <c r="A903314" s="116">
        <v>43131</v>
      </c>
    </row>
    <row r="903315" spans="1:1" ht="15" customHeight="1">
      <c r="A903315" s="116">
        <v>43039</v>
      </c>
    </row>
    <row r="903316" spans="1:1" ht="15" customHeight="1">
      <c r="A903316" s="116">
        <v>43069</v>
      </c>
    </row>
    <row r="903317" spans="1:1" ht="15" customHeight="1">
      <c r="A903317" s="116">
        <v>43100</v>
      </c>
    </row>
    <row r="903318" spans="1:1" ht="15" customHeight="1">
      <c r="A903318" s="116">
        <v>43131</v>
      </c>
    </row>
    <row r="903319" spans="1:1" ht="15" customHeight="1">
      <c r="A903319" s="116">
        <v>43039</v>
      </c>
    </row>
    <row r="903320" spans="1:1" ht="15" customHeight="1">
      <c r="A903320" s="116">
        <v>43069</v>
      </c>
    </row>
    <row r="903321" spans="1:1" ht="15" customHeight="1">
      <c r="A903321" s="116">
        <v>43100</v>
      </c>
    </row>
    <row r="903322" spans="1:1" ht="15" customHeight="1">
      <c r="A903322" s="116">
        <v>43131</v>
      </c>
    </row>
    <row r="903323" spans="1:1" ht="15" customHeight="1">
      <c r="A903323" s="116">
        <v>43039</v>
      </c>
    </row>
    <row r="903324" spans="1:1" ht="15" customHeight="1">
      <c r="A903324" s="116">
        <v>43069</v>
      </c>
    </row>
    <row r="903325" spans="1:1" ht="15" customHeight="1">
      <c r="A903325" s="116">
        <v>43100</v>
      </c>
    </row>
    <row r="903326" spans="1:1" ht="15" customHeight="1">
      <c r="A903326" s="116">
        <v>43131</v>
      </c>
    </row>
    <row r="903327" spans="1:1" ht="15" customHeight="1">
      <c r="A903327" s="116">
        <v>43039</v>
      </c>
    </row>
    <row r="903328" spans="1:1" ht="15" customHeight="1">
      <c r="A903328" s="116">
        <v>43069</v>
      </c>
    </row>
    <row r="903329" spans="1:1" ht="15" customHeight="1">
      <c r="A903329" s="116">
        <v>43100</v>
      </c>
    </row>
    <row r="903330" spans="1:1" ht="15" customHeight="1">
      <c r="A903330" s="116">
        <v>43131</v>
      </c>
    </row>
    <row r="903331" spans="1:1" ht="15" customHeight="1">
      <c r="A903331" s="116">
        <v>43039</v>
      </c>
    </row>
    <row r="903332" spans="1:1" ht="15" customHeight="1">
      <c r="A903332" s="116">
        <v>43069</v>
      </c>
    </row>
    <row r="903333" spans="1:1" ht="15" customHeight="1">
      <c r="A903333" s="116">
        <v>43100</v>
      </c>
    </row>
    <row r="903334" spans="1:1" ht="15" customHeight="1">
      <c r="A903334" s="116">
        <v>43131</v>
      </c>
    </row>
    <row r="903335" spans="1:1" ht="15" customHeight="1">
      <c r="A903335" s="116">
        <v>43039</v>
      </c>
    </row>
    <row r="903336" spans="1:1" ht="15" customHeight="1">
      <c r="A903336" s="116">
        <v>43069</v>
      </c>
    </row>
    <row r="903337" spans="1:1" ht="15" customHeight="1">
      <c r="A903337" s="116">
        <v>43100</v>
      </c>
    </row>
    <row r="903338" spans="1:1" ht="15" customHeight="1">
      <c r="A903338" s="116">
        <v>43131</v>
      </c>
    </row>
    <row r="903339" spans="1:1" ht="15" customHeight="1">
      <c r="A903339" s="116">
        <v>43039</v>
      </c>
    </row>
    <row r="903340" spans="1:1" ht="15" customHeight="1">
      <c r="A903340" s="116">
        <v>43069</v>
      </c>
    </row>
    <row r="903341" spans="1:1" ht="15" customHeight="1">
      <c r="A903341" s="116">
        <v>43100</v>
      </c>
    </row>
    <row r="903342" spans="1:1" ht="15" customHeight="1">
      <c r="A903342" s="116">
        <v>43131</v>
      </c>
    </row>
    <row r="903343" spans="1:1" ht="15" customHeight="1">
      <c r="A903343" s="116">
        <v>43039</v>
      </c>
    </row>
    <row r="903344" spans="1:1" ht="15" customHeight="1">
      <c r="A903344" s="116">
        <v>43069</v>
      </c>
    </row>
    <row r="903345" spans="1:1" ht="15" customHeight="1">
      <c r="A903345" s="116">
        <v>43100</v>
      </c>
    </row>
    <row r="903346" spans="1:1" ht="15" customHeight="1">
      <c r="A903346" s="116">
        <v>43131</v>
      </c>
    </row>
    <row r="903347" spans="1:1" ht="15" customHeight="1">
      <c r="A903347" s="116">
        <v>43039</v>
      </c>
    </row>
    <row r="903348" spans="1:1" ht="15" customHeight="1">
      <c r="A903348" s="116">
        <v>43069</v>
      </c>
    </row>
    <row r="903349" spans="1:1" ht="15" customHeight="1">
      <c r="A903349" s="116">
        <v>43100</v>
      </c>
    </row>
    <row r="903350" spans="1:1" ht="15" customHeight="1">
      <c r="A903350" s="116">
        <v>43131</v>
      </c>
    </row>
    <row r="903351" spans="1:1" ht="15" customHeight="1">
      <c r="A903351" s="116">
        <v>43039</v>
      </c>
    </row>
    <row r="903352" spans="1:1" ht="15" customHeight="1">
      <c r="A903352" s="116">
        <v>43069</v>
      </c>
    </row>
    <row r="903353" spans="1:1" ht="15" customHeight="1">
      <c r="A903353" s="116">
        <v>43100</v>
      </c>
    </row>
    <row r="903354" spans="1:1" ht="15" customHeight="1">
      <c r="A903354" s="116">
        <v>43131</v>
      </c>
    </row>
    <row r="903355" spans="1:1" ht="15" customHeight="1">
      <c r="A903355" s="116">
        <v>43039</v>
      </c>
    </row>
    <row r="903356" spans="1:1" ht="15" customHeight="1">
      <c r="A903356" s="116">
        <v>43069</v>
      </c>
    </row>
    <row r="903357" spans="1:1" ht="15" customHeight="1">
      <c r="A903357" s="116">
        <v>43100</v>
      </c>
    </row>
    <row r="903358" spans="1:1" ht="15" customHeight="1">
      <c r="A903358" s="116">
        <v>43131</v>
      </c>
    </row>
    <row r="903359" spans="1:1" ht="15" customHeight="1">
      <c r="A903359" s="116">
        <v>43039</v>
      </c>
    </row>
    <row r="903360" spans="1:1" ht="15" customHeight="1">
      <c r="A903360" s="116">
        <v>43069</v>
      </c>
    </row>
    <row r="903361" spans="1:1" ht="15" customHeight="1">
      <c r="A903361" s="116">
        <v>43100</v>
      </c>
    </row>
    <row r="903362" spans="1:1" ht="15" customHeight="1">
      <c r="A903362" s="116">
        <v>43131</v>
      </c>
    </row>
    <row r="903363" spans="1:1" ht="15" customHeight="1">
      <c r="A903363" s="116">
        <v>43039</v>
      </c>
    </row>
    <row r="903364" spans="1:1" ht="15" customHeight="1">
      <c r="A903364" s="116">
        <v>43069</v>
      </c>
    </row>
    <row r="903365" spans="1:1" ht="15" customHeight="1">
      <c r="A903365" s="116">
        <v>43100</v>
      </c>
    </row>
    <row r="903366" spans="1:1" ht="15" customHeight="1">
      <c r="A903366" s="116">
        <v>43131</v>
      </c>
    </row>
    <row r="903367" spans="1:1" ht="15" customHeight="1">
      <c r="A903367" s="116">
        <v>43039</v>
      </c>
    </row>
    <row r="903368" spans="1:1" ht="15" customHeight="1">
      <c r="A903368" s="116">
        <v>43069</v>
      </c>
    </row>
    <row r="903369" spans="1:1" ht="15" customHeight="1">
      <c r="A903369" s="116">
        <v>43100</v>
      </c>
    </row>
    <row r="903370" spans="1:1" ht="15" customHeight="1">
      <c r="A903370" s="116">
        <v>43131</v>
      </c>
    </row>
    <row r="903371" spans="1:1" ht="15" customHeight="1">
      <c r="A903371" s="116">
        <v>43039</v>
      </c>
    </row>
    <row r="903372" spans="1:1" ht="15" customHeight="1">
      <c r="A903372" s="116">
        <v>43069</v>
      </c>
    </row>
    <row r="903373" spans="1:1" ht="15" customHeight="1">
      <c r="A903373" s="116">
        <v>43100</v>
      </c>
    </row>
    <row r="903374" spans="1:1" ht="15" customHeight="1">
      <c r="A903374" s="116">
        <v>43131</v>
      </c>
    </row>
    <row r="903375" spans="1:1" ht="15" customHeight="1">
      <c r="A903375" s="116">
        <v>43039</v>
      </c>
    </row>
    <row r="903376" spans="1:1" ht="15" customHeight="1">
      <c r="A903376" s="116">
        <v>43069</v>
      </c>
    </row>
    <row r="903377" spans="1:1" ht="15" customHeight="1">
      <c r="A903377" s="116">
        <v>43100</v>
      </c>
    </row>
    <row r="903378" spans="1:1" ht="15" customHeight="1">
      <c r="A903378" s="116">
        <v>43131</v>
      </c>
    </row>
    <row r="903379" spans="1:1" ht="15" customHeight="1">
      <c r="A903379" s="116">
        <v>43039</v>
      </c>
    </row>
    <row r="903380" spans="1:1" ht="15" customHeight="1">
      <c r="A903380" s="116">
        <v>43069</v>
      </c>
    </row>
    <row r="903381" spans="1:1" ht="15" customHeight="1">
      <c r="A903381" s="116">
        <v>43100</v>
      </c>
    </row>
    <row r="903382" spans="1:1" ht="15" customHeight="1">
      <c r="A903382" s="116">
        <v>43131</v>
      </c>
    </row>
    <row r="903383" spans="1:1" ht="15" customHeight="1">
      <c r="A903383" s="116">
        <v>43039</v>
      </c>
    </row>
    <row r="903384" spans="1:1" ht="15" customHeight="1">
      <c r="A903384" s="116">
        <v>43069</v>
      </c>
    </row>
    <row r="903385" spans="1:1" ht="15" customHeight="1">
      <c r="A903385" s="116">
        <v>43100</v>
      </c>
    </row>
    <row r="903386" spans="1:1" ht="15" customHeight="1">
      <c r="A903386" s="116">
        <v>43131</v>
      </c>
    </row>
    <row r="903387" spans="1:1" ht="15" customHeight="1">
      <c r="A903387" s="116">
        <v>43039</v>
      </c>
    </row>
    <row r="903388" spans="1:1" ht="15" customHeight="1">
      <c r="A903388" s="116">
        <v>43069</v>
      </c>
    </row>
    <row r="903389" spans="1:1" ht="15" customHeight="1">
      <c r="A903389" s="116">
        <v>43100</v>
      </c>
    </row>
    <row r="903390" spans="1:1" ht="15" customHeight="1">
      <c r="A903390" s="116">
        <v>43131</v>
      </c>
    </row>
    <row r="903391" spans="1:1" ht="15" customHeight="1">
      <c r="A903391" s="116">
        <v>43039</v>
      </c>
    </row>
    <row r="903392" spans="1:1" ht="15" customHeight="1">
      <c r="A903392" s="116">
        <v>43069</v>
      </c>
    </row>
    <row r="903393" spans="1:1" ht="15" customHeight="1">
      <c r="A903393" s="116">
        <v>43100</v>
      </c>
    </row>
    <row r="903394" spans="1:1" ht="15" customHeight="1">
      <c r="A903394" s="116">
        <v>43131</v>
      </c>
    </row>
    <row r="903395" spans="1:1" ht="15" customHeight="1">
      <c r="A903395" s="116">
        <v>43039</v>
      </c>
    </row>
    <row r="903396" spans="1:1" ht="15" customHeight="1">
      <c r="A903396" s="116">
        <v>43069</v>
      </c>
    </row>
    <row r="903397" spans="1:1" ht="15" customHeight="1">
      <c r="A903397" s="116">
        <v>43100</v>
      </c>
    </row>
    <row r="903398" spans="1:1" ht="15" customHeight="1">
      <c r="A903398" s="116">
        <v>43131</v>
      </c>
    </row>
    <row r="903399" spans="1:1" ht="15" customHeight="1">
      <c r="A903399" s="116">
        <v>43039</v>
      </c>
    </row>
    <row r="903400" spans="1:1" ht="15" customHeight="1">
      <c r="A903400" s="116">
        <v>43069</v>
      </c>
    </row>
    <row r="903401" spans="1:1" ht="15" customHeight="1">
      <c r="A903401" s="116">
        <v>43100</v>
      </c>
    </row>
    <row r="903402" spans="1:1" ht="15" customHeight="1">
      <c r="A903402" s="116">
        <v>43131</v>
      </c>
    </row>
    <row r="903403" spans="1:1" ht="15" customHeight="1">
      <c r="A903403" s="116">
        <v>43039</v>
      </c>
    </row>
    <row r="903404" spans="1:1" ht="15" customHeight="1">
      <c r="A903404" s="116">
        <v>43069</v>
      </c>
    </row>
    <row r="903405" spans="1:1" ht="15" customHeight="1">
      <c r="A903405" s="116">
        <v>43100</v>
      </c>
    </row>
    <row r="903406" spans="1:1" ht="15" customHeight="1">
      <c r="A903406" s="116">
        <v>43131</v>
      </c>
    </row>
    <row r="903407" spans="1:1" ht="15" customHeight="1">
      <c r="A903407" s="116">
        <v>43039</v>
      </c>
    </row>
    <row r="903408" spans="1:1" ht="15" customHeight="1">
      <c r="A903408" s="116">
        <v>43069</v>
      </c>
    </row>
    <row r="903409" spans="1:1" ht="15" customHeight="1">
      <c r="A903409" s="116">
        <v>43100</v>
      </c>
    </row>
    <row r="903410" spans="1:1" ht="15" customHeight="1">
      <c r="A903410" s="116">
        <v>43131</v>
      </c>
    </row>
    <row r="903411" spans="1:1" ht="15" customHeight="1">
      <c r="A903411" s="116">
        <v>43039</v>
      </c>
    </row>
    <row r="903412" spans="1:1" ht="15" customHeight="1">
      <c r="A903412" s="116">
        <v>43069</v>
      </c>
    </row>
    <row r="903413" spans="1:1" ht="15" customHeight="1">
      <c r="A903413" s="116">
        <v>43100</v>
      </c>
    </row>
    <row r="903414" spans="1:1" ht="15" customHeight="1">
      <c r="A903414" s="116">
        <v>43131</v>
      </c>
    </row>
    <row r="903415" spans="1:1" ht="15" customHeight="1">
      <c r="A903415" s="116">
        <v>43039</v>
      </c>
    </row>
    <row r="903416" spans="1:1" ht="15" customHeight="1">
      <c r="A903416" s="116">
        <v>43069</v>
      </c>
    </row>
    <row r="903417" spans="1:1" ht="15" customHeight="1">
      <c r="A903417" s="116">
        <v>43100</v>
      </c>
    </row>
    <row r="903418" spans="1:1" ht="15" customHeight="1">
      <c r="A903418" s="116">
        <v>43131</v>
      </c>
    </row>
    <row r="903419" spans="1:1" ht="15" customHeight="1">
      <c r="A903419" s="116">
        <v>43039</v>
      </c>
    </row>
    <row r="903420" spans="1:1" ht="15" customHeight="1">
      <c r="A903420" s="116">
        <v>43069</v>
      </c>
    </row>
    <row r="903421" spans="1:1" ht="15" customHeight="1">
      <c r="A903421" s="116">
        <v>43100</v>
      </c>
    </row>
    <row r="903422" spans="1:1" ht="15" customHeight="1">
      <c r="A903422" s="116">
        <v>43131</v>
      </c>
    </row>
    <row r="903423" spans="1:1" ht="15" customHeight="1">
      <c r="A903423" s="116">
        <v>43039</v>
      </c>
    </row>
    <row r="903424" spans="1:1" ht="15" customHeight="1">
      <c r="A903424" s="116">
        <v>43069</v>
      </c>
    </row>
    <row r="903425" spans="1:1" ht="15" customHeight="1">
      <c r="A903425" s="116">
        <v>43100</v>
      </c>
    </row>
    <row r="903426" spans="1:1" ht="15" customHeight="1">
      <c r="A903426" s="116">
        <v>43131</v>
      </c>
    </row>
    <row r="903427" spans="1:1" ht="15" customHeight="1">
      <c r="A903427" s="116">
        <v>43039</v>
      </c>
    </row>
    <row r="903428" spans="1:1" ht="15" customHeight="1">
      <c r="A903428" s="116">
        <v>43069</v>
      </c>
    </row>
    <row r="903429" spans="1:1" ht="15" customHeight="1">
      <c r="A903429" s="116">
        <v>43100</v>
      </c>
    </row>
    <row r="903430" spans="1:1" ht="15" customHeight="1">
      <c r="A903430" s="116">
        <v>43131</v>
      </c>
    </row>
    <row r="903431" spans="1:1" ht="15" customHeight="1">
      <c r="A903431" s="116">
        <v>43039</v>
      </c>
    </row>
    <row r="903432" spans="1:1" ht="15" customHeight="1">
      <c r="A903432" s="116">
        <v>43069</v>
      </c>
    </row>
    <row r="903433" spans="1:1" ht="15" customHeight="1">
      <c r="A903433" s="116">
        <v>43100</v>
      </c>
    </row>
    <row r="903434" spans="1:1" ht="15" customHeight="1">
      <c r="A903434" s="116">
        <v>43131</v>
      </c>
    </row>
    <row r="903435" spans="1:1" ht="15" customHeight="1">
      <c r="A903435" s="116">
        <v>43039</v>
      </c>
    </row>
    <row r="903436" spans="1:1" ht="15" customHeight="1">
      <c r="A903436" s="116">
        <v>43069</v>
      </c>
    </row>
    <row r="903437" spans="1:1" ht="15" customHeight="1">
      <c r="A903437" s="116">
        <v>43100</v>
      </c>
    </row>
    <row r="903438" spans="1:1" ht="15" customHeight="1">
      <c r="A903438" s="116">
        <v>43131</v>
      </c>
    </row>
    <row r="903439" spans="1:1" ht="15" customHeight="1">
      <c r="A903439" s="116">
        <v>43039</v>
      </c>
    </row>
    <row r="903440" spans="1:1" ht="15" customHeight="1">
      <c r="A903440" s="116">
        <v>43069</v>
      </c>
    </row>
    <row r="903441" spans="1:1" ht="15" customHeight="1">
      <c r="A903441" s="116">
        <v>43100</v>
      </c>
    </row>
    <row r="903442" spans="1:1" ht="15" customHeight="1">
      <c r="A903442" s="116">
        <v>43131</v>
      </c>
    </row>
    <row r="903443" spans="1:1" ht="15" customHeight="1">
      <c r="A903443" s="116">
        <v>43039</v>
      </c>
    </row>
    <row r="903444" spans="1:1" ht="15" customHeight="1">
      <c r="A903444" s="116">
        <v>43069</v>
      </c>
    </row>
    <row r="903445" spans="1:1" ht="15" customHeight="1">
      <c r="A903445" s="116">
        <v>43100</v>
      </c>
    </row>
    <row r="903446" spans="1:1" ht="15" customHeight="1">
      <c r="A903446" s="116">
        <v>43131</v>
      </c>
    </row>
    <row r="903447" spans="1:1" ht="15" customHeight="1">
      <c r="A903447" s="116">
        <v>43039</v>
      </c>
    </row>
    <row r="903448" spans="1:1" ht="15" customHeight="1">
      <c r="A903448" s="116">
        <v>43069</v>
      </c>
    </row>
    <row r="903449" spans="1:1" ht="15" customHeight="1">
      <c r="A903449" s="116">
        <v>43100</v>
      </c>
    </row>
    <row r="903450" spans="1:1" ht="15" customHeight="1">
      <c r="A903450" s="116">
        <v>43131</v>
      </c>
    </row>
    <row r="903451" spans="1:1" ht="15" customHeight="1">
      <c r="A903451" s="116">
        <v>43039</v>
      </c>
    </row>
    <row r="903452" spans="1:1" ht="15" customHeight="1">
      <c r="A903452" s="116">
        <v>43069</v>
      </c>
    </row>
    <row r="903453" spans="1:1" ht="15" customHeight="1">
      <c r="A903453" s="116">
        <v>43100</v>
      </c>
    </row>
    <row r="903454" spans="1:1" ht="15" customHeight="1">
      <c r="A903454" s="116">
        <v>43131</v>
      </c>
    </row>
    <row r="903455" spans="1:1" ht="15" customHeight="1">
      <c r="A903455" s="116">
        <v>43039</v>
      </c>
    </row>
    <row r="903456" spans="1:1" ht="15" customHeight="1">
      <c r="A903456" s="116">
        <v>43069</v>
      </c>
    </row>
    <row r="903457" spans="1:1" ht="15" customHeight="1">
      <c r="A903457" s="116">
        <v>43100</v>
      </c>
    </row>
    <row r="903458" spans="1:1" ht="15" customHeight="1">
      <c r="A903458" s="116">
        <v>43131</v>
      </c>
    </row>
    <row r="903459" spans="1:1" ht="15" customHeight="1">
      <c r="A903459" s="116">
        <v>43039</v>
      </c>
    </row>
    <row r="903460" spans="1:1" ht="15" customHeight="1">
      <c r="A903460" s="116">
        <v>43069</v>
      </c>
    </row>
    <row r="903461" spans="1:1" ht="15" customHeight="1">
      <c r="A903461" s="116">
        <v>43100</v>
      </c>
    </row>
    <row r="903462" spans="1:1" ht="15" customHeight="1">
      <c r="A903462" s="116">
        <v>43131</v>
      </c>
    </row>
    <row r="903463" spans="1:1" ht="15" customHeight="1">
      <c r="A903463" s="116">
        <v>43039</v>
      </c>
    </row>
    <row r="903464" spans="1:1" ht="15" customHeight="1">
      <c r="A903464" s="116">
        <v>43069</v>
      </c>
    </row>
    <row r="903465" spans="1:1" ht="15" customHeight="1">
      <c r="A903465" s="116">
        <v>43100</v>
      </c>
    </row>
    <row r="903466" spans="1:1" ht="15" customHeight="1">
      <c r="A903466" s="116">
        <v>43131</v>
      </c>
    </row>
    <row r="903467" spans="1:1" ht="15" customHeight="1">
      <c r="A903467" s="116">
        <v>43039</v>
      </c>
    </row>
    <row r="903468" spans="1:1" ht="15" customHeight="1">
      <c r="A903468" s="116">
        <v>43069</v>
      </c>
    </row>
    <row r="903469" spans="1:1" ht="15" customHeight="1">
      <c r="A903469" s="116">
        <v>43100</v>
      </c>
    </row>
    <row r="903470" spans="1:1" ht="15" customHeight="1">
      <c r="A903470" s="116">
        <v>43131</v>
      </c>
    </row>
    <row r="903471" spans="1:1" ht="15" customHeight="1">
      <c r="A903471" s="116">
        <v>43039</v>
      </c>
    </row>
    <row r="903472" spans="1:1" ht="15" customHeight="1">
      <c r="A903472" s="116">
        <v>43069</v>
      </c>
    </row>
    <row r="903473" spans="1:1" ht="15" customHeight="1">
      <c r="A903473" s="116">
        <v>43100</v>
      </c>
    </row>
    <row r="903474" spans="1:1" ht="15" customHeight="1">
      <c r="A903474" s="116">
        <v>43131</v>
      </c>
    </row>
    <row r="903475" spans="1:1" ht="15" customHeight="1">
      <c r="A903475" s="116">
        <v>43039</v>
      </c>
    </row>
    <row r="903476" spans="1:1" ht="15" customHeight="1">
      <c r="A903476" s="116">
        <v>43069</v>
      </c>
    </row>
    <row r="903477" spans="1:1" ht="15" customHeight="1">
      <c r="A903477" s="116">
        <v>43100</v>
      </c>
    </row>
    <row r="903478" spans="1:1" ht="15" customHeight="1">
      <c r="A903478" s="116">
        <v>43131</v>
      </c>
    </row>
    <row r="903479" spans="1:1" ht="15" customHeight="1">
      <c r="A903479" s="116">
        <v>43039</v>
      </c>
    </row>
    <row r="903480" spans="1:1" ht="15" customHeight="1">
      <c r="A903480" s="116">
        <v>43069</v>
      </c>
    </row>
    <row r="903481" spans="1:1" ht="15" customHeight="1">
      <c r="A903481" s="116">
        <v>43100</v>
      </c>
    </row>
    <row r="903482" spans="1:1" ht="15" customHeight="1">
      <c r="A903482" s="116">
        <v>43131</v>
      </c>
    </row>
    <row r="903483" spans="1:1" ht="15" customHeight="1">
      <c r="A903483" s="116">
        <v>43039</v>
      </c>
    </row>
    <row r="903484" spans="1:1" ht="15" customHeight="1">
      <c r="A903484" s="116">
        <v>43069</v>
      </c>
    </row>
    <row r="903485" spans="1:1" ht="15" customHeight="1">
      <c r="A903485" s="116">
        <v>43100</v>
      </c>
    </row>
    <row r="903486" spans="1:1" ht="15" customHeight="1">
      <c r="A903486" s="116">
        <v>43131</v>
      </c>
    </row>
    <row r="903487" spans="1:1" ht="15" customHeight="1">
      <c r="A903487" s="116">
        <v>43039</v>
      </c>
    </row>
    <row r="903488" spans="1:1" ht="15" customHeight="1">
      <c r="A903488" s="116">
        <v>43069</v>
      </c>
    </row>
    <row r="903489" spans="1:1" ht="15" customHeight="1">
      <c r="A903489" s="116">
        <v>43100</v>
      </c>
    </row>
    <row r="903490" spans="1:1" ht="15" customHeight="1">
      <c r="A903490" s="116">
        <v>43131</v>
      </c>
    </row>
    <row r="903491" spans="1:1" ht="15" customHeight="1">
      <c r="A903491" s="116">
        <v>43039</v>
      </c>
    </row>
    <row r="903492" spans="1:1" ht="15" customHeight="1">
      <c r="A903492" s="116">
        <v>43069</v>
      </c>
    </row>
    <row r="903493" spans="1:1" ht="15" customHeight="1">
      <c r="A903493" s="116">
        <v>43100</v>
      </c>
    </row>
    <row r="903494" spans="1:1" ht="15" customHeight="1">
      <c r="A903494" s="116">
        <v>43131</v>
      </c>
    </row>
    <row r="903495" spans="1:1" ht="15" customHeight="1">
      <c r="A903495" s="116">
        <v>43039</v>
      </c>
    </row>
    <row r="903496" spans="1:1" ht="15" customHeight="1">
      <c r="A903496" s="116">
        <v>43069</v>
      </c>
    </row>
    <row r="903497" spans="1:1" ht="15" customHeight="1">
      <c r="A903497" s="116">
        <v>43100</v>
      </c>
    </row>
    <row r="903498" spans="1:1" ht="15" customHeight="1">
      <c r="A903498" s="116">
        <v>43131</v>
      </c>
    </row>
    <row r="903499" spans="1:1" ht="15" customHeight="1">
      <c r="A903499" s="116">
        <v>43039</v>
      </c>
    </row>
    <row r="903500" spans="1:1" ht="15" customHeight="1">
      <c r="A903500" s="116">
        <v>43069</v>
      </c>
    </row>
    <row r="903501" spans="1:1" ht="15" customHeight="1">
      <c r="A903501" s="116">
        <v>43100</v>
      </c>
    </row>
    <row r="903502" spans="1:1" ht="15" customHeight="1">
      <c r="A903502" s="116">
        <v>43131</v>
      </c>
    </row>
    <row r="903503" spans="1:1" ht="15" customHeight="1">
      <c r="A903503" s="116">
        <v>43039</v>
      </c>
    </row>
    <row r="903504" spans="1:1" ht="15" customHeight="1">
      <c r="A903504" s="116">
        <v>43069</v>
      </c>
    </row>
    <row r="903505" spans="1:1" ht="15" customHeight="1">
      <c r="A903505" s="116">
        <v>43100</v>
      </c>
    </row>
    <row r="903506" spans="1:1" ht="15" customHeight="1">
      <c r="A903506" s="116">
        <v>43131</v>
      </c>
    </row>
    <row r="903507" spans="1:1" ht="15" customHeight="1">
      <c r="A903507" s="116">
        <v>43039</v>
      </c>
    </row>
    <row r="903508" spans="1:1" ht="15" customHeight="1">
      <c r="A903508" s="116">
        <v>43069</v>
      </c>
    </row>
    <row r="903509" spans="1:1" ht="15" customHeight="1">
      <c r="A903509" s="116">
        <v>43100</v>
      </c>
    </row>
    <row r="903510" spans="1:1" ht="15" customHeight="1">
      <c r="A903510" s="116">
        <v>43131</v>
      </c>
    </row>
    <row r="903511" spans="1:1" ht="15" customHeight="1">
      <c r="A903511" s="116">
        <v>43039</v>
      </c>
    </row>
    <row r="903512" spans="1:1" ht="15" customHeight="1">
      <c r="A903512" s="116">
        <v>43069</v>
      </c>
    </row>
    <row r="903513" spans="1:1" ht="15" customHeight="1">
      <c r="A903513" s="116">
        <v>43100</v>
      </c>
    </row>
    <row r="903514" spans="1:1" ht="15" customHeight="1">
      <c r="A903514" s="116">
        <v>43131</v>
      </c>
    </row>
    <row r="903515" spans="1:1" ht="15" customHeight="1">
      <c r="A903515" s="116">
        <v>43039</v>
      </c>
    </row>
    <row r="903516" spans="1:1" ht="15" customHeight="1">
      <c r="A903516" s="116">
        <v>43069</v>
      </c>
    </row>
    <row r="903517" spans="1:1" ht="15" customHeight="1">
      <c r="A903517" s="116">
        <v>43100</v>
      </c>
    </row>
    <row r="903518" spans="1:1" ht="15" customHeight="1">
      <c r="A903518" s="116">
        <v>43131</v>
      </c>
    </row>
    <row r="903519" spans="1:1" ht="15" customHeight="1">
      <c r="A903519" s="116">
        <v>43039</v>
      </c>
    </row>
    <row r="903520" spans="1:1" ht="15" customHeight="1">
      <c r="A903520" s="116">
        <v>43069</v>
      </c>
    </row>
    <row r="903521" spans="1:1" ht="15" customHeight="1">
      <c r="A903521" s="116">
        <v>43100</v>
      </c>
    </row>
    <row r="903522" spans="1:1" ht="15" customHeight="1">
      <c r="A903522" s="116">
        <v>43131</v>
      </c>
    </row>
    <row r="903523" spans="1:1" ht="15" customHeight="1">
      <c r="A903523" s="116">
        <v>43039</v>
      </c>
    </row>
    <row r="903524" spans="1:1" ht="15" customHeight="1">
      <c r="A903524" s="116">
        <v>43069</v>
      </c>
    </row>
    <row r="903525" spans="1:1" ht="15" customHeight="1">
      <c r="A903525" s="116">
        <v>43100</v>
      </c>
    </row>
    <row r="903526" spans="1:1" ht="15" customHeight="1">
      <c r="A903526" s="116">
        <v>43131</v>
      </c>
    </row>
    <row r="903527" spans="1:1" ht="15" customHeight="1">
      <c r="A903527" s="116">
        <v>43039</v>
      </c>
    </row>
    <row r="903528" spans="1:1" ht="15" customHeight="1">
      <c r="A903528" s="116">
        <v>43069</v>
      </c>
    </row>
    <row r="903529" spans="1:1" ht="15" customHeight="1">
      <c r="A903529" s="116">
        <v>43100</v>
      </c>
    </row>
    <row r="903530" spans="1:1" ht="15" customHeight="1">
      <c r="A903530" s="116">
        <v>43131</v>
      </c>
    </row>
    <row r="903531" spans="1:1" ht="15" customHeight="1">
      <c r="A903531" s="116">
        <v>43039</v>
      </c>
    </row>
    <row r="903532" spans="1:1" ht="15" customHeight="1">
      <c r="A903532" s="116">
        <v>43069</v>
      </c>
    </row>
    <row r="903533" spans="1:1" ht="15" customHeight="1">
      <c r="A903533" s="116">
        <v>43100</v>
      </c>
    </row>
    <row r="903534" spans="1:1" ht="15" customHeight="1">
      <c r="A903534" s="116">
        <v>43131</v>
      </c>
    </row>
    <row r="903535" spans="1:1" ht="15" customHeight="1">
      <c r="A903535" s="116">
        <v>43039</v>
      </c>
    </row>
    <row r="903536" spans="1:1" ht="15" customHeight="1">
      <c r="A903536" s="116">
        <v>43069</v>
      </c>
    </row>
    <row r="903537" spans="1:1" ht="15" customHeight="1">
      <c r="A903537" s="116">
        <v>43100</v>
      </c>
    </row>
    <row r="903538" spans="1:1" ht="15" customHeight="1">
      <c r="A903538" s="116">
        <v>43131</v>
      </c>
    </row>
    <row r="903539" spans="1:1" ht="15" customHeight="1">
      <c r="A903539" s="116">
        <v>43039</v>
      </c>
    </row>
    <row r="903540" spans="1:1" ht="15" customHeight="1">
      <c r="A903540" s="116">
        <v>43069</v>
      </c>
    </row>
    <row r="903541" spans="1:1" ht="15" customHeight="1">
      <c r="A903541" s="116">
        <v>43100</v>
      </c>
    </row>
    <row r="903542" spans="1:1" ht="15" customHeight="1">
      <c r="A903542" s="116">
        <v>43131</v>
      </c>
    </row>
    <row r="903543" spans="1:1" ht="15" customHeight="1">
      <c r="A903543" s="116">
        <v>43039</v>
      </c>
    </row>
    <row r="903544" spans="1:1" ht="15" customHeight="1">
      <c r="A903544" s="116">
        <v>43069</v>
      </c>
    </row>
    <row r="903545" spans="1:1" ht="15" customHeight="1">
      <c r="A903545" s="116">
        <v>43100</v>
      </c>
    </row>
    <row r="903546" spans="1:1" ht="15" customHeight="1">
      <c r="A903546" s="116">
        <v>43131</v>
      </c>
    </row>
    <row r="903547" spans="1:1" ht="15" customHeight="1">
      <c r="A903547" s="116">
        <v>43039</v>
      </c>
    </row>
    <row r="903548" spans="1:1" ht="15" customHeight="1">
      <c r="A903548" s="116">
        <v>43069</v>
      </c>
    </row>
    <row r="903549" spans="1:1" ht="15" customHeight="1">
      <c r="A903549" s="116">
        <v>43100</v>
      </c>
    </row>
    <row r="903550" spans="1:1" ht="15" customHeight="1">
      <c r="A903550" s="116">
        <v>43131</v>
      </c>
    </row>
    <row r="903551" spans="1:1" ht="15" customHeight="1">
      <c r="A903551" s="116">
        <v>43039</v>
      </c>
    </row>
    <row r="903552" spans="1:1" ht="15" customHeight="1">
      <c r="A903552" s="116">
        <v>43069</v>
      </c>
    </row>
    <row r="903553" spans="1:1" ht="15" customHeight="1">
      <c r="A903553" s="116">
        <v>43100</v>
      </c>
    </row>
    <row r="903554" spans="1:1" ht="15" customHeight="1">
      <c r="A903554" s="116">
        <v>43131</v>
      </c>
    </row>
    <row r="903555" spans="1:1" ht="15" customHeight="1">
      <c r="A903555" s="116">
        <v>43039</v>
      </c>
    </row>
    <row r="903556" spans="1:1" ht="15" customHeight="1">
      <c r="A903556" s="116">
        <v>43069</v>
      </c>
    </row>
    <row r="903557" spans="1:1" ht="15" customHeight="1">
      <c r="A903557" s="116">
        <v>43100</v>
      </c>
    </row>
    <row r="903558" spans="1:1" ht="15" customHeight="1">
      <c r="A903558" s="116">
        <v>43131</v>
      </c>
    </row>
    <row r="903559" spans="1:1" ht="15" customHeight="1">
      <c r="A903559" s="116">
        <v>43039</v>
      </c>
    </row>
    <row r="903560" spans="1:1" ht="15" customHeight="1">
      <c r="A903560" s="116">
        <v>43069</v>
      </c>
    </row>
    <row r="903561" spans="1:1" ht="15" customHeight="1">
      <c r="A903561" s="116">
        <v>43100</v>
      </c>
    </row>
    <row r="903562" spans="1:1" ht="15" customHeight="1">
      <c r="A903562" s="116">
        <v>43131</v>
      </c>
    </row>
    <row r="903563" spans="1:1" ht="15" customHeight="1">
      <c r="A903563" s="116">
        <v>43039</v>
      </c>
    </row>
    <row r="903564" spans="1:1" ht="15" customHeight="1">
      <c r="A903564" s="116">
        <v>43069</v>
      </c>
    </row>
    <row r="903565" spans="1:1" ht="15" customHeight="1">
      <c r="A903565" s="116">
        <v>43100</v>
      </c>
    </row>
    <row r="903566" spans="1:1" ht="15" customHeight="1">
      <c r="A903566" s="116">
        <v>43131</v>
      </c>
    </row>
    <row r="903567" spans="1:1" ht="15" customHeight="1">
      <c r="A903567" s="116">
        <v>43039</v>
      </c>
    </row>
    <row r="903568" spans="1:1" ht="15" customHeight="1">
      <c r="A903568" s="116">
        <v>43069</v>
      </c>
    </row>
    <row r="903569" spans="1:1" ht="15" customHeight="1">
      <c r="A903569" s="116">
        <v>43100</v>
      </c>
    </row>
    <row r="903570" spans="1:1" ht="15" customHeight="1">
      <c r="A903570" s="116">
        <v>43131</v>
      </c>
    </row>
    <row r="903571" spans="1:1" ht="15" customHeight="1">
      <c r="A903571" s="116">
        <v>43039</v>
      </c>
    </row>
    <row r="903572" spans="1:1" ht="15" customHeight="1">
      <c r="A903572" s="116">
        <v>43069</v>
      </c>
    </row>
    <row r="903573" spans="1:1" ht="15" customHeight="1">
      <c r="A903573" s="116">
        <v>43100</v>
      </c>
    </row>
    <row r="903574" spans="1:1" ht="15" customHeight="1">
      <c r="A903574" s="116">
        <v>43131</v>
      </c>
    </row>
    <row r="903575" spans="1:1" ht="15" customHeight="1">
      <c r="A903575" s="116">
        <v>43039</v>
      </c>
    </row>
    <row r="903576" spans="1:1" ht="15" customHeight="1">
      <c r="A903576" s="116">
        <v>43069</v>
      </c>
    </row>
    <row r="903577" spans="1:1" ht="15" customHeight="1">
      <c r="A903577" s="116">
        <v>43100</v>
      </c>
    </row>
    <row r="903578" spans="1:1" ht="15" customHeight="1">
      <c r="A903578" s="116">
        <v>43131</v>
      </c>
    </row>
    <row r="903579" spans="1:1" ht="15" customHeight="1">
      <c r="A903579" s="116">
        <v>43039</v>
      </c>
    </row>
    <row r="903580" spans="1:1" ht="15" customHeight="1">
      <c r="A903580" s="116">
        <v>43069</v>
      </c>
    </row>
    <row r="903581" spans="1:1" ht="15" customHeight="1">
      <c r="A903581" s="116">
        <v>43100</v>
      </c>
    </row>
    <row r="903582" spans="1:1" ht="15" customHeight="1">
      <c r="A903582" s="116">
        <v>43131</v>
      </c>
    </row>
    <row r="903583" spans="1:1" ht="15" customHeight="1">
      <c r="A903583" s="116">
        <v>43039</v>
      </c>
    </row>
    <row r="903584" spans="1:1" ht="15" customHeight="1">
      <c r="A903584" s="116">
        <v>43069</v>
      </c>
    </row>
    <row r="903585" spans="1:1" ht="15" customHeight="1">
      <c r="A903585" s="116">
        <v>43100</v>
      </c>
    </row>
    <row r="903586" spans="1:1" ht="15" customHeight="1">
      <c r="A903586" s="116">
        <v>43131</v>
      </c>
    </row>
    <row r="903587" spans="1:1" ht="15" customHeight="1">
      <c r="A903587" s="116">
        <v>43039</v>
      </c>
    </row>
    <row r="903588" spans="1:1" ht="15" customHeight="1">
      <c r="A903588" s="116">
        <v>43069</v>
      </c>
    </row>
    <row r="903589" spans="1:1" ht="15" customHeight="1">
      <c r="A903589" s="116">
        <v>43100</v>
      </c>
    </row>
    <row r="903590" spans="1:1" ht="15" customHeight="1">
      <c r="A903590" s="116">
        <v>43131</v>
      </c>
    </row>
    <row r="903591" spans="1:1" ht="15" customHeight="1">
      <c r="A903591" s="116">
        <v>43039</v>
      </c>
    </row>
    <row r="903592" spans="1:1" ht="15" customHeight="1">
      <c r="A903592" s="116">
        <v>43069</v>
      </c>
    </row>
    <row r="903593" spans="1:1" ht="15" customHeight="1">
      <c r="A903593" s="116">
        <v>43100</v>
      </c>
    </row>
    <row r="903594" spans="1:1" ht="15" customHeight="1">
      <c r="A903594" s="116">
        <v>43131</v>
      </c>
    </row>
    <row r="903595" spans="1:1" ht="15" customHeight="1">
      <c r="A903595" s="116">
        <v>43039</v>
      </c>
    </row>
    <row r="903596" spans="1:1" ht="15" customHeight="1">
      <c r="A903596" s="116">
        <v>43069</v>
      </c>
    </row>
    <row r="903597" spans="1:1" ht="15" customHeight="1">
      <c r="A903597" s="116">
        <v>43100</v>
      </c>
    </row>
    <row r="903598" spans="1:1" ht="15" customHeight="1">
      <c r="A903598" s="116">
        <v>43131</v>
      </c>
    </row>
    <row r="903599" spans="1:1" ht="15" customHeight="1">
      <c r="A903599" s="116">
        <v>43039</v>
      </c>
    </row>
    <row r="903600" spans="1:1" ht="15" customHeight="1">
      <c r="A903600" s="116">
        <v>43069</v>
      </c>
    </row>
    <row r="903601" spans="1:1" ht="15" customHeight="1">
      <c r="A903601" s="116">
        <v>43100</v>
      </c>
    </row>
    <row r="903602" spans="1:1" ht="15" customHeight="1">
      <c r="A903602" s="116">
        <v>43131</v>
      </c>
    </row>
    <row r="903603" spans="1:1" ht="15" customHeight="1">
      <c r="A903603" s="116">
        <v>43039</v>
      </c>
    </row>
    <row r="903604" spans="1:1" ht="15" customHeight="1">
      <c r="A903604" s="116">
        <v>43069</v>
      </c>
    </row>
    <row r="903605" spans="1:1" ht="15" customHeight="1">
      <c r="A903605" s="116">
        <v>43100</v>
      </c>
    </row>
    <row r="903606" spans="1:1" ht="15" customHeight="1">
      <c r="A903606" s="116">
        <v>43131</v>
      </c>
    </row>
    <row r="903607" spans="1:1" ht="15" customHeight="1">
      <c r="A903607" s="116">
        <v>43039</v>
      </c>
    </row>
    <row r="903608" spans="1:1" ht="15" customHeight="1">
      <c r="A903608" s="116">
        <v>43069</v>
      </c>
    </row>
    <row r="903609" spans="1:1" ht="15" customHeight="1">
      <c r="A903609" s="116">
        <v>43100</v>
      </c>
    </row>
    <row r="903610" spans="1:1" ht="15" customHeight="1">
      <c r="A903610" s="116">
        <v>43131</v>
      </c>
    </row>
    <row r="903611" spans="1:1" ht="15" customHeight="1">
      <c r="A903611" s="116">
        <v>43039</v>
      </c>
    </row>
    <row r="903612" spans="1:1" ht="15" customHeight="1">
      <c r="A903612" s="116">
        <v>43069</v>
      </c>
    </row>
    <row r="903613" spans="1:1" ht="15" customHeight="1">
      <c r="A903613" s="116">
        <v>43100</v>
      </c>
    </row>
    <row r="903614" spans="1:1" ht="15" customHeight="1">
      <c r="A903614" s="116">
        <v>43131</v>
      </c>
    </row>
    <row r="903615" spans="1:1" ht="15" customHeight="1">
      <c r="A903615" s="116">
        <v>43039</v>
      </c>
    </row>
    <row r="903616" spans="1:1" ht="15" customHeight="1">
      <c r="A903616" s="116">
        <v>43069</v>
      </c>
    </row>
    <row r="903617" spans="1:1" ht="15" customHeight="1">
      <c r="A903617" s="116">
        <v>43100</v>
      </c>
    </row>
    <row r="903618" spans="1:1" ht="15" customHeight="1">
      <c r="A903618" s="116">
        <v>43131</v>
      </c>
    </row>
    <row r="903619" spans="1:1" ht="15" customHeight="1">
      <c r="A903619" s="116">
        <v>43039</v>
      </c>
    </row>
    <row r="903620" spans="1:1" ht="15" customHeight="1">
      <c r="A903620" s="116">
        <v>43069</v>
      </c>
    </row>
    <row r="903621" spans="1:1" ht="15" customHeight="1">
      <c r="A903621" s="116">
        <v>43100</v>
      </c>
    </row>
    <row r="903622" spans="1:1" ht="15" customHeight="1">
      <c r="A903622" s="116">
        <v>43131</v>
      </c>
    </row>
    <row r="903623" spans="1:1" ht="15" customHeight="1">
      <c r="A903623" s="116">
        <v>43039</v>
      </c>
    </row>
    <row r="903624" spans="1:1" ht="15" customHeight="1">
      <c r="A903624" s="116">
        <v>43069</v>
      </c>
    </row>
    <row r="903625" spans="1:1" ht="15" customHeight="1">
      <c r="A903625" s="116">
        <v>43100</v>
      </c>
    </row>
    <row r="903626" spans="1:1" ht="15" customHeight="1">
      <c r="A903626" s="116">
        <v>43131</v>
      </c>
    </row>
    <row r="903627" spans="1:1" ht="15" customHeight="1">
      <c r="A903627" s="116">
        <v>43039</v>
      </c>
    </row>
    <row r="903628" spans="1:1" ht="15" customHeight="1">
      <c r="A903628" s="116">
        <v>43069</v>
      </c>
    </row>
    <row r="903629" spans="1:1" ht="15" customHeight="1">
      <c r="A903629" s="116">
        <v>43100</v>
      </c>
    </row>
    <row r="903630" spans="1:1" ht="15" customHeight="1">
      <c r="A903630" s="116">
        <v>43131</v>
      </c>
    </row>
    <row r="903631" spans="1:1" ht="15" customHeight="1">
      <c r="A903631" s="116">
        <v>43039</v>
      </c>
    </row>
    <row r="903632" spans="1:1" ht="15" customHeight="1">
      <c r="A903632" s="116">
        <v>43069</v>
      </c>
    </row>
    <row r="903633" spans="1:1" ht="15" customHeight="1">
      <c r="A903633" s="116">
        <v>43100</v>
      </c>
    </row>
    <row r="903634" spans="1:1" ht="15" customHeight="1">
      <c r="A903634" s="116">
        <v>43131</v>
      </c>
    </row>
    <row r="903635" spans="1:1" ht="15" customHeight="1">
      <c r="A903635" s="116">
        <v>43039</v>
      </c>
    </row>
    <row r="903636" spans="1:1" ht="15" customHeight="1">
      <c r="A903636" s="116">
        <v>43069</v>
      </c>
    </row>
    <row r="903637" spans="1:1" ht="15" customHeight="1">
      <c r="A903637" s="116">
        <v>43100</v>
      </c>
    </row>
    <row r="903638" spans="1:1" ht="15" customHeight="1">
      <c r="A903638" s="116">
        <v>43131</v>
      </c>
    </row>
    <row r="903639" spans="1:1" ht="15" customHeight="1">
      <c r="A903639" s="116">
        <v>43039</v>
      </c>
    </row>
    <row r="903640" spans="1:1" ht="15" customHeight="1">
      <c r="A903640" s="116">
        <v>43069</v>
      </c>
    </row>
    <row r="903641" spans="1:1" ht="15" customHeight="1">
      <c r="A903641" s="116">
        <v>43100</v>
      </c>
    </row>
    <row r="903642" spans="1:1" ht="15" customHeight="1">
      <c r="A903642" s="116">
        <v>43131</v>
      </c>
    </row>
    <row r="903643" spans="1:1" ht="15" customHeight="1">
      <c r="A903643" s="116">
        <v>43039</v>
      </c>
    </row>
    <row r="903644" spans="1:1" ht="15" customHeight="1">
      <c r="A903644" s="116">
        <v>43069</v>
      </c>
    </row>
    <row r="903645" spans="1:1" ht="15" customHeight="1">
      <c r="A903645" s="116">
        <v>43100</v>
      </c>
    </row>
    <row r="903646" spans="1:1" ht="15" customHeight="1">
      <c r="A903646" s="116">
        <v>43131</v>
      </c>
    </row>
    <row r="903647" spans="1:1" ht="15" customHeight="1">
      <c r="A903647" s="116">
        <v>43039</v>
      </c>
    </row>
    <row r="903648" spans="1:1" ht="15" customHeight="1">
      <c r="A903648" s="116">
        <v>43069</v>
      </c>
    </row>
    <row r="903649" spans="1:1" ht="15" customHeight="1">
      <c r="A903649" s="116">
        <v>43100</v>
      </c>
    </row>
    <row r="903650" spans="1:1" ht="15" customHeight="1">
      <c r="A903650" s="116">
        <v>43131</v>
      </c>
    </row>
    <row r="903651" spans="1:1" ht="15" customHeight="1">
      <c r="A903651" s="116">
        <v>43039</v>
      </c>
    </row>
    <row r="903652" spans="1:1" ht="15" customHeight="1">
      <c r="A903652" s="116">
        <v>43069</v>
      </c>
    </row>
    <row r="903653" spans="1:1" ht="15" customHeight="1">
      <c r="A903653" s="116">
        <v>43100</v>
      </c>
    </row>
    <row r="903654" spans="1:1" ht="15" customHeight="1">
      <c r="A903654" s="116">
        <v>43131</v>
      </c>
    </row>
    <row r="903655" spans="1:1" ht="15" customHeight="1">
      <c r="A903655" s="116">
        <v>43039</v>
      </c>
    </row>
    <row r="903656" spans="1:1" ht="15" customHeight="1">
      <c r="A903656" s="116">
        <v>43069</v>
      </c>
    </row>
    <row r="903657" spans="1:1" ht="15" customHeight="1">
      <c r="A903657" s="116">
        <v>43100</v>
      </c>
    </row>
    <row r="903658" spans="1:1" ht="15" customHeight="1">
      <c r="A903658" s="116">
        <v>43131</v>
      </c>
    </row>
    <row r="903659" spans="1:1" ht="15" customHeight="1">
      <c r="A903659" s="116">
        <v>43039</v>
      </c>
    </row>
    <row r="903660" spans="1:1" ht="15" customHeight="1">
      <c r="A903660" s="116">
        <v>43069</v>
      </c>
    </row>
    <row r="903661" spans="1:1" ht="15" customHeight="1">
      <c r="A903661" s="116">
        <v>43100</v>
      </c>
    </row>
    <row r="903662" spans="1:1" ht="15" customHeight="1">
      <c r="A903662" s="116">
        <v>43131</v>
      </c>
    </row>
    <row r="903663" spans="1:1" ht="15" customHeight="1">
      <c r="A903663" s="116">
        <v>43039</v>
      </c>
    </row>
    <row r="903664" spans="1:1" ht="15" customHeight="1">
      <c r="A903664" s="116">
        <v>43069</v>
      </c>
    </row>
    <row r="903665" spans="1:1" ht="15" customHeight="1">
      <c r="A903665" s="116">
        <v>43100</v>
      </c>
    </row>
    <row r="903666" spans="1:1" ht="15" customHeight="1">
      <c r="A903666" s="116">
        <v>43131</v>
      </c>
    </row>
    <row r="903667" spans="1:1" ht="15" customHeight="1">
      <c r="A903667" s="116">
        <v>43039</v>
      </c>
    </row>
    <row r="903668" spans="1:1" ht="15" customHeight="1">
      <c r="A903668" s="116">
        <v>43069</v>
      </c>
    </row>
    <row r="903669" spans="1:1" ht="15" customHeight="1">
      <c r="A903669" s="116">
        <v>43100</v>
      </c>
    </row>
    <row r="903670" spans="1:1" ht="15" customHeight="1">
      <c r="A903670" s="116">
        <v>43131</v>
      </c>
    </row>
    <row r="903671" spans="1:1" ht="15" customHeight="1">
      <c r="A903671" s="116">
        <v>43039</v>
      </c>
    </row>
    <row r="903672" spans="1:1" ht="15" customHeight="1">
      <c r="A903672" s="116">
        <v>43069</v>
      </c>
    </row>
    <row r="903673" spans="1:1" ht="15" customHeight="1">
      <c r="A903673" s="116">
        <v>43100</v>
      </c>
    </row>
    <row r="903674" spans="1:1" ht="15" customHeight="1">
      <c r="A903674" s="116">
        <v>43131</v>
      </c>
    </row>
    <row r="903675" spans="1:1" ht="15" customHeight="1">
      <c r="A903675" s="116">
        <v>43039</v>
      </c>
    </row>
    <row r="903676" spans="1:1" ht="15" customHeight="1">
      <c r="A903676" s="116">
        <v>43069</v>
      </c>
    </row>
    <row r="903677" spans="1:1" ht="15" customHeight="1">
      <c r="A903677" s="116">
        <v>43100</v>
      </c>
    </row>
    <row r="903678" spans="1:1" ht="15" customHeight="1">
      <c r="A903678" s="116">
        <v>43131</v>
      </c>
    </row>
    <row r="903679" spans="1:1" ht="15" customHeight="1">
      <c r="A903679" s="116">
        <v>43039</v>
      </c>
    </row>
    <row r="903680" spans="1:1" ht="15" customHeight="1">
      <c r="A903680" s="116">
        <v>43069</v>
      </c>
    </row>
    <row r="903681" spans="1:1" ht="15" customHeight="1">
      <c r="A903681" s="116">
        <v>43100</v>
      </c>
    </row>
    <row r="903682" spans="1:1" ht="15" customHeight="1">
      <c r="A903682" s="116">
        <v>43131</v>
      </c>
    </row>
    <row r="903683" spans="1:1" ht="15" customHeight="1">
      <c r="A903683" s="116">
        <v>43039</v>
      </c>
    </row>
    <row r="903684" spans="1:1" ht="15" customHeight="1">
      <c r="A903684" s="116">
        <v>43069</v>
      </c>
    </row>
    <row r="903685" spans="1:1" ht="15" customHeight="1">
      <c r="A903685" s="116">
        <v>43100</v>
      </c>
    </row>
    <row r="903686" spans="1:1" ht="15" customHeight="1">
      <c r="A903686" s="116">
        <v>43131</v>
      </c>
    </row>
    <row r="903687" spans="1:1" ht="15" customHeight="1">
      <c r="A903687" s="116">
        <v>43039</v>
      </c>
    </row>
    <row r="903688" spans="1:1" ht="15" customHeight="1">
      <c r="A903688" s="116">
        <v>43069</v>
      </c>
    </row>
    <row r="903689" spans="1:1" ht="15" customHeight="1">
      <c r="A903689" s="116">
        <v>43100</v>
      </c>
    </row>
    <row r="903690" spans="1:1" ht="15" customHeight="1">
      <c r="A903690" s="116">
        <v>43131</v>
      </c>
    </row>
    <row r="903691" spans="1:1" ht="15" customHeight="1">
      <c r="A903691" s="116">
        <v>43039</v>
      </c>
    </row>
    <row r="903692" spans="1:1" ht="15" customHeight="1">
      <c r="A903692" s="116">
        <v>43069</v>
      </c>
    </row>
    <row r="903693" spans="1:1" ht="15" customHeight="1">
      <c r="A903693" s="116">
        <v>43100</v>
      </c>
    </row>
    <row r="903694" spans="1:1" ht="15" customHeight="1">
      <c r="A903694" s="116">
        <v>43131</v>
      </c>
    </row>
    <row r="903695" spans="1:1" ht="15" customHeight="1">
      <c r="A903695" s="116">
        <v>43039</v>
      </c>
    </row>
    <row r="903696" spans="1:1" ht="15" customHeight="1">
      <c r="A903696" s="116">
        <v>43069</v>
      </c>
    </row>
    <row r="903697" spans="1:1" ht="15" customHeight="1">
      <c r="A903697" s="116">
        <v>43100</v>
      </c>
    </row>
    <row r="903698" spans="1:1" ht="15" customHeight="1">
      <c r="A903698" s="116">
        <v>43131</v>
      </c>
    </row>
    <row r="903699" spans="1:1" ht="15" customHeight="1">
      <c r="A903699" s="116">
        <v>43039</v>
      </c>
    </row>
    <row r="903700" spans="1:1" ht="15" customHeight="1">
      <c r="A903700" s="116">
        <v>43069</v>
      </c>
    </row>
    <row r="903701" spans="1:1" ht="15" customHeight="1">
      <c r="A903701" s="116">
        <v>43100</v>
      </c>
    </row>
    <row r="903702" spans="1:1" ht="15" customHeight="1">
      <c r="A903702" s="116">
        <v>43131</v>
      </c>
    </row>
    <row r="903703" spans="1:1" ht="15" customHeight="1">
      <c r="A903703" s="116">
        <v>43039</v>
      </c>
    </row>
    <row r="903704" spans="1:1" ht="15" customHeight="1">
      <c r="A903704" s="116">
        <v>43069</v>
      </c>
    </row>
    <row r="903705" spans="1:1" ht="15" customHeight="1">
      <c r="A903705" s="116">
        <v>43100</v>
      </c>
    </row>
    <row r="903706" spans="1:1" ht="15" customHeight="1">
      <c r="A903706" s="116">
        <v>43131</v>
      </c>
    </row>
    <row r="903707" spans="1:1" ht="15" customHeight="1">
      <c r="A903707" s="116">
        <v>43039</v>
      </c>
    </row>
    <row r="903708" spans="1:1" ht="15" customHeight="1">
      <c r="A903708" s="116">
        <v>43069</v>
      </c>
    </row>
    <row r="903709" spans="1:1" ht="15" customHeight="1">
      <c r="A903709" s="116">
        <v>43100</v>
      </c>
    </row>
    <row r="903710" spans="1:1" ht="15" customHeight="1">
      <c r="A903710" s="116">
        <v>43131</v>
      </c>
    </row>
    <row r="903711" spans="1:1" ht="15" customHeight="1">
      <c r="A903711" s="116">
        <v>43039</v>
      </c>
    </row>
    <row r="903712" spans="1:1" ht="15" customHeight="1">
      <c r="A903712" s="116">
        <v>43069</v>
      </c>
    </row>
    <row r="903713" spans="1:1" ht="15" customHeight="1">
      <c r="A903713" s="116">
        <v>43100</v>
      </c>
    </row>
    <row r="903714" spans="1:1" ht="15" customHeight="1">
      <c r="A903714" s="116">
        <v>43131</v>
      </c>
    </row>
    <row r="903715" spans="1:1" ht="15" customHeight="1">
      <c r="A903715" s="116">
        <v>43039</v>
      </c>
    </row>
    <row r="903716" spans="1:1" ht="15" customHeight="1">
      <c r="A903716" s="116">
        <v>43069</v>
      </c>
    </row>
    <row r="903717" spans="1:1" ht="15" customHeight="1">
      <c r="A903717" s="116">
        <v>43100</v>
      </c>
    </row>
    <row r="903718" spans="1:1" ht="15" customHeight="1">
      <c r="A903718" s="116">
        <v>43131</v>
      </c>
    </row>
    <row r="903719" spans="1:1" ht="15" customHeight="1">
      <c r="A903719" s="116">
        <v>43039</v>
      </c>
    </row>
    <row r="903720" spans="1:1" ht="15" customHeight="1">
      <c r="A903720" s="116">
        <v>43069</v>
      </c>
    </row>
    <row r="903721" spans="1:1" ht="15" customHeight="1">
      <c r="A903721" s="116">
        <v>43100</v>
      </c>
    </row>
    <row r="903722" spans="1:1" ht="15" customHeight="1">
      <c r="A903722" s="116">
        <v>43131</v>
      </c>
    </row>
    <row r="903723" spans="1:1" ht="15" customHeight="1">
      <c r="A903723" s="116">
        <v>43039</v>
      </c>
    </row>
    <row r="903724" spans="1:1" ht="15" customHeight="1">
      <c r="A903724" s="116">
        <v>43069</v>
      </c>
    </row>
    <row r="903725" spans="1:1" ht="15" customHeight="1">
      <c r="A903725" s="116">
        <v>43100</v>
      </c>
    </row>
    <row r="903726" spans="1:1" ht="15" customHeight="1">
      <c r="A903726" s="116">
        <v>43131</v>
      </c>
    </row>
    <row r="903727" spans="1:1" ht="15" customHeight="1">
      <c r="A903727" s="116">
        <v>43039</v>
      </c>
    </row>
    <row r="903728" spans="1:1" ht="15" customHeight="1">
      <c r="A903728" s="116">
        <v>43069</v>
      </c>
    </row>
    <row r="903729" spans="1:1" ht="15" customHeight="1">
      <c r="A903729" s="116">
        <v>43100</v>
      </c>
    </row>
    <row r="903730" spans="1:1" ht="15" customHeight="1">
      <c r="A903730" s="116">
        <v>43131</v>
      </c>
    </row>
    <row r="903731" spans="1:1" ht="15" customHeight="1">
      <c r="A903731" s="116">
        <v>43039</v>
      </c>
    </row>
    <row r="903732" spans="1:1" ht="15" customHeight="1">
      <c r="A903732" s="116">
        <v>43069</v>
      </c>
    </row>
    <row r="903733" spans="1:1" ht="15" customHeight="1">
      <c r="A903733" s="116">
        <v>43100</v>
      </c>
    </row>
    <row r="903734" spans="1:1" ht="15" customHeight="1">
      <c r="A903734" s="116">
        <v>43131</v>
      </c>
    </row>
    <row r="903735" spans="1:1" ht="15" customHeight="1">
      <c r="A903735" s="116">
        <v>43039</v>
      </c>
    </row>
    <row r="903736" spans="1:1" ht="15" customHeight="1">
      <c r="A903736" s="116">
        <v>43069</v>
      </c>
    </row>
    <row r="903737" spans="1:1" ht="15" customHeight="1">
      <c r="A903737" s="116">
        <v>43100</v>
      </c>
    </row>
    <row r="903738" spans="1:1" ht="15" customHeight="1">
      <c r="A903738" s="116">
        <v>43131</v>
      </c>
    </row>
    <row r="903739" spans="1:1" ht="15" customHeight="1">
      <c r="A903739" s="116">
        <v>43039</v>
      </c>
    </row>
    <row r="903740" spans="1:1" ht="15" customHeight="1">
      <c r="A903740" s="116">
        <v>43069</v>
      </c>
    </row>
    <row r="903741" spans="1:1" ht="15" customHeight="1">
      <c r="A903741" s="116">
        <v>43100</v>
      </c>
    </row>
    <row r="903742" spans="1:1" ht="15" customHeight="1">
      <c r="A903742" s="116">
        <v>43131</v>
      </c>
    </row>
    <row r="903743" spans="1:1" ht="15" customHeight="1">
      <c r="A903743" s="116">
        <v>43039</v>
      </c>
    </row>
    <row r="903744" spans="1:1" ht="15" customHeight="1">
      <c r="A903744" s="116">
        <v>43069</v>
      </c>
    </row>
    <row r="903745" spans="1:1" ht="15" customHeight="1">
      <c r="A903745" s="116">
        <v>43100</v>
      </c>
    </row>
    <row r="903746" spans="1:1" ht="15" customHeight="1">
      <c r="A903746" s="116">
        <v>43131</v>
      </c>
    </row>
    <row r="903747" spans="1:1" ht="15" customHeight="1">
      <c r="A903747" s="116">
        <v>43039</v>
      </c>
    </row>
    <row r="903748" spans="1:1" ht="15" customHeight="1">
      <c r="A903748" s="116">
        <v>43069</v>
      </c>
    </row>
    <row r="903749" spans="1:1" ht="15" customHeight="1">
      <c r="A903749" s="116">
        <v>43100</v>
      </c>
    </row>
    <row r="903750" spans="1:1" ht="15" customHeight="1">
      <c r="A903750" s="116">
        <v>43131</v>
      </c>
    </row>
    <row r="903751" spans="1:1" ht="15" customHeight="1">
      <c r="A903751" s="116">
        <v>43039</v>
      </c>
    </row>
    <row r="903752" spans="1:1" ht="15" customHeight="1">
      <c r="A903752" s="116">
        <v>43069</v>
      </c>
    </row>
    <row r="903753" spans="1:1" ht="15" customHeight="1">
      <c r="A903753" s="116">
        <v>43100</v>
      </c>
    </row>
    <row r="903754" spans="1:1" ht="15" customHeight="1">
      <c r="A903754" s="116">
        <v>43131</v>
      </c>
    </row>
    <row r="903755" spans="1:1" ht="15" customHeight="1">
      <c r="A903755" s="116">
        <v>43039</v>
      </c>
    </row>
    <row r="903756" spans="1:1" ht="15" customHeight="1">
      <c r="A903756" s="116">
        <v>43069</v>
      </c>
    </row>
    <row r="903757" spans="1:1" ht="15" customHeight="1">
      <c r="A903757" s="116">
        <v>43100</v>
      </c>
    </row>
    <row r="903758" spans="1:1" ht="15" customHeight="1">
      <c r="A903758" s="116">
        <v>43131</v>
      </c>
    </row>
    <row r="903759" spans="1:1" ht="15" customHeight="1">
      <c r="A903759" s="116">
        <v>43039</v>
      </c>
    </row>
    <row r="903760" spans="1:1" ht="15" customHeight="1">
      <c r="A903760" s="116">
        <v>43069</v>
      </c>
    </row>
    <row r="903761" spans="1:1" ht="15" customHeight="1">
      <c r="A903761" s="116">
        <v>43100</v>
      </c>
    </row>
    <row r="903762" spans="1:1" ht="15" customHeight="1">
      <c r="A903762" s="116">
        <v>43131</v>
      </c>
    </row>
    <row r="903763" spans="1:1" ht="15" customHeight="1">
      <c r="A903763" s="116">
        <v>43039</v>
      </c>
    </row>
    <row r="903764" spans="1:1" ht="15" customHeight="1">
      <c r="A903764" s="116">
        <v>43069</v>
      </c>
    </row>
    <row r="903765" spans="1:1" ht="15" customHeight="1">
      <c r="A903765" s="116">
        <v>43100</v>
      </c>
    </row>
    <row r="903766" spans="1:1" ht="15" customHeight="1">
      <c r="A903766" s="116">
        <v>43131</v>
      </c>
    </row>
    <row r="903767" spans="1:1" ht="15" customHeight="1">
      <c r="A903767" s="116">
        <v>43039</v>
      </c>
    </row>
    <row r="903768" spans="1:1" ht="15" customHeight="1">
      <c r="A903768" s="116">
        <v>43069</v>
      </c>
    </row>
    <row r="903769" spans="1:1" ht="15" customHeight="1">
      <c r="A903769" s="116">
        <v>43100</v>
      </c>
    </row>
    <row r="903770" spans="1:1" ht="15" customHeight="1">
      <c r="A903770" s="116">
        <v>43131</v>
      </c>
    </row>
    <row r="903771" spans="1:1" ht="15" customHeight="1">
      <c r="A903771" s="116">
        <v>43039</v>
      </c>
    </row>
    <row r="903772" spans="1:1" ht="15" customHeight="1">
      <c r="A903772" s="116">
        <v>43069</v>
      </c>
    </row>
    <row r="903773" spans="1:1" ht="15" customHeight="1">
      <c r="A903773" s="116">
        <v>43100</v>
      </c>
    </row>
    <row r="903774" spans="1:1" ht="15" customHeight="1">
      <c r="A903774" s="116">
        <v>43131</v>
      </c>
    </row>
    <row r="903775" spans="1:1" ht="15" customHeight="1">
      <c r="A903775" s="116">
        <v>43039</v>
      </c>
    </row>
    <row r="903776" spans="1:1" ht="15" customHeight="1">
      <c r="A903776" s="116">
        <v>43069</v>
      </c>
    </row>
    <row r="903777" spans="1:1" ht="15" customHeight="1">
      <c r="A903777" s="116">
        <v>43100</v>
      </c>
    </row>
    <row r="903778" spans="1:1" ht="15" customHeight="1">
      <c r="A903778" s="116">
        <v>43131</v>
      </c>
    </row>
    <row r="903779" spans="1:1" ht="15" customHeight="1">
      <c r="A903779" s="116">
        <v>43039</v>
      </c>
    </row>
    <row r="903780" spans="1:1" ht="15" customHeight="1">
      <c r="A903780" s="116">
        <v>43069</v>
      </c>
    </row>
    <row r="903781" spans="1:1" ht="15" customHeight="1">
      <c r="A903781" s="116">
        <v>43100</v>
      </c>
    </row>
    <row r="903782" spans="1:1" ht="15" customHeight="1">
      <c r="A903782" s="116">
        <v>43131</v>
      </c>
    </row>
    <row r="903783" spans="1:1" ht="15" customHeight="1">
      <c r="A903783" s="116">
        <v>43039</v>
      </c>
    </row>
    <row r="903784" spans="1:1" ht="15" customHeight="1">
      <c r="A903784" s="116">
        <v>43069</v>
      </c>
    </row>
    <row r="903785" spans="1:1" ht="15" customHeight="1">
      <c r="A903785" s="116">
        <v>43100</v>
      </c>
    </row>
    <row r="903786" spans="1:1" ht="15" customHeight="1">
      <c r="A903786" s="116">
        <v>43131</v>
      </c>
    </row>
    <row r="903787" spans="1:1" ht="15" customHeight="1">
      <c r="A903787" s="116">
        <v>43039</v>
      </c>
    </row>
    <row r="903788" spans="1:1" ht="15" customHeight="1">
      <c r="A903788" s="116">
        <v>43069</v>
      </c>
    </row>
    <row r="903789" spans="1:1" ht="15" customHeight="1">
      <c r="A903789" s="116">
        <v>43100</v>
      </c>
    </row>
    <row r="903790" spans="1:1" ht="15" customHeight="1">
      <c r="A903790" s="116">
        <v>43131</v>
      </c>
    </row>
    <row r="903791" spans="1:1" ht="15" customHeight="1">
      <c r="A903791" s="116">
        <v>43039</v>
      </c>
    </row>
    <row r="903792" spans="1:1" ht="15" customHeight="1">
      <c r="A903792" s="116">
        <v>43069</v>
      </c>
    </row>
    <row r="903793" spans="1:1" ht="15" customHeight="1">
      <c r="A903793" s="116">
        <v>43100</v>
      </c>
    </row>
    <row r="903794" spans="1:1" ht="15" customHeight="1">
      <c r="A903794" s="116">
        <v>43131</v>
      </c>
    </row>
    <row r="903795" spans="1:1" ht="15" customHeight="1">
      <c r="A903795" s="116">
        <v>43039</v>
      </c>
    </row>
    <row r="903796" spans="1:1" ht="15" customHeight="1">
      <c r="A903796" s="116">
        <v>43069</v>
      </c>
    </row>
    <row r="903797" spans="1:1" ht="15" customHeight="1">
      <c r="A903797" s="116">
        <v>43100</v>
      </c>
    </row>
    <row r="903798" spans="1:1" ht="15" customHeight="1">
      <c r="A903798" s="116">
        <v>43131</v>
      </c>
    </row>
    <row r="903799" spans="1:1" ht="15" customHeight="1">
      <c r="A903799" s="116">
        <v>43039</v>
      </c>
    </row>
    <row r="903800" spans="1:1" ht="15" customHeight="1">
      <c r="A903800" s="116">
        <v>43069</v>
      </c>
    </row>
    <row r="903801" spans="1:1" ht="15" customHeight="1">
      <c r="A903801" s="116">
        <v>43100</v>
      </c>
    </row>
    <row r="903802" spans="1:1" ht="15" customHeight="1">
      <c r="A903802" s="116">
        <v>43131</v>
      </c>
    </row>
    <row r="903803" spans="1:1" ht="15" customHeight="1">
      <c r="A903803" s="116">
        <v>43039</v>
      </c>
    </row>
    <row r="903804" spans="1:1" ht="15" customHeight="1">
      <c r="A903804" s="116">
        <v>43069</v>
      </c>
    </row>
    <row r="903805" spans="1:1" ht="15" customHeight="1">
      <c r="A903805" s="116">
        <v>43100</v>
      </c>
    </row>
    <row r="903806" spans="1:1" ht="15" customHeight="1">
      <c r="A903806" s="116">
        <v>43131</v>
      </c>
    </row>
    <row r="903807" spans="1:1" ht="15" customHeight="1">
      <c r="A903807" s="116">
        <v>43039</v>
      </c>
    </row>
    <row r="903808" spans="1:1" ht="15" customHeight="1">
      <c r="A903808" s="116">
        <v>43069</v>
      </c>
    </row>
    <row r="903809" spans="1:1" ht="15" customHeight="1">
      <c r="A903809" s="116">
        <v>43100</v>
      </c>
    </row>
    <row r="903810" spans="1:1" ht="15" customHeight="1">
      <c r="A903810" s="116">
        <v>43131</v>
      </c>
    </row>
    <row r="903811" spans="1:1" ht="15" customHeight="1">
      <c r="A903811" s="116">
        <v>43039</v>
      </c>
    </row>
    <row r="903812" spans="1:1" ht="15" customHeight="1">
      <c r="A903812" s="116">
        <v>43069</v>
      </c>
    </row>
    <row r="903813" spans="1:1" ht="15" customHeight="1">
      <c r="A903813" s="116">
        <v>43100</v>
      </c>
    </row>
    <row r="903814" spans="1:1" ht="15" customHeight="1">
      <c r="A903814" s="116">
        <v>43131</v>
      </c>
    </row>
    <row r="903815" spans="1:1" ht="15" customHeight="1">
      <c r="A903815" s="116">
        <v>43039</v>
      </c>
    </row>
    <row r="903816" spans="1:1" ht="15" customHeight="1">
      <c r="A903816" s="116">
        <v>43069</v>
      </c>
    </row>
    <row r="903817" spans="1:1" ht="15" customHeight="1">
      <c r="A903817" s="116">
        <v>43100</v>
      </c>
    </row>
    <row r="903818" spans="1:1" ht="15" customHeight="1">
      <c r="A903818" s="116">
        <v>43131</v>
      </c>
    </row>
    <row r="903819" spans="1:1" ht="15" customHeight="1">
      <c r="A903819" s="116">
        <v>43039</v>
      </c>
    </row>
    <row r="903820" spans="1:1" ht="15" customHeight="1">
      <c r="A903820" s="116">
        <v>43069</v>
      </c>
    </row>
    <row r="903821" spans="1:1" ht="15" customHeight="1">
      <c r="A903821" s="116">
        <v>43100</v>
      </c>
    </row>
    <row r="903822" spans="1:1" ht="15" customHeight="1">
      <c r="A903822" s="116">
        <v>43131</v>
      </c>
    </row>
    <row r="903823" spans="1:1" ht="15" customHeight="1">
      <c r="A903823" s="116">
        <v>43039</v>
      </c>
    </row>
    <row r="903824" spans="1:1" ht="15" customHeight="1">
      <c r="A903824" s="116">
        <v>43069</v>
      </c>
    </row>
    <row r="903825" spans="1:1" ht="15" customHeight="1">
      <c r="A903825" s="116">
        <v>43100</v>
      </c>
    </row>
    <row r="903826" spans="1:1" ht="15" customHeight="1">
      <c r="A903826" s="116">
        <v>43131</v>
      </c>
    </row>
    <row r="903827" spans="1:1" ht="15" customHeight="1">
      <c r="A903827" s="116">
        <v>43039</v>
      </c>
    </row>
    <row r="903828" spans="1:1" ht="15" customHeight="1">
      <c r="A903828" s="116">
        <v>43069</v>
      </c>
    </row>
    <row r="903829" spans="1:1" ht="15" customHeight="1">
      <c r="A903829" s="116">
        <v>43100</v>
      </c>
    </row>
    <row r="903830" spans="1:1" ht="15" customHeight="1">
      <c r="A903830" s="116">
        <v>43131</v>
      </c>
    </row>
    <row r="903831" spans="1:1" ht="15" customHeight="1">
      <c r="A903831" s="116">
        <v>43039</v>
      </c>
    </row>
    <row r="903832" spans="1:1" ht="15" customHeight="1">
      <c r="A903832" s="116">
        <v>43069</v>
      </c>
    </row>
    <row r="903833" spans="1:1" ht="15" customHeight="1">
      <c r="A903833" s="116">
        <v>43100</v>
      </c>
    </row>
    <row r="903834" spans="1:1" ht="15" customHeight="1">
      <c r="A903834" s="116">
        <v>43131</v>
      </c>
    </row>
    <row r="903835" spans="1:1" ht="15" customHeight="1">
      <c r="A903835" s="116">
        <v>43039</v>
      </c>
    </row>
    <row r="903836" spans="1:1" ht="15" customHeight="1">
      <c r="A903836" s="116">
        <v>43069</v>
      </c>
    </row>
    <row r="903837" spans="1:1" ht="15" customHeight="1">
      <c r="A903837" s="116">
        <v>43100</v>
      </c>
    </row>
    <row r="903838" spans="1:1" ht="15" customHeight="1">
      <c r="A903838" s="116">
        <v>43131</v>
      </c>
    </row>
    <row r="903839" spans="1:1" ht="15" customHeight="1">
      <c r="A903839" s="116">
        <v>43039</v>
      </c>
    </row>
    <row r="903840" spans="1:1" ht="15" customHeight="1">
      <c r="A903840" s="116">
        <v>43069</v>
      </c>
    </row>
    <row r="903841" spans="1:1" ht="15" customHeight="1">
      <c r="A903841" s="116">
        <v>43100</v>
      </c>
    </row>
    <row r="903842" spans="1:1" ht="15" customHeight="1">
      <c r="A903842" s="116">
        <v>43131</v>
      </c>
    </row>
    <row r="903843" spans="1:1" ht="15" customHeight="1">
      <c r="A903843" s="116">
        <v>43039</v>
      </c>
    </row>
    <row r="903844" spans="1:1" ht="15" customHeight="1">
      <c r="A903844" s="116">
        <v>43069</v>
      </c>
    </row>
    <row r="903845" spans="1:1" ht="15" customHeight="1">
      <c r="A903845" s="116">
        <v>43100</v>
      </c>
    </row>
    <row r="903846" spans="1:1" ht="15" customHeight="1">
      <c r="A903846" s="116">
        <v>43131</v>
      </c>
    </row>
    <row r="903847" spans="1:1" ht="15" customHeight="1">
      <c r="A903847" s="116">
        <v>43039</v>
      </c>
    </row>
    <row r="903848" spans="1:1" ht="15" customHeight="1">
      <c r="A903848" s="116">
        <v>43069</v>
      </c>
    </row>
    <row r="903849" spans="1:1" ht="15" customHeight="1">
      <c r="A903849" s="116">
        <v>43100</v>
      </c>
    </row>
    <row r="903850" spans="1:1" ht="15" customHeight="1">
      <c r="A903850" s="116">
        <v>43131</v>
      </c>
    </row>
    <row r="903851" spans="1:1" ht="15" customHeight="1">
      <c r="A903851" s="116">
        <v>43039</v>
      </c>
    </row>
    <row r="903852" spans="1:1" ht="15" customHeight="1">
      <c r="A903852" s="116">
        <v>43069</v>
      </c>
    </row>
    <row r="903853" spans="1:1" ht="15" customHeight="1">
      <c r="A903853" s="116">
        <v>43100</v>
      </c>
    </row>
    <row r="903854" spans="1:1" ht="15" customHeight="1">
      <c r="A903854" s="116">
        <v>43131</v>
      </c>
    </row>
    <row r="903855" spans="1:1" ht="15" customHeight="1">
      <c r="A903855" s="116">
        <v>43039</v>
      </c>
    </row>
    <row r="903856" spans="1:1" ht="15" customHeight="1">
      <c r="A903856" s="116">
        <v>43069</v>
      </c>
    </row>
    <row r="903857" spans="1:1" ht="15" customHeight="1">
      <c r="A903857" s="116">
        <v>43100</v>
      </c>
    </row>
    <row r="903858" spans="1:1" ht="15" customHeight="1">
      <c r="A903858" s="116">
        <v>43131</v>
      </c>
    </row>
    <row r="903859" spans="1:1" ht="15" customHeight="1">
      <c r="A903859" s="116">
        <v>43039</v>
      </c>
    </row>
    <row r="903860" spans="1:1" ht="15" customHeight="1">
      <c r="A903860" s="116">
        <v>43069</v>
      </c>
    </row>
    <row r="903861" spans="1:1" ht="15" customHeight="1">
      <c r="A903861" s="116">
        <v>43100</v>
      </c>
    </row>
    <row r="903862" spans="1:1" ht="15" customHeight="1">
      <c r="A903862" s="116">
        <v>43131</v>
      </c>
    </row>
    <row r="903863" spans="1:1" ht="15" customHeight="1">
      <c r="A903863" s="116">
        <v>43039</v>
      </c>
    </row>
    <row r="903864" spans="1:1" ht="15" customHeight="1">
      <c r="A903864" s="116">
        <v>43069</v>
      </c>
    </row>
    <row r="903865" spans="1:1" ht="15" customHeight="1">
      <c r="A903865" s="116">
        <v>43100</v>
      </c>
    </row>
    <row r="903866" spans="1:1" ht="15" customHeight="1">
      <c r="A903866" s="116">
        <v>43131</v>
      </c>
    </row>
    <row r="903867" spans="1:1" ht="15" customHeight="1">
      <c r="A903867" s="116">
        <v>43039</v>
      </c>
    </row>
    <row r="903868" spans="1:1" ht="15" customHeight="1">
      <c r="A903868" s="116">
        <v>43069</v>
      </c>
    </row>
    <row r="903869" spans="1:1" ht="15" customHeight="1">
      <c r="A903869" s="116">
        <v>43100</v>
      </c>
    </row>
    <row r="903870" spans="1:1" ht="15" customHeight="1">
      <c r="A903870" s="116">
        <v>43131</v>
      </c>
    </row>
    <row r="903871" spans="1:1" ht="15" customHeight="1">
      <c r="A903871" s="116">
        <v>43039</v>
      </c>
    </row>
    <row r="903872" spans="1:1" ht="15" customHeight="1">
      <c r="A903872" s="116">
        <v>43069</v>
      </c>
    </row>
    <row r="903873" spans="1:1" ht="15" customHeight="1">
      <c r="A903873" s="116">
        <v>43100</v>
      </c>
    </row>
    <row r="903874" spans="1:1" ht="15" customHeight="1">
      <c r="A903874" s="116">
        <v>43131</v>
      </c>
    </row>
    <row r="903875" spans="1:1" ht="15" customHeight="1">
      <c r="A903875" s="116">
        <v>43039</v>
      </c>
    </row>
    <row r="903876" spans="1:1" ht="15" customHeight="1">
      <c r="A903876" s="116">
        <v>43069</v>
      </c>
    </row>
    <row r="903877" spans="1:1" ht="15" customHeight="1">
      <c r="A903877" s="116">
        <v>43100</v>
      </c>
    </row>
    <row r="903878" spans="1:1" ht="15" customHeight="1">
      <c r="A903878" s="116">
        <v>43131</v>
      </c>
    </row>
    <row r="903879" spans="1:1" ht="15" customHeight="1">
      <c r="A903879" s="116">
        <v>43039</v>
      </c>
    </row>
    <row r="903880" spans="1:1" ht="15" customHeight="1">
      <c r="A903880" s="116">
        <v>43069</v>
      </c>
    </row>
    <row r="903881" spans="1:1" ht="15" customHeight="1">
      <c r="A903881" s="116">
        <v>43100</v>
      </c>
    </row>
    <row r="903882" spans="1:1" ht="15" customHeight="1">
      <c r="A903882" s="116">
        <v>43131</v>
      </c>
    </row>
    <row r="903883" spans="1:1" ht="15" customHeight="1">
      <c r="A903883" s="116">
        <v>43039</v>
      </c>
    </row>
    <row r="903884" spans="1:1" ht="15" customHeight="1">
      <c r="A903884" s="116">
        <v>43069</v>
      </c>
    </row>
    <row r="903885" spans="1:1" ht="15" customHeight="1">
      <c r="A903885" s="116">
        <v>43100</v>
      </c>
    </row>
    <row r="903886" spans="1:1" ht="15" customHeight="1">
      <c r="A903886" s="116">
        <v>43131</v>
      </c>
    </row>
    <row r="903887" spans="1:1" ht="15" customHeight="1">
      <c r="A903887" s="116">
        <v>43039</v>
      </c>
    </row>
    <row r="903888" spans="1:1" ht="15" customHeight="1">
      <c r="A903888" s="116">
        <v>43069</v>
      </c>
    </row>
    <row r="903889" spans="1:1" ht="15" customHeight="1">
      <c r="A903889" s="116">
        <v>43100</v>
      </c>
    </row>
    <row r="903890" spans="1:1" ht="15" customHeight="1">
      <c r="A903890" s="116">
        <v>43131</v>
      </c>
    </row>
    <row r="903891" spans="1:1" ht="15" customHeight="1">
      <c r="A903891" s="116">
        <v>43039</v>
      </c>
    </row>
    <row r="903892" spans="1:1" ht="15" customHeight="1">
      <c r="A903892" s="116">
        <v>43069</v>
      </c>
    </row>
    <row r="903893" spans="1:1" ht="15" customHeight="1">
      <c r="A903893" s="116">
        <v>43100</v>
      </c>
    </row>
    <row r="903894" spans="1:1" ht="15" customHeight="1">
      <c r="A903894" s="116">
        <v>43131</v>
      </c>
    </row>
    <row r="903895" spans="1:1" ht="15" customHeight="1">
      <c r="A903895" s="116">
        <v>43039</v>
      </c>
    </row>
    <row r="903896" spans="1:1" ht="15" customHeight="1">
      <c r="A903896" s="116">
        <v>43069</v>
      </c>
    </row>
    <row r="903897" spans="1:1" ht="15" customHeight="1">
      <c r="A903897" s="116">
        <v>43100</v>
      </c>
    </row>
    <row r="903898" spans="1:1" ht="15" customHeight="1">
      <c r="A903898" s="116">
        <v>43131</v>
      </c>
    </row>
    <row r="903899" spans="1:1" ht="15" customHeight="1">
      <c r="A903899" s="116">
        <v>43039</v>
      </c>
    </row>
    <row r="903900" spans="1:1" ht="15" customHeight="1">
      <c r="A903900" s="116">
        <v>43069</v>
      </c>
    </row>
    <row r="903901" spans="1:1" ht="15" customHeight="1">
      <c r="A903901" s="116">
        <v>43100</v>
      </c>
    </row>
    <row r="903902" spans="1:1" ht="15" customHeight="1">
      <c r="A903902" s="116">
        <v>43131</v>
      </c>
    </row>
    <row r="903903" spans="1:1" ht="15" customHeight="1">
      <c r="A903903" s="116">
        <v>43039</v>
      </c>
    </row>
    <row r="903904" spans="1:1" ht="15" customHeight="1">
      <c r="A903904" s="116">
        <v>43069</v>
      </c>
    </row>
    <row r="903905" spans="1:1" ht="15" customHeight="1">
      <c r="A903905" s="116">
        <v>43100</v>
      </c>
    </row>
    <row r="903906" spans="1:1" ht="15" customHeight="1">
      <c r="A903906" s="116">
        <v>43131</v>
      </c>
    </row>
    <row r="903907" spans="1:1" ht="15" customHeight="1">
      <c r="A903907" s="116">
        <v>43039</v>
      </c>
    </row>
    <row r="903908" spans="1:1" ht="15" customHeight="1">
      <c r="A903908" s="116">
        <v>43069</v>
      </c>
    </row>
    <row r="903909" spans="1:1" ht="15" customHeight="1">
      <c r="A903909" s="116">
        <v>43100</v>
      </c>
    </row>
    <row r="903910" spans="1:1" ht="15" customHeight="1">
      <c r="A903910" s="116">
        <v>43131</v>
      </c>
    </row>
    <row r="903911" spans="1:1" ht="15" customHeight="1">
      <c r="A903911" s="116">
        <v>43039</v>
      </c>
    </row>
    <row r="903912" spans="1:1" ht="15" customHeight="1">
      <c r="A903912" s="116">
        <v>43069</v>
      </c>
    </row>
    <row r="903913" spans="1:1" ht="15" customHeight="1">
      <c r="A903913" s="116">
        <v>43100</v>
      </c>
    </row>
    <row r="903914" spans="1:1" ht="15" customHeight="1">
      <c r="A903914" s="116">
        <v>43131</v>
      </c>
    </row>
    <row r="903915" spans="1:1" ht="15" customHeight="1">
      <c r="A903915" s="116">
        <v>43039</v>
      </c>
    </row>
    <row r="903916" spans="1:1" ht="15" customHeight="1">
      <c r="A903916" s="116">
        <v>43069</v>
      </c>
    </row>
    <row r="903917" spans="1:1" ht="15" customHeight="1">
      <c r="A903917" s="116">
        <v>43100</v>
      </c>
    </row>
    <row r="903918" spans="1:1" ht="15" customHeight="1">
      <c r="A903918" s="116">
        <v>43131</v>
      </c>
    </row>
    <row r="903919" spans="1:1" ht="15" customHeight="1">
      <c r="A903919" s="116">
        <v>43039</v>
      </c>
    </row>
    <row r="903920" spans="1:1" ht="15" customHeight="1">
      <c r="A903920" s="116">
        <v>43069</v>
      </c>
    </row>
    <row r="903921" spans="1:1" ht="15" customHeight="1">
      <c r="A903921" s="116">
        <v>43100</v>
      </c>
    </row>
    <row r="903922" spans="1:1" ht="15" customHeight="1">
      <c r="A903922" s="116">
        <v>43131</v>
      </c>
    </row>
    <row r="903923" spans="1:1" ht="15" customHeight="1">
      <c r="A903923" s="116">
        <v>43039</v>
      </c>
    </row>
    <row r="903924" spans="1:1" ht="15" customHeight="1">
      <c r="A903924" s="116">
        <v>43069</v>
      </c>
    </row>
    <row r="903925" spans="1:1" ht="15" customHeight="1">
      <c r="A903925" s="116">
        <v>43100</v>
      </c>
    </row>
    <row r="903926" spans="1:1" ht="15" customHeight="1">
      <c r="A903926" s="116">
        <v>43131</v>
      </c>
    </row>
    <row r="903927" spans="1:1" ht="15" customHeight="1">
      <c r="A903927" s="116">
        <v>43039</v>
      </c>
    </row>
    <row r="903928" spans="1:1" ht="15" customHeight="1">
      <c r="A903928" s="116">
        <v>43069</v>
      </c>
    </row>
    <row r="903929" spans="1:1" ht="15" customHeight="1">
      <c r="A903929" s="116">
        <v>43100</v>
      </c>
    </row>
    <row r="903930" spans="1:1" ht="15" customHeight="1">
      <c r="A903930" s="116">
        <v>43131</v>
      </c>
    </row>
    <row r="903931" spans="1:1" ht="15" customHeight="1">
      <c r="A903931" s="116">
        <v>43039</v>
      </c>
    </row>
    <row r="903932" spans="1:1" ht="15" customHeight="1">
      <c r="A903932" s="116">
        <v>43069</v>
      </c>
    </row>
    <row r="903933" spans="1:1" ht="15" customHeight="1">
      <c r="A903933" s="116">
        <v>43100</v>
      </c>
    </row>
    <row r="903934" spans="1:1" ht="15" customHeight="1">
      <c r="A903934" s="116">
        <v>43131</v>
      </c>
    </row>
    <row r="903935" spans="1:1" ht="15" customHeight="1">
      <c r="A903935" s="116">
        <v>43039</v>
      </c>
    </row>
    <row r="903936" spans="1:1" ht="15" customHeight="1">
      <c r="A903936" s="116">
        <v>43069</v>
      </c>
    </row>
    <row r="903937" spans="1:1" ht="15" customHeight="1">
      <c r="A903937" s="116">
        <v>43100</v>
      </c>
    </row>
    <row r="903938" spans="1:1" ht="15" customHeight="1">
      <c r="A903938" s="116">
        <v>43131</v>
      </c>
    </row>
    <row r="903939" spans="1:1" ht="15" customHeight="1">
      <c r="A903939" s="116">
        <v>43039</v>
      </c>
    </row>
    <row r="903940" spans="1:1" ht="15" customHeight="1">
      <c r="A903940" s="116">
        <v>43069</v>
      </c>
    </row>
    <row r="903941" spans="1:1" ht="15" customHeight="1">
      <c r="A903941" s="116">
        <v>43100</v>
      </c>
    </row>
    <row r="903942" spans="1:1" ht="15" customHeight="1">
      <c r="A903942" s="116">
        <v>43131</v>
      </c>
    </row>
    <row r="903943" spans="1:1" ht="15" customHeight="1">
      <c r="A903943" s="116">
        <v>43039</v>
      </c>
    </row>
    <row r="903944" spans="1:1" ht="15" customHeight="1">
      <c r="A903944" s="116">
        <v>43069</v>
      </c>
    </row>
    <row r="903945" spans="1:1" ht="15" customHeight="1">
      <c r="A903945" s="116">
        <v>43100</v>
      </c>
    </row>
    <row r="903946" spans="1:1" ht="15" customHeight="1">
      <c r="A903946" s="116">
        <v>43131</v>
      </c>
    </row>
    <row r="903947" spans="1:1" ht="15" customHeight="1">
      <c r="A903947" s="116">
        <v>43039</v>
      </c>
    </row>
    <row r="903948" spans="1:1" ht="15" customHeight="1">
      <c r="A903948" s="116">
        <v>43069</v>
      </c>
    </row>
    <row r="903949" spans="1:1" ht="15" customHeight="1">
      <c r="A903949" s="116">
        <v>43100</v>
      </c>
    </row>
    <row r="903950" spans="1:1" ht="15" customHeight="1">
      <c r="A903950" s="116">
        <v>43131</v>
      </c>
    </row>
    <row r="903951" spans="1:1" ht="15" customHeight="1">
      <c r="A903951" s="116">
        <v>43039</v>
      </c>
    </row>
    <row r="903952" spans="1:1" ht="15" customHeight="1">
      <c r="A903952" s="116">
        <v>43069</v>
      </c>
    </row>
    <row r="903953" spans="1:1" ht="15" customHeight="1">
      <c r="A903953" s="116">
        <v>43100</v>
      </c>
    </row>
    <row r="903954" spans="1:1" ht="15" customHeight="1">
      <c r="A903954" s="116">
        <v>43131</v>
      </c>
    </row>
    <row r="903955" spans="1:1" ht="15" customHeight="1">
      <c r="A903955" s="116">
        <v>43039</v>
      </c>
    </row>
    <row r="903956" spans="1:1" ht="15" customHeight="1">
      <c r="A903956" s="116">
        <v>43069</v>
      </c>
    </row>
    <row r="903957" spans="1:1" ht="15" customHeight="1">
      <c r="A903957" s="116">
        <v>43100</v>
      </c>
    </row>
    <row r="903958" spans="1:1" ht="15" customHeight="1">
      <c r="A903958" s="116">
        <v>43131</v>
      </c>
    </row>
    <row r="903959" spans="1:1" ht="15" customHeight="1">
      <c r="A903959" s="116">
        <v>43039</v>
      </c>
    </row>
    <row r="903960" spans="1:1" ht="15" customHeight="1">
      <c r="A903960" s="116">
        <v>43069</v>
      </c>
    </row>
    <row r="903961" spans="1:1" ht="15" customHeight="1">
      <c r="A903961" s="116">
        <v>43100</v>
      </c>
    </row>
    <row r="903962" spans="1:1" ht="15" customHeight="1">
      <c r="A903962" s="116">
        <v>43131</v>
      </c>
    </row>
    <row r="903963" spans="1:1" ht="15" customHeight="1">
      <c r="A903963" s="116">
        <v>43039</v>
      </c>
    </row>
    <row r="903964" spans="1:1" ht="15" customHeight="1">
      <c r="A903964" s="116">
        <v>43069</v>
      </c>
    </row>
    <row r="903965" spans="1:1" ht="15" customHeight="1">
      <c r="A903965" s="116">
        <v>43100</v>
      </c>
    </row>
    <row r="903966" spans="1:1" ht="15" customHeight="1">
      <c r="A903966" s="116">
        <v>43131</v>
      </c>
    </row>
    <row r="903967" spans="1:1" ht="15" customHeight="1">
      <c r="A903967" s="116">
        <v>43039</v>
      </c>
    </row>
    <row r="903968" spans="1:1" ht="15" customHeight="1">
      <c r="A903968" s="116">
        <v>43069</v>
      </c>
    </row>
    <row r="903969" spans="1:1" ht="15" customHeight="1">
      <c r="A903969" s="116">
        <v>43100</v>
      </c>
    </row>
    <row r="903970" spans="1:1" ht="15" customHeight="1">
      <c r="A903970" s="116">
        <v>43131</v>
      </c>
    </row>
    <row r="903971" spans="1:1" ht="15" customHeight="1">
      <c r="A903971" s="116">
        <v>43039</v>
      </c>
    </row>
    <row r="903972" spans="1:1" ht="15" customHeight="1">
      <c r="A903972" s="116">
        <v>43069</v>
      </c>
    </row>
    <row r="903973" spans="1:1" ht="15" customHeight="1">
      <c r="A903973" s="116">
        <v>43100</v>
      </c>
    </row>
    <row r="903974" spans="1:1" ht="15" customHeight="1">
      <c r="A903974" s="116">
        <v>43131</v>
      </c>
    </row>
    <row r="903975" spans="1:1" ht="15" customHeight="1">
      <c r="A903975" s="116">
        <v>43039</v>
      </c>
    </row>
    <row r="903976" spans="1:1" ht="15" customHeight="1">
      <c r="A903976" s="116">
        <v>43069</v>
      </c>
    </row>
    <row r="903977" spans="1:1" ht="15" customHeight="1">
      <c r="A903977" s="116">
        <v>43100</v>
      </c>
    </row>
    <row r="903978" spans="1:1" ht="15" customHeight="1">
      <c r="A903978" s="116">
        <v>43131</v>
      </c>
    </row>
    <row r="903979" spans="1:1" ht="15" customHeight="1">
      <c r="A903979" s="116">
        <v>43039</v>
      </c>
    </row>
    <row r="903980" spans="1:1" ht="15" customHeight="1">
      <c r="A903980" s="116">
        <v>43069</v>
      </c>
    </row>
    <row r="903981" spans="1:1" ht="15" customHeight="1">
      <c r="A903981" s="116">
        <v>43100</v>
      </c>
    </row>
    <row r="903982" spans="1:1" ht="15" customHeight="1">
      <c r="A903982" s="116">
        <v>43131</v>
      </c>
    </row>
    <row r="903983" spans="1:1" ht="15" customHeight="1">
      <c r="A903983" s="116">
        <v>43039</v>
      </c>
    </row>
    <row r="903984" spans="1:1" ht="15" customHeight="1">
      <c r="A903984" s="116">
        <v>43069</v>
      </c>
    </row>
    <row r="903985" spans="1:1" ht="15" customHeight="1">
      <c r="A903985" s="116">
        <v>43100</v>
      </c>
    </row>
    <row r="903986" spans="1:1" ht="15" customHeight="1">
      <c r="A903986" s="116">
        <v>43131</v>
      </c>
    </row>
    <row r="903987" spans="1:1" ht="15" customHeight="1">
      <c r="A903987" s="116">
        <v>43039</v>
      </c>
    </row>
    <row r="903988" spans="1:1" ht="15" customHeight="1">
      <c r="A903988" s="116">
        <v>43069</v>
      </c>
    </row>
    <row r="903989" spans="1:1" ht="15" customHeight="1">
      <c r="A903989" s="116">
        <v>43100</v>
      </c>
    </row>
    <row r="903990" spans="1:1" ht="15" customHeight="1">
      <c r="A903990" s="116">
        <v>43131</v>
      </c>
    </row>
    <row r="903991" spans="1:1" ht="15" customHeight="1">
      <c r="A903991" s="116">
        <v>43039</v>
      </c>
    </row>
    <row r="903992" spans="1:1" ht="15" customHeight="1">
      <c r="A903992" s="116">
        <v>43069</v>
      </c>
    </row>
    <row r="903993" spans="1:1" ht="15" customHeight="1">
      <c r="A903993" s="116">
        <v>43100</v>
      </c>
    </row>
    <row r="903994" spans="1:1" ht="15" customHeight="1">
      <c r="A903994" s="116">
        <v>43131</v>
      </c>
    </row>
    <row r="903995" spans="1:1" ht="15" customHeight="1">
      <c r="A903995" s="116">
        <v>43039</v>
      </c>
    </row>
    <row r="903996" spans="1:1" ht="15" customHeight="1">
      <c r="A903996" s="116">
        <v>43069</v>
      </c>
    </row>
    <row r="903997" spans="1:1" ht="15" customHeight="1">
      <c r="A903997" s="116">
        <v>43100</v>
      </c>
    </row>
    <row r="903998" spans="1:1" ht="15" customHeight="1">
      <c r="A903998" s="116">
        <v>43131</v>
      </c>
    </row>
    <row r="903999" spans="1:1" ht="15" customHeight="1">
      <c r="A903999" s="116">
        <v>43039</v>
      </c>
    </row>
    <row r="904000" spans="1:1" ht="15" customHeight="1">
      <c r="A904000" s="116">
        <v>43069</v>
      </c>
    </row>
    <row r="904001" spans="1:1" ht="15" customHeight="1">
      <c r="A904001" s="116">
        <v>43100</v>
      </c>
    </row>
    <row r="904002" spans="1:1" ht="15" customHeight="1">
      <c r="A904002" s="116">
        <v>43131</v>
      </c>
    </row>
    <row r="904003" spans="1:1" ht="15" customHeight="1">
      <c r="A904003" s="116">
        <v>43039</v>
      </c>
    </row>
    <row r="904004" spans="1:1" ht="15" customHeight="1">
      <c r="A904004" s="116">
        <v>43069</v>
      </c>
    </row>
    <row r="904005" spans="1:1" ht="15" customHeight="1">
      <c r="A904005" s="116">
        <v>43100</v>
      </c>
    </row>
    <row r="904006" spans="1:1" ht="15" customHeight="1">
      <c r="A904006" s="116">
        <v>43131</v>
      </c>
    </row>
    <row r="904007" spans="1:1" ht="15" customHeight="1">
      <c r="A904007" s="116">
        <v>43039</v>
      </c>
    </row>
    <row r="904008" spans="1:1" ht="15" customHeight="1">
      <c r="A904008" s="116">
        <v>43069</v>
      </c>
    </row>
    <row r="904009" spans="1:1" ht="15" customHeight="1">
      <c r="A904009" s="116">
        <v>43100</v>
      </c>
    </row>
    <row r="904010" spans="1:1" ht="15" customHeight="1">
      <c r="A904010" s="116">
        <v>43131</v>
      </c>
    </row>
    <row r="904011" spans="1:1" ht="15" customHeight="1">
      <c r="A904011" s="116">
        <v>43039</v>
      </c>
    </row>
    <row r="904012" spans="1:1" ht="15" customHeight="1">
      <c r="A904012" s="116">
        <v>43069</v>
      </c>
    </row>
    <row r="904013" spans="1:1" ht="15" customHeight="1">
      <c r="A904013" s="116">
        <v>43100</v>
      </c>
    </row>
    <row r="904014" spans="1:1" ht="15" customHeight="1">
      <c r="A904014" s="116">
        <v>43131</v>
      </c>
    </row>
    <row r="904015" spans="1:1" ht="15" customHeight="1">
      <c r="A904015" s="116">
        <v>43039</v>
      </c>
    </row>
    <row r="904016" spans="1:1" ht="15" customHeight="1">
      <c r="A904016" s="116">
        <v>43069</v>
      </c>
    </row>
    <row r="904017" spans="1:1" ht="15" customHeight="1">
      <c r="A904017" s="116">
        <v>43100</v>
      </c>
    </row>
    <row r="904018" spans="1:1" ht="15" customHeight="1">
      <c r="A904018" s="116">
        <v>43131</v>
      </c>
    </row>
    <row r="904019" spans="1:1" ht="15" customHeight="1">
      <c r="A904019" s="116">
        <v>43039</v>
      </c>
    </row>
    <row r="904020" spans="1:1" ht="15" customHeight="1">
      <c r="A904020" s="116">
        <v>43069</v>
      </c>
    </row>
    <row r="904021" spans="1:1" ht="15" customHeight="1">
      <c r="A904021" s="116">
        <v>43100</v>
      </c>
    </row>
    <row r="904022" spans="1:1" ht="15" customHeight="1">
      <c r="A904022" s="116">
        <v>43131</v>
      </c>
    </row>
    <row r="904023" spans="1:1" ht="15" customHeight="1">
      <c r="A904023" s="116">
        <v>43039</v>
      </c>
    </row>
    <row r="904024" spans="1:1" ht="15" customHeight="1">
      <c r="A904024" s="116">
        <v>43069</v>
      </c>
    </row>
    <row r="904025" spans="1:1" ht="15" customHeight="1">
      <c r="A904025" s="116">
        <v>43100</v>
      </c>
    </row>
    <row r="904026" spans="1:1" ht="15" customHeight="1">
      <c r="A904026" s="116">
        <v>43131</v>
      </c>
    </row>
    <row r="904027" spans="1:1" ht="15" customHeight="1">
      <c r="A904027" s="116">
        <v>43039</v>
      </c>
    </row>
    <row r="904028" spans="1:1" ht="15" customHeight="1">
      <c r="A904028" s="116">
        <v>43069</v>
      </c>
    </row>
    <row r="904029" spans="1:1" ht="15" customHeight="1">
      <c r="A904029" s="116">
        <v>43100</v>
      </c>
    </row>
    <row r="904030" spans="1:1" ht="15" customHeight="1">
      <c r="A904030" s="116">
        <v>43131</v>
      </c>
    </row>
    <row r="904031" spans="1:1" ht="15" customHeight="1">
      <c r="A904031" s="116">
        <v>43039</v>
      </c>
    </row>
    <row r="904032" spans="1:1" ht="15" customHeight="1">
      <c r="A904032" s="116">
        <v>43069</v>
      </c>
    </row>
    <row r="904033" spans="1:1" ht="15" customHeight="1">
      <c r="A904033" s="116">
        <v>43100</v>
      </c>
    </row>
    <row r="904034" spans="1:1" ht="15" customHeight="1">
      <c r="A904034" s="116">
        <v>43131</v>
      </c>
    </row>
    <row r="904035" spans="1:1" ht="15" customHeight="1">
      <c r="A904035" s="116">
        <v>43039</v>
      </c>
    </row>
    <row r="904036" spans="1:1" ht="15" customHeight="1">
      <c r="A904036" s="116">
        <v>43069</v>
      </c>
    </row>
    <row r="904037" spans="1:1" ht="15" customHeight="1">
      <c r="A904037" s="116">
        <v>43100</v>
      </c>
    </row>
    <row r="904038" spans="1:1" ht="15" customHeight="1">
      <c r="A904038" s="116">
        <v>43131</v>
      </c>
    </row>
    <row r="904039" spans="1:1" ht="15" customHeight="1">
      <c r="A904039" s="116">
        <v>43039</v>
      </c>
    </row>
    <row r="904040" spans="1:1" ht="15" customHeight="1">
      <c r="A904040" s="116">
        <v>43069</v>
      </c>
    </row>
    <row r="904041" spans="1:1" ht="15" customHeight="1">
      <c r="A904041" s="116">
        <v>43100</v>
      </c>
    </row>
    <row r="904042" spans="1:1" ht="15" customHeight="1">
      <c r="A904042" s="116">
        <v>43131</v>
      </c>
    </row>
    <row r="904043" spans="1:1" ht="15" customHeight="1">
      <c r="A904043" s="116">
        <v>43039</v>
      </c>
    </row>
    <row r="904044" spans="1:1" ht="15" customHeight="1">
      <c r="A904044" s="116">
        <v>43069</v>
      </c>
    </row>
    <row r="904045" spans="1:1" ht="15" customHeight="1">
      <c r="A904045" s="116">
        <v>43100</v>
      </c>
    </row>
    <row r="904046" spans="1:1" ht="15" customHeight="1">
      <c r="A904046" s="116">
        <v>43131</v>
      </c>
    </row>
    <row r="904047" spans="1:1" ht="15" customHeight="1">
      <c r="A904047" s="116">
        <v>43039</v>
      </c>
    </row>
    <row r="904048" spans="1:1" ht="15" customHeight="1">
      <c r="A904048" s="116">
        <v>43069</v>
      </c>
    </row>
    <row r="904049" spans="1:1" ht="15" customHeight="1">
      <c r="A904049" s="116">
        <v>43100</v>
      </c>
    </row>
    <row r="904050" spans="1:1" ht="15" customHeight="1">
      <c r="A904050" s="116">
        <v>43131</v>
      </c>
    </row>
    <row r="904051" spans="1:1" ht="15" customHeight="1">
      <c r="A904051" s="116">
        <v>43039</v>
      </c>
    </row>
    <row r="904052" spans="1:1" ht="15" customHeight="1">
      <c r="A904052" s="116">
        <v>43069</v>
      </c>
    </row>
    <row r="904053" spans="1:1" ht="15" customHeight="1">
      <c r="A904053" s="116">
        <v>43100</v>
      </c>
    </row>
    <row r="904054" spans="1:1" ht="15" customHeight="1">
      <c r="A904054" s="116">
        <v>43131</v>
      </c>
    </row>
    <row r="904055" spans="1:1" ht="15" customHeight="1">
      <c r="A904055" s="116">
        <v>43039</v>
      </c>
    </row>
    <row r="904056" spans="1:1" ht="15" customHeight="1">
      <c r="A904056" s="116">
        <v>43069</v>
      </c>
    </row>
    <row r="904057" spans="1:1" ht="15" customHeight="1">
      <c r="A904057" s="116">
        <v>43100</v>
      </c>
    </row>
    <row r="904058" spans="1:1" ht="15" customHeight="1">
      <c r="A904058" s="116">
        <v>43131</v>
      </c>
    </row>
    <row r="904059" spans="1:1" ht="15" customHeight="1">
      <c r="A904059" s="116">
        <v>43039</v>
      </c>
    </row>
    <row r="904060" spans="1:1" ht="15" customHeight="1">
      <c r="A904060" s="116">
        <v>43069</v>
      </c>
    </row>
    <row r="904061" spans="1:1" ht="15" customHeight="1">
      <c r="A904061" s="116">
        <v>43100</v>
      </c>
    </row>
    <row r="904062" spans="1:1" ht="15" customHeight="1">
      <c r="A904062" s="116">
        <v>43131</v>
      </c>
    </row>
    <row r="904063" spans="1:1" ht="15" customHeight="1">
      <c r="A904063" s="116">
        <v>43039</v>
      </c>
    </row>
    <row r="904064" spans="1:1" ht="15" customHeight="1">
      <c r="A904064" s="116">
        <v>43069</v>
      </c>
    </row>
    <row r="904065" spans="1:1" ht="15" customHeight="1">
      <c r="A904065" s="116">
        <v>43100</v>
      </c>
    </row>
    <row r="904066" spans="1:1" ht="15" customHeight="1">
      <c r="A904066" s="116">
        <v>43131</v>
      </c>
    </row>
    <row r="904067" spans="1:1" ht="15" customHeight="1">
      <c r="A904067" s="116">
        <v>43039</v>
      </c>
    </row>
    <row r="904068" spans="1:1" ht="15" customHeight="1">
      <c r="A904068" s="116">
        <v>43069</v>
      </c>
    </row>
    <row r="904069" spans="1:1" ht="15" customHeight="1">
      <c r="A904069" s="116">
        <v>43100</v>
      </c>
    </row>
    <row r="904070" spans="1:1" ht="15" customHeight="1">
      <c r="A904070" s="116">
        <v>43131</v>
      </c>
    </row>
    <row r="904071" spans="1:1" ht="15" customHeight="1">
      <c r="A904071" s="116">
        <v>43039</v>
      </c>
    </row>
    <row r="904072" spans="1:1" ht="15" customHeight="1">
      <c r="A904072" s="116">
        <v>43069</v>
      </c>
    </row>
    <row r="904073" spans="1:1" ht="15" customHeight="1">
      <c r="A904073" s="116">
        <v>43100</v>
      </c>
    </row>
    <row r="904074" spans="1:1" ht="15" customHeight="1">
      <c r="A904074" s="116">
        <v>43131</v>
      </c>
    </row>
    <row r="904075" spans="1:1" ht="15" customHeight="1">
      <c r="A904075" s="116">
        <v>43039</v>
      </c>
    </row>
    <row r="904076" spans="1:1" ht="15" customHeight="1">
      <c r="A904076" s="116">
        <v>43069</v>
      </c>
    </row>
    <row r="904077" spans="1:1" ht="15" customHeight="1">
      <c r="A904077" s="116">
        <v>43100</v>
      </c>
    </row>
    <row r="904078" spans="1:1" ht="15" customHeight="1">
      <c r="A904078" s="116">
        <v>43131</v>
      </c>
    </row>
    <row r="904079" spans="1:1" ht="15" customHeight="1">
      <c r="A904079" s="116">
        <v>43039</v>
      </c>
    </row>
    <row r="904080" spans="1:1" ht="15" customHeight="1">
      <c r="A904080" s="116">
        <v>43069</v>
      </c>
    </row>
    <row r="904081" spans="1:1" ht="15" customHeight="1">
      <c r="A904081" s="116">
        <v>43100</v>
      </c>
    </row>
    <row r="904082" spans="1:1" ht="15" customHeight="1">
      <c r="A904082" s="116">
        <v>43131</v>
      </c>
    </row>
    <row r="904083" spans="1:1" ht="15" customHeight="1">
      <c r="A904083" s="116">
        <v>43039</v>
      </c>
    </row>
    <row r="904084" spans="1:1" ht="15" customHeight="1">
      <c r="A904084" s="116">
        <v>43069</v>
      </c>
    </row>
    <row r="904085" spans="1:1" ht="15" customHeight="1">
      <c r="A904085" s="116">
        <v>43100</v>
      </c>
    </row>
    <row r="904086" spans="1:1" ht="15" customHeight="1">
      <c r="A904086" s="116">
        <v>43131</v>
      </c>
    </row>
    <row r="904087" spans="1:1" ht="15" customHeight="1">
      <c r="A904087" s="116">
        <v>43039</v>
      </c>
    </row>
    <row r="904088" spans="1:1" ht="15" customHeight="1">
      <c r="A904088" s="116">
        <v>43069</v>
      </c>
    </row>
    <row r="904089" spans="1:1" ht="15" customHeight="1">
      <c r="A904089" s="116">
        <v>43100</v>
      </c>
    </row>
    <row r="904090" spans="1:1" ht="15" customHeight="1">
      <c r="A904090" s="116">
        <v>43131</v>
      </c>
    </row>
    <row r="904091" spans="1:1" ht="15" customHeight="1">
      <c r="A904091" s="116">
        <v>43039</v>
      </c>
    </row>
    <row r="904092" spans="1:1" ht="15" customHeight="1">
      <c r="A904092" s="116">
        <v>43069</v>
      </c>
    </row>
    <row r="904093" spans="1:1" ht="15" customHeight="1">
      <c r="A904093" s="116">
        <v>43100</v>
      </c>
    </row>
    <row r="904094" spans="1:1" ht="15" customHeight="1">
      <c r="A904094" s="116">
        <v>43131</v>
      </c>
    </row>
    <row r="904095" spans="1:1" ht="15" customHeight="1">
      <c r="A904095" s="116">
        <v>43039</v>
      </c>
    </row>
    <row r="904096" spans="1:1" ht="15" customHeight="1">
      <c r="A904096" s="116">
        <v>43069</v>
      </c>
    </row>
    <row r="904097" spans="1:1" ht="15" customHeight="1">
      <c r="A904097" s="116">
        <v>43100</v>
      </c>
    </row>
    <row r="904098" spans="1:1" ht="15" customHeight="1">
      <c r="A904098" s="116">
        <v>43131</v>
      </c>
    </row>
    <row r="904099" spans="1:1" ht="15" customHeight="1">
      <c r="A904099" s="116">
        <v>43039</v>
      </c>
    </row>
    <row r="904100" spans="1:1" ht="15" customHeight="1">
      <c r="A904100" s="116">
        <v>43069</v>
      </c>
    </row>
    <row r="904101" spans="1:1" ht="15" customHeight="1">
      <c r="A904101" s="116">
        <v>43100</v>
      </c>
    </row>
    <row r="904102" spans="1:1" ht="15" customHeight="1">
      <c r="A904102" s="116">
        <v>43131</v>
      </c>
    </row>
    <row r="904103" spans="1:1" ht="15" customHeight="1">
      <c r="A904103" s="116">
        <v>43039</v>
      </c>
    </row>
    <row r="904104" spans="1:1" ht="15" customHeight="1">
      <c r="A904104" s="116">
        <v>43069</v>
      </c>
    </row>
    <row r="904105" spans="1:1" ht="15" customHeight="1">
      <c r="A904105" s="116">
        <v>43100</v>
      </c>
    </row>
    <row r="904106" spans="1:1" ht="15" customHeight="1">
      <c r="A904106" s="116">
        <v>43131</v>
      </c>
    </row>
    <row r="904107" spans="1:1" ht="15" customHeight="1">
      <c r="A904107" s="116">
        <v>43039</v>
      </c>
    </row>
    <row r="904108" spans="1:1" ht="15" customHeight="1">
      <c r="A904108" s="116">
        <v>43069</v>
      </c>
    </row>
    <row r="904109" spans="1:1" ht="15" customHeight="1">
      <c r="A904109" s="116">
        <v>43100</v>
      </c>
    </row>
    <row r="904110" spans="1:1" ht="15" customHeight="1">
      <c r="A904110" s="116">
        <v>43131</v>
      </c>
    </row>
    <row r="904111" spans="1:1" ht="15" customHeight="1">
      <c r="A904111" s="116">
        <v>43039</v>
      </c>
    </row>
    <row r="904112" spans="1:1" ht="15" customHeight="1">
      <c r="A904112" s="116">
        <v>43069</v>
      </c>
    </row>
    <row r="904113" spans="1:1" ht="15" customHeight="1">
      <c r="A904113" s="116">
        <v>43100</v>
      </c>
    </row>
    <row r="904114" spans="1:1" ht="15" customHeight="1">
      <c r="A904114" s="116">
        <v>43131</v>
      </c>
    </row>
    <row r="904115" spans="1:1" ht="15" customHeight="1">
      <c r="A904115" s="116">
        <v>43039</v>
      </c>
    </row>
    <row r="904116" spans="1:1" ht="15" customHeight="1">
      <c r="A904116" s="116">
        <v>43069</v>
      </c>
    </row>
    <row r="904117" spans="1:1" ht="15" customHeight="1">
      <c r="A904117" s="116">
        <v>43100</v>
      </c>
    </row>
    <row r="904118" spans="1:1" ht="15" customHeight="1">
      <c r="A904118" s="116">
        <v>43131</v>
      </c>
    </row>
    <row r="904119" spans="1:1" ht="15" customHeight="1">
      <c r="A904119" s="116">
        <v>43039</v>
      </c>
    </row>
    <row r="904120" spans="1:1" ht="15" customHeight="1">
      <c r="A904120" s="116">
        <v>43069</v>
      </c>
    </row>
    <row r="904121" spans="1:1" ht="15" customHeight="1">
      <c r="A904121" s="116">
        <v>43100</v>
      </c>
    </row>
    <row r="904122" spans="1:1" ht="15" customHeight="1">
      <c r="A904122" s="116">
        <v>43131</v>
      </c>
    </row>
    <row r="904123" spans="1:1" ht="15" customHeight="1">
      <c r="A904123" s="116">
        <v>43039</v>
      </c>
    </row>
    <row r="904124" spans="1:1" ht="15" customHeight="1">
      <c r="A904124" s="116">
        <v>43069</v>
      </c>
    </row>
    <row r="904125" spans="1:1" ht="15" customHeight="1">
      <c r="A904125" s="116">
        <v>43100</v>
      </c>
    </row>
    <row r="904126" spans="1:1" ht="15" customHeight="1">
      <c r="A904126" s="116">
        <v>43131</v>
      </c>
    </row>
    <row r="904127" spans="1:1" ht="15" customHeight="1">
      <c r="A904127" s="116">
        <v>43039</v>
      </c>
    </row>
    <row r="904128" spans="1:1" ht="15" customHeight="1">
      <c r="A904128" s="116">
        <v>43069</v>
      </c>
    </row>
    <row r="904129" spans="1:1" ht="15" customHeight="1">
      <c r="A904129" s="116">
        <v>43100</v>
      </c>
    </row>
    <row r="904130" spans="1:1" ht="15" customHeight="1">
      <c r="A904130" s="116">
        <v>43131</v>
      </c>
    </row>
    <row r="904131" spans="1:1" ht="15" customHeight="1">
      <c r="A904131" s="116">
        <v>43039</v>
      </c>
    </row>
    <row r="904132" spans="1:1" ht="15" customHeight="1">
      <c r="A904132" s="116">
        <v>43069</v>
      </c>
    </row>
    <row r="904133" spans="1:1" ht="15" customHeight="1">
      <c r="A904133" s="116">
        <v>43100</v>
      </c>
    </row>
    <row r="904134" spans="1:1" ht="15" customHeight="1">
      <c r="A904134" s="116">
        <v>43131</v>
      </c>
    </row>
    <row r="904135" spans="1:1" ht="15" customHeight="1">
      <c r="A904135" s="116">
        <v>43039</v>
      </c>
    </row>
    <row r="904136" spans="1:1" ht="15" customHeight="1">
      <c r="A904136" s="116">
        <v>43069</v>
      </c>
    </row>
    <row r="904137" spans="1:1" ht="15" customHeight="1">
      <c r="A904137" s="116">
        <v>43100</v>
      </c>
    </row>
    <row r="904138" spans="1:1" ht="15" customHeight="1">
      <c r="A904138" s="116">
        <v>43131</v>
      </c>
    </row>
    <row r="904139" spans="1:1" ht="15" customHeight="1">
      <c r="A904139" s="116">
        <v>43039</v>
      </c>
    </row>
    <row r="904140" spans="1:1" ht="15" customHeight="1">
      <c r="A904140" s="116">
        <v>43069</v>
      </c>
    </row>
    <row r="904141" spans="1:1" ht="15" customHeight="1">
      <c r="A904141" s="116">
        <v>43100</v>
      </c>
    </row>
    <row r="904142" spans="1:1" ht="15" customHeight="1">
      <c r="A904142" s="116">
        <v>43131</v>
      </c>
    </row>
    <row r="904143" spans="1:1" ht="15" customHeight="1">
      <c r="A904143" s="116">
        <v>43039</v>
      </c>
    </row>
    <row r="904144" spans="1:1" ht="15" customHeight="1">
      <c r="A904144" s="116">
        <v>43069</v>
      </c>
    </row>
    <row r="904145" spans="1:1" ht="15" customHeight="1">
      <c r="A904145" s="116">
        <v>43100</v>
      </c>
    </row>
    <row r="904146" spans="1:1" ht="15" customHeight="1">
      <c r="A904146" s="116">
        <v>43131</v>
      </c>
    </row>
    <row r="904147" spans="1:1" ht="15" customHeight="1">
      <c r="A904147" s="116">
        <v>43039</v>
      </c>
    </row>
    <row r="904148" spans="1:1" ht="15" customHeight="1">
      <c r="A904148" s="116">
        <v>43069</v>
      </c>
    </row>
    <row r="904149" spans="1:1" ht="15" customHeight="1">
      <c r="A904149" s="116">
        <v>43100</v>
      </c>
    </row>
    <row r="904150" spans="1:1" ht="15" customHeight="1">
      <c r="A904150" s="116">
        <v>43131</v>
      </c>
    </row>
    <row r="904151" spans="1:1" ht="15" customHeight="1">
      <c r="A904151" s="116">
        <v>43039</v>
      </c>
    </row>
    <row r="904152" spans="1:1" ht="15" customHeight="1">
      <c r="A904152" s="116">
        <v>43069</v>
      </c>
    </row>
    <row r="904153" spans="1:1" ht="15" customHeight="1">
      <c r="A904153" s="116">
        <v>43100</v>
      </c>
    </row>
    <row r="904154" spans="1:1" ht="15" customHeight="1">
      <c r="A904154" s="116">
        <v>43131</v>
      </c>
    </row>
    <row r="904155" spans="1:1" ht="15" customHeight="1">
      <c r="A904155" s="116">
        <v>43039</v>
      </c>
    </row>
    <row r="904156" spans="1:1" ht="15" customHeight="1">
      <c r="A904156" s="116">
        <v>43069</v>
      </c>
    </row>
    <row r="904157" spans="1:1" ht="15" customHeight="1">
      <c r="A904157" s="116">
        <v>43100</v>
      </c>
    </row>
    <row r="904158" spans="1:1" ht="15" customHeight="1">
      <c r="A904158" s="116">
        <v>43131</v>
      </c>
    </row>
    <row r="904159" spans="1:1" ht="15" customHeight="1">
      <c r="A904159" s="116">
        <v>43039</v>
      </c>
    </row>
    <row r="904160" spans="1:1" ht="15" customHeight="1">
      <c r="A904160" s="116">
        <v>43069</v>
      </c>
    </row>
    <row r="904161" spans="1:1" ht="15" customHeight="1">
      <c r="A904161" s="116">
        <v>43100</v>
      </c>
    </row>
    <row r="904162" spans="1:1" ht="15" customHeight="1">
      <c r="A904162" s="116">
        <v>43131</v>
      </c>
    </row>
    <row r="904163" spans="1:1" ht="15" customHeight="1">
      <c r="A904163" s="116">
        <v>43039</v>
      </c>
    </row>
    <row r="904164" spans="1:1" ht="15" customHeight="1">
      <c r="A904164" s="116">
        <v>43069</v>
      </c>
    </row>
    <row r="904165" spans="1:1" ht="15" customHeight="1">
      <c r="A904165" s="116">
        <v>43100</v>
      </c>
    </row>
    <row r="904166" spans="1:1" ht="15" customHeight="1">
      <c r="A904166" s="116">
        <v>43131</v>
      </c>
    </row>
    <row r="904167" spans="1:1" ht="15" customHeight="1">
      <c r="A904167" s="116">
        <v>43039</v>
      </c>
    </row>
    <row r="904168" spans="1:1" ht="15" customHeight="1">
      <c r="A904168" s="116">
        <v>43069</v>
      </c>
    </row>
    <row r="904169" spans="1:1" ht="15" customHeight="1">
      <c r="A904169" s="116">
        <v>43100</v>
      </c>
    </row>
    <row r="904170" spans="1:1" ht="15" customHeight="1">
      <c r="A904170" s="116">
        <v>43131</v>
      </c>
    </row>
    <row r="904171" spans="1:1" ht="15" customHeight="1">
      <c r="A904171" s="116">
        <v>43039</v>
      </c>
    </row>
    <row r="904172" spans="1:1" ht="15" customHeight="1">
      <c r="A904172" s="116">
        <v>43069</v>
      </c>
    </row>
    <row r="904173" spans="1:1" ht="15" customHeight="1">
      <c r="A904173" s="116">
        <v>43100</v>
      </c>
    </row>
    <row r="904174" spans="1:1" ht="15" customHeight="1">
      <c r="A904174" s="116">
        <v>43131</v>
      </c>
    </row>
    <row r="904175" spans="1:1" ht="15" customHeight="1">
      <c r="A904175" s="116">
        <v>43039</v>
      </c>
    </row>
    <row r="904176" spans="1:1" ht="15" customHeight="1">
      <c r="A904176" s="116">
        <v>43069</v>
      </c>
    </row>
    <row r="904177" spans="1:1" ht="15" customHeight="1">
      <c r="A904177" s="116">
        <v>43100</v>
      </c>
    </row>
    <row r="904178" spans="1:1" ht="15" customHeight="1">
      <c r="A904178" s="116">
        <v>43131</v>
      </c>
    </row>
    <row r="904179" spans="1:1" ht="15" customHeight="1">
      <c r="A904179" s="116">
        <v>43039</v>
      </c>
    </row>
    <row r="904180" spans="1:1" ht="15" customHeight="1">
      <c r="A904180" s="116">
        <v>43069</v>
      </c>
    </row>
    <row r="904181" spans="1:1" ht="15" customHeight="1">
      <c r="A904181" s="116">
        <v>43100</v>
      </c>
    </row>
    <row r="904182" spans="1:1" ht="15" customHeight="1">
      <c r="A904182" s="116">
        <v>43131</v>
      </c>
    </row>
    <row r="904183" spans="1:1" ht="15" customHeight="1">
      <c r="A904183" s="116">
        <v>43039</v>
      </c>
    </row>
    <row r="904184" spans="1:1" ht="15" customHeight="1">
      <c r="A904184" s="116">
        <v>43069</v>
      </c>
    </row>
    <row r="904185" spans="1:1" ht="15" customHeight="1">
      <c r="A904185" s="116">
        <v>43100</v>
      </c>
    </row>
    <row r="904186" spans="1:1" ht="15" customHeight="1">
      <c r="A904186" s="116">
        <v>43131</v>
      </c>
    </row>
    <row r="904187" spans="1:1" ht="15" customHeight="1">
      <c r="A904187" s="116">
        <v>43039</v>
      </c>
    </row>
    <row r="904188" spans="1:1" ht="15" customHeight="1">
      <c r="A904188" s="116">
        <v>43069</v>
      </c>
    </row>
    <row r="904189" spans="1:1" ht="15" customHeight="1">
      <c r="A904189" s="116">
        <v>43100</v>
      </c>
    </row>
    <row r="904190" spans="1:1" ht="15" customHeight="1">
      <c r="A904190" s="116">
        <v>43131</v>
      </c>
    </row>
    <row r="904191" spans="1:1" ht="15" customHeight="1">
      <c r="A904191" s="116">
        <v>43039</v>
      </c>
    </row>
    <row r="904192" spans="1:1" ht="15" customHeight="1">
      <c r="A904192" s="116">
        <v>43069</v>
      </c>
    </row>
    <row r="904193" spans="1:1" ht="15" customHeight="1">
      <c r="A904193" s="116">
        <v>43100</v>
      </c>
    </row>
    <row r="904194" spans="1:1" ht="15" customHeight="1">
      <c r="A904194" s="116">
        <v>43131</v>
      </c>
    </row>
    <row r="904195" spans="1:1" ht="15" customHeight="1">
      <c r="A904195" s="116">
        <v>43039</v>
      </c>
    </row>
    <row r="904196" spans="1:1" ht="15" customHeight="1">
      <c r="A904196" s="116">
        <v>43069</v>
      </c>
    </row>
    <row r="904197" spans="1:1" ht="15" customHeight="1">
      <c r="A904197" s="116">
        <v>43100</v>
      </c>
    </row>
    <row r="904198" spans="1:1" ht="15" customHeight="1">
      <c r="A904198" s="116">
        <v>43131</v>
      </c>
    </row>
    <row r="904199" spans="1:1" ht="15" customHeight="1">
      <c r="A904199" s="116">
        <v>43039</v>
      </c>
    </row>
    <row r="904200" spans="1:1" ht="15" customHeight="1">
      <c r="A904200" s="116">
        <v>43069</v>
      </c>
    </row>
    <row r="904201" spans="1:1" ht="15" customHeight="1">
      <c r="A904201" s="116">
        <v>43100</v>
      </c>
    </row>
    <row r="904202" spans="1:1" ht="15" customHeight="1">
      <c r="A904202" s="116">
        <v>43131</v>
      </c>
    </row>
    <row r="904203" spans="1:1" ht="15" customHeight="1">
      <c r="A904203" s="116">
        <v>43039</v>
      </c>
    </row>
    <row r="904204" spans="1:1" ht="15" customHeight="1">
      <c r="A904204" s="116">
        <v>43069</v>
      </c>
    </row>
    <row r="904205" spans="1:1" ht="15" customHeight="1">
      <c r="A904205" s="116">
        <v>43100</v>
      </c>
    </row>
    <row r="904206" spans="1:1" ht="15" customHeight="1">
      <c r="A904206" s="116">
        <v>43131</v>
      </c>
    </row>
    <row r="904207" spans="1:1" ht="15" customHeight="1">
      <c r="A904207" s="116">
        <v>43039</v>
      </c>
    </row>
    <row r="904208" spans="1:1" ht="15" customHeight="1">
      <c r="A904208" s="116">
        <v>43069</v>
      </c>
    </row>
    <row r="904209" spans="1:1" ht="15" customHeight="1">
      <c r="A904209" s="116">
        <v>43100</v>
      </c>
    </row>
    <row r="904210" spans="1:1" ht="15" customHeight="1">
      <c r="A904210" s="116">
        <v>43131</v>
      </c>
    </row>
    <row r="904211" spans="1:1" ht="15" customHeight="1">
      <c r="A904211" s="116">
        <v>43039</v>
      </c>
    </row>
    <row r="904212" spans="1:1" ht="15" customHeight="1">
      <c r="A904212" s="116">
        <v>43069</v>
      </c>
    </row>
    <row r="904213" spans="1:1" ht="15" customHeight="1">
      <c r="A904213" s="116">
        <v>43100</v>
      </c>
    </row>
    <row r="904214" spans="1:1" ht="15" customHeight="1">
      <c r="A904214" s="116">
        <v>43131</v>
      </c>
    </row>
    <row r="904215" spans="1:1" ht="15" customHeight="1">
      <c r="A904215" s="116">
        <v>43039</v>
      </c>
    </row>
    <row r="904216" spans="1:1" ht="15" customHeight="1">
      <c r="A904216" s="116">
        <v>43069</v>
      </c>
    </row>
    <row r="904217" spans="1:1" ht="15" customHeight="1">
      <c r="A904217" s="116">
        <v>43100</v>
      </c>
    </row>
    <row r="904218" spans="1:1" ht="15" customHeight="1">
      <c r="A904218" s="116">
        <v>43131</v>
      </c>
    </row>
    <row r="904219" spans="1:1" ht="15" customHeight="1">
      <c r="A904219" s="116">
        <v>43039</v>
      </c>
    </row>
    <row r="904220" spans="1:1" ht="15" customHeight="1">
      <c r="A904220" s="116">
        <v>43069</v>
      </c>
    </row>
    <row r="904221" spans="1:1" ht="15" customHeight="1">
      <c r="A904221" s="116">
        <v>43100</v>
      </c>
    </row>
    <row r="904222" spans="1:1" ht="15" customHeight="1">
      <c r="A904222" s="116">
        <v>43131</v>
      </c>
    </row>
    <row r="904223" spans="1:1" ht="15" customHeight="1">
      <c r="A904223" s="116">
        <v>43039</v>
      </c>
    </row>
    <row r="904224" spans="1:1" ht="15" customHeight="1">
      <c r="A904224" s="116">
        <v>43069</v>
      </c>
    </row>
    <row r="904225" spans="1:1" ht="15" customHeight="1">
      <c r="A904225" s="116">
        <v>43100</v>
      </c>
    </row>
    <row r="904226" spans="1:1" ht="15" customHeight="1">
      <c r="A904226" s="116">
        <v>43131</v>
      </c>
    </row>
    <row r="904227" spans="1:1" ht="15" customHeight="1">
      <c r="A904227" s="116">
        <v>43039</v>
      </c>
    </row>
    <row r="904228" spans="1:1" ht="15" customHeight="1">
      <c r="A904228" s="116">
        <v>43069</v>
      </c>
    </row>
    <row r="904229" spans="1:1" ht="15" customHeight="1">
      <c r="A904229" s="116">
        <v>43100</v>
      </c>
    </row>
    <row r="904230" spans="1:1" ht="15" customHeight="1">
      <c r="A904230" s="116">
        <v>43131</v>
      </c>
    </row>
    <row r="904231" spans="1:1" ht="15" customHeight="1">
      <c r="A904231" s="116">
        <v>43039</v>
      </c>
    </row>
    <row r="904232" spans="1:1" ht="15" customHeight="1">
      <c r="A904232" s="116">
        <v>43069</v>
      </c>
    </row>
    <row r="904233" spans="1:1" ht="15" customHeight="1">
      <c r="A904233" s="116">
        <v>43100</v>
      </c>
    </row>
    <row r="904234" spans="1:1" ht="15" customHeight="1">
      <c r="A904234" s="116">
        <v>43131</v>
      </c>
    </row>
    <row r="904235" spans="1:1" ht="15" customHeight="1">
      <c r="A904235" s="116">
        <v>43039</v>
      </c>
    </row>
    <row r="904236" spans="1:1" ht="15" customHeight="1">
      <c r="A904236" s="116">
        <v>43069</v>
      </c>
    </row>
    <row r="904237" spans="1:1" ht="15" customHeight="1">
      <c r="A904237" s="116">
        <v>43100</v>
      </c>
    </row>
    <row r="904238" spans="1:1" ht="15" customHeight="1">
      <c r="A904238" s="116">
        <v>43131</v>
      </c>
    </row>
    <row r="904239" spans="1:1" ht="15" customHeight="1">
      <c r="A904239" s="116">
        <v>43039</v>
      </c>
    </row>
    <row r="904240" spans="1:1" ht="15" customHeight="1">
      <c r="A904240" s="116">
        <v>43069</v>
      </c>
    </row>
    <row r="904241" spans="1:1" ht="15" customHeight="1">
      <c r="A904241" s="116">
        <v>43100</v>
      </c>
    </row>
    <row r="904242" spans="1:1" ht="15" customHeight="1">
      <c r="A904242" s="116">
        <v>43131</v>
      </c>
    </row>
    <row r="904243" spans="1:1" ht="15" customHeight="1">
      <c r="A904243" s="116">
        <v>43039</v>
      </c>
    </row>
    <row r="904244" spans="1:1" ht="15" customHeight="1">
      <c r="A904244" s="116">
        <v>43069</v>
      </c>
    </row>
    <row r="904245" spans="1:1" ht="15" customHeight="1">
      <c r="A904245" s="116">
        <v>43100</v>
      </c>
    </row>
    <row r="904246" spans="1:1" ht="15" customHeight="1">
      <c r="A904246" s="116">
        <v>43131</v>
      </c>
    </row>
    <row r="904247" spans="1:1" ht="15" customHeight="1">
      <c r="A904247" s="116">
        <v>43039</v>
      </c>
    </row>
    <row r="904248" spans="1:1" ht="15" customHeight="1">
      <c r="A904248" s="116">
        <v>43069</v>
      </c>
    </row>
    <row r="904249" spans="1:1" ht="15" customHeight="1">
      <c r="A904249" s="116">
        <v>43100</v>
      </c>
    </row>
    <row r="904250" spans="1:1" ht="15" customHeight="1">
      <c r="A904250" s="116">
        <v>43131</v>
      </c>
    </row>
    <row r="904251" spans="1:1" ht="15" customHeight="1">
      <c r="A904251" s="116">
        <v>43039</v>
      </c>
    </row>
    <row r="904252" spans="1:1" ht="15" customHeight="1">
      <c r="A904252" s="116">
        <v>43069</v>
      </c>
    </row>
    <row r="904253" spans="1:1" ht="15" customHeight="1">
      <c r="A904253" s="116">
        <v>43100</v>
      </c>
    </row>
    <row r="904254" spans="1:1" ht="15" customHeight="1">
      <c r="A904254" s="116">
        <v>43131</v>
      </c>
    </row>
    <row r="904255" spans="1:1" ht="15" customHeight="1">
      <c r="A904255" s="116">
        <v>43039</v>
      </c>
    </row>
    <row r="904256" spans="1:1" ht="15" customHeight="1">
      <c r="A904256" s="116">
        <v>43069</v>
      </c>
    </row>
    <row r="904257" spans="1:1" ht="15" customHeight="1">
      <c r="A904257" s="116">
        <v>43100</v>
      </c>
    </row>
    <row r="904258" spans="1:1" ht="15" customHeight="1">
      <c r="A904258" s="116">
        <v>43131</v>
      </c>
    </row>
    <row r="904259" spans="1:1" ht="15" customHeight="1">
      <c r="A904259" s="116">
        <v>43039</v>
      </c>
    </row>
    <row r="904260" spans="1:1" ht="15" customHeight="1">
      <c r="A904260" s="116">
        <v>43069</v>
      </c>
    </row>
    <row r="904261" spans="1:1" ht="15" customHeight="1">
      <c r="A904261" s="116">
        <v>43100</v>
      </c>
    </row>
    <row r="904262" spans="1:1" ht="15" customHeight="1">
      <c r="A904262" s="116">
        <v>43131</v>
      </c>
    </row>
    <row r="904263" spans="1:1" ht="15" customHeight="1">
      <c r="A904263" s="116">
        <v>43039</v>
      </c>
    </row>
    <row r="904264" spans="1:1" ht="15" customHeight="1">
      <c r="A904264" s="116">
        <v>43069</v>
      </c>
    </row>
    <row r="904265" spans="1:1" ht="15" customHeight="1">
      <c r="A904265" s="116">
        <v>43100</v>
      </c>
    </row>
    <row r="904266" spans="1:1" ht="15" customHeight="1">
      <c r="A904266" s="116">
        <v>43131</v>
      </c>
    </row>
    <row r="904267" spans="1:1" ht="15" customHeight="1">
      <c r="A904267" s="116">
        <v>43039</v>
      </c>
    </row>
    <row r="904268" spans="1:1" ht="15" customHeight="1">
      <c r="A904268" s="116">
        <v>43069</v>
      </c>
    </row>
    <row r="904269" spans="1:1" ht="15" customHeight="1">
      <c r="A904269" s="116">
        <v>43100</v>
      </c>
    </row>
    <row r="904270" spans="1:1" ht="15" customHeight="1">
      <c r="A904270" s="116">
        <v>43131</v>
      </c>
    </row>
    <row r="904271" spans="1:1" ht="15" customHeight="1">
      <c r="A904271" s="116">
        <v>43039</v>
      </c>
    </row>
    <row r="904272" spans="1:1" ht="15" customHeight="1">
      <c r="A904272" s="116">
        <v>43069</v>
      </c>
    </row>
    <row r="904273" spans="1:1" ht="15" customHeight="1">
      <c r="A904273" s="116">
        <v>43100</v>
      </c>
    </row>
    <row r="904274" spans="1:1" ht="15" customHeight="1">
      <c r="A904274" s="116">
        <v>43131</v>
      </c>
    </row>
    <row r="904275" spans="1:1" ht="15" customHeight="1">
      <c r="A904275" s="116">
        <v>43039</v>
      </c>
    </row>
    <row r="904276" spans="1:1" ht="15" customHeight="1">
      <c r="A904276" s="116">
        <v>43069</v>
      </c>
    </row>
    <row r="904277" spans="1:1" ht="15" customHeight="1">
      <c r="A904277" s="116">
        <v>43100</v>
      </c>
    </row>
    <row r="904278" spans="1:1" ht="15" customHeight="1">
      <c r="A904278" s="116">
        <v>43131</v>
      </c>
    </row>
    <row r="904279" spans="1:1" ht="15" customHeight="1">
      <c r="A904279" s="116">
        <v>43039</v>
      </c>
    </row>
    <row r="904280" spans="1:1" ht="15" customHeight="1">
      <c r="A904280" s="116">
        <v>43069</v>
      </c>
    </row>
    <row r="904281" spans="1:1" ht="15" customHeight="1">
      <c r="A904281" s="116">
        <v>43100</v>
      </c>
    </row>
    <row r="904282" spans="1:1" ht="15" customHeight="1">
      <c r="A904282" s="116">
        <v>43131</v>
      </c>
    </row>
    <row r="904283" spans="1:1" ht="15" customHeight="1">
      <c r="A904283" s="116">
        <v>43039</v>
      </c>
    </row>
    <row r="904284" spans="1:1" ht="15" customHeight="1">
      <c r="A904284" s="116">
        <v>43069</v>
      </c>
    </row>
    <row r="904285" spans="1:1" ht="15" customHeight="1">
      <c r="A904285" s="116">
        <v>43100</v>
      </c>
    </row>
    <row r="904286" spans="1:1" ht="15" customHeight="1">
      <c r="A904286" s="116">
        <v>43131</v>
      </c>
    </row>
    <row r="904287" spans="1:1" ht="15" customHeight="1">
      <c r="A904287" s="116">
        <v>43039</v>
      </c>
    </row>
    <row r="904288" spans="1:1" ht="15" customHeight="1">
      <c r="A904288" s="116">
        <v>43069</v>
      </c>
    </row>
    <row r="904289" spans="1:1" ht="15" customHeight="1">
      <c r="A904289" s="116">
        <v>43100</v>
      </c>
    </row>
    <row r="904290" spans="1:1" ht="15" customHeight="1">
      <c r="A904290" s="116">
        <v>43131</v>
      </c>
    </row>
    <row r="904291" spans="1:1" ht="15" customHeight="1">
      <c r="A904291" s="116">
        <v>43039</v>
      </c>
    </row>
    <row r="904292" spans="1:1" ht="15" customHeight="1">
      <c r="A904292" s="116">
        <v>43069</v>
      </c>
    </row>
    <row r="904293" spans="1:1" ht="15" customHeight="1">
      <c r="A904293" s="116">
        <v>43100</v>
      </c>
    </row>
    <row r="904294" spans="1:1" ht="15" customHeight="1">
      <c r="A904294" s="116">
        <v>43131</v>
      </c>
    </row>
    <row r="904295" spans="1:1" ht="15" customHeight="1">
      <c r="A904295" s="116">
        <v>43039</v>
      </c>
    </row>
    <row r="904296" spans="1:1" ht="15" customHeight="1">
      <c r="A904296" s="116">
        <v>43069</v>
      </c>
    </row>
    <row r="904297" spans="1:1" ht="15" customHeight="1">
      <c r="A904297" s="116">
        <v>43100</v>
      </c>
    </row>
    <row r="904298" spans="1:1" ht="15" customHeight="1">
      <c r="A904298" s="116">
        <v>43131</v>
      </c>
    </row>
    <row r="904299" spans="1:1" ht="15" customHeight="1">
      <c r="A904299" s="116">
        <v>43039</v>
      </c>
    </row>
    <row r="904300" spans="1:1" ht="15" customHeight="1">
      <c r="A904300" s="116">
        <v>43069</v>
      </c>
    </row>
    <row r="904301" spans="1:1" ht="15" customHeight="1">
      <c r="A904301" s="116">
        <v>43100</v>
      </c>
    </row>
    <row r="904302" spans="1:1" ht="15" customHeight="1">
      <c r="A904302" s="116">
        <v>43131</v>
      </c>
    </row>
    <row r="904303" spans="1:1" ht="15" customHeight="1">
      <c r="A904303" s="116">
        <v>43039</v>
      </c>
    </row>
    <row r="904304" spans="1:1" ht="15" customHeight="1">
      <c r="A904304" s="116">
        <v>43069</v>
      </c>
    </row>
    <row r="904305" spans="1:1" ht="15" customHeight="1">
      <c r="A904305" s="116">
        <v>43100</v>
      </c>
    </row>
    <row r="904306" spans="1:1" ht="15" customHeight="1">
      <c r="A904306" s="116">
        <v>43131</v>
      </c>
    </row>
    <row r="904307" spans="1:1" ht="15" customHeight="1">
      <c r="A904307" s="116">
        <v>43039</v>
      </c>
    </row>
    <row r="904308" spans="1:1" ht="15" customHeight="1">
      <c r="A904308" s="116">
        <v>43069</v>
      </c>
    </row>
    <row r="904309" spans="1:1" ht="15" customHeight="1">
      <c r="A904309" s="116">
        <v>43100</v>
      </c>
    </row>
    <row r="904310" spans="1:1" ht="15" customHeight="1">
      <c r="A904310" s="116">
        <v>43131</v>
      </c>
    </row>
    <row r="904311" spans="1:1" ht="15" customHeight="1">
      <c r="A904311" s="116">
        <v>43039</v>
      </c>
    </row>
    <row r="904312" spans="1:1" ht="15" customHeight="1">
      <c r="A904312" s="116">
        <v>43069</v>
      </c>
    </row>
    <row r="904313" spans="1:1" ht="15" customHeight="1">
      <c r="A904313" s="116">
        <v>43100</v>
      </c>
    </row>
    <row r="904314" spans="1:1" ht="15" customHeight="1">
      <c r="A904314" s="116">
        <v>43131</v>
      </c>
    </row>
    <row r="904315" spans="1:1" ht="15" customHeight="1">
      <c r="A904315" s="116">
        <v>43039</v>
      </c>
    </row>
    <row r="904316" spans="1:1" ht="15" customHeight="1">
      <c r="A904316" s="116">
        <v>43069</v>
      </c>
    </row>
    <row r="904317" spans="1:1" ht="15" customHeight="1">
      <c r="A904317" s="116">
        <v>43100</v>
      </c>
    </row>
    <row r="904318" spans="1:1" ht="15" customHeight="1">
      <c r="A904318" s="116">
        <v>43131</v>
      </c>
    </row>
    <row r="904319" spans="1:1" ht="15" customHeight="1">
      <c r="A904319" s="116">
        <v>43039</v>
      </c>
    </row>
    <row r="904320" spans="1:1" ht="15" customHeight="1">
      <c r="A904320" s="116">
        <v>43069</v>
      </c>
    </row>
    <row r="904321" spans="1:1" ht="15" customHeight="1">
      <c r="A904321" s="116">
        <v>43100</v>
      </c>
    </row>
    <row r="904322" spans="1:1" ht="15" customHeight="1">
      <c r="A904322" s="116">
        <v>43131</v>
      </c>
    </row>
    <row r="904323" spans="1:1" ht="15" customHeight="1">
      <c r="A904323" s="116">
        <v>43039</v>
      </c>
    </row>
    <row r="904324" spans="1:1" ht="15" customHeight="1">
      <c r="A904324" s="116">
        <v>43069</v>
      </c>
    </row>
    <row r="904325" spans="1:1" ht="15" customHeight="1">
      <c r="A904325" s="116">
        <v>43100</v>
      </c>
    </row>
    <row r="904326" spans="1:1" ht="15" customHeight="1">
      <c r="A904326" s="116">
        <v>43131</v>
      </c>
    </row>
    <row r="904327" spans="1:1" ht="15" customHeight="1">
      <c r="A904327" s="116">
        <v>43039</v>
      </c>
    </row>
    <row r="904328" spans="1:1" ht="15" customHeight="1">
      <c r="A904328" s="116">
        <v>43069</v>
      </c>
    </row>
    <row r="904329" spans="1:1" ht="15" customHeight="1">
      <c r="A904329" s="116">
        <v>43100</v>
      </c>
    </row>
    <row r="904330" spans="1:1" ht="15" customHeight="1">
      <c r="A904330" s="116">
        <v>43131</v>
      </c>
    </row>
    <row r="904331" spans="1:1" ht="15" customHeight="1">
      <c r="A904331" s="116">
        <v>43039</v>
      </c>
    </row>
    <row r="904332" spans="1:1" ht="15" customHeight="1">
      <c r="A904332" s="116">
        <v>43069</v>
      </c>
    </row>
    <row r="904333" spans="1:1" ht="15" customHeight="1">
      <c r="A904333" s="116">
        <v>43100</v>
      </c>
    </row>
    <row r="904334" spans="1:1" ht="15" customHeight="1">
      <c r="A904334" s="116">
        <v>43131</v>
      </c>
    </row>
    <row r="904335" spans="1:1" ht="15" customHeight="1">
      <c r="A904335" s="116">
        <v>43039</v>
      </c>
    </row>
    <row r="904336" spans="1:1" ht="15" customHeight="1">
      <c r="A904336" s="116">
        <v>43069</v>
      </c>
    </row>
    <row r="904337" spans="1:1" ht="15" customHeight="1">
      <c r="A904337" s="116">
        <v>43100</v>
      </c>
    </row>
    <row r="904338" spans="1:1" ht="15" customHeight="1">
      <c r="A904338" s="116">
        <v>43131</v>
      </c>
    </row>
    <row r="904339" spans="1:1" ht="15" customHeight="1">
      <c r="A904339" s="116">
        <v>43039</v>
      </c>
    </row>
    <row r="904340" spans="1:1" ht="15" customHeight="1">
      <c r="A904340" s="116">
        <v>43069</v>
      </c>
    </row>
    <row r="904341" spans="1:1" ht="15" customHeight="1">
      <c r="A904341" s="116">
        <v>43100</v>
      </c>
    </row>
    <row r="904342" spans="1:1" ht="15" customHeight="1">
      <c r="A904342" s="116">
        <v>43131</v>
      </c>
    </row>
    <row r="904343" spans="1:1" ht="15" customHeight="1">
      <c r="A904343" s="116">
        <v>43039</v>
      </c>
    </row>
    <row r="904344" spans="1:1" ht="15" customHeight="1">
      <c r="A904344" s="116">
        <v>43069</v>
      </c>
    </row>
    <row r="904345" spans="1:1" ht="15" customHeight="1">
      <c r="A904345" s="116">
        <v>43100</v>
      </c>
    </row>
    <row r="904346" spans="1:1" ht="15" customHeight="1">
      <c r="A904346" s="116">
        <v>43131</v>
      </c>
    </row>
    <row r="904347" spans="1:1" ht="15" customHeight="1">
      <c r="A904347" s="116">
        <v>43039</v>
      </c>
    </row>
    <row r="904348" spans="1:1" ht="15" customHeight="1">
      <c r="A904348" s="116">
        <v>43069</v>
      </c>
    </row>
    <row r="904349" spans="1:1" ht="15" customHeight="1">
      <c r="A904349" s="116">
        <v>43100</v>
      </c>
    </row>
    <row r="904350" spans="1:1" ht="15" customHeight="1">
      <c r="A904350" s="116">
        <v>43131</v>
      </c>
    </row>
    <row r="904351" spans="1:1" ht="15" customHeight="1">
      <c r="A904351" s="116">
        <v>43039</v>
      </c>
    </row>
    <row r="904352" spans="1:1" ht="15" customHeight="1">
      <c r="A904352" s="116">
        <v>43069</v>
      </c>
    </row>
    <row r="904353" spans="1:1" ht="15" customHeight="1">
      <c r="A904353" s="116">
        <v>43100</v>
      </c>
    </row>
    <row r="904354" spans="1:1" ht="15" customHeight="1">
      <c r="A904354" s="116">
        <v>43131</v>
      </c>
    </row>
    <row r="904355" spans="1:1" ht="15" customHeight="1">
      <c r="A904355" s="116">
        <v>43039</v>
      </c>
    </row>
    <row r="904356" spans="1:1" ht="15" customHeight="1">
      <c r="A904356" s="116">
        <v>43069</v>
      </c>
    </row>
    <row r="904357" spans="1:1" ht="15" customHeight="1">
      <c r="A904357" s="116">
        <v>43100</v>
      </c>
    </row>
    <row r="904358" spans="1:1" ht="15" customHeight="1">
      <c r="A904358" s="116">
        <v>43131</v>
      </c>
    </row>
    <row r="904359" spans="1:1" ht="15" customHeight="1">
      <c r="A904359" s="116">
        <v>43039</v>
      </c>
    </row>
    <row r="904360" spans="1:1" ht="15" customHeight="1">
      <c r="A904360" s="116">
        <v>43069</v>
      </c>
    </row>
    <row r="904361" spans="1:1" ht="15" customHeight="1">
      <c r="A904361" s="116">
        <v>43100</v>
      </c>
    </row>
    <row r="904362" spans="1:1" ht="15" customHeight="1">
      <c r="A904362" s="116">
        <v>43131</v>
      </c>
    </row>
    <row r="904363" spans="1:1" ht="15" customHeight="1">
      <c r="A904363" s="116">
        <v>43039</v>
      </c>
    </row>
    <row r="904364" spans="1:1" ht="15" customHeight="1">
      <c r="A904364" s="116">
        <v>43069</v>
      </c>
    </row>
    <row r="904365" spans="1:1" ht="15" customHeight="1">
      <c r="A904365" s="116">
        <v>43100</v>
      </c>
    </row>
    <row r="904366" spans="1:1" ht="15" customHeight="1">
      <c r="A904366" s="116">
        <v>43131</v>
      </c>
    </row>
    <row r="904367" spans="1:1" ht="15" customHeight="1">
      <c r="A904367" s="116">
        <v>43039</v>
      </c>
    </row>
    <row r="904368" spans="1:1" ht="15" customHeight="1">
      <c r="A904368" s="116">
        <v>43069</v>
      </c>
    </row>
    <row r="904369" spans="1:1" ht="15" customHeight="1">
      <c r="A904369" s="116">
        <v>43100</v>
      </c>
    </row>
    <row r="904370" spans="1:1" ht="15" customHeight="1">
      <c r="A904370" s="116">
        <v>43131</v>
      </c>
    </row>
    <row r="904371" spans="1:1" ht="15" customHeight="1">
      <c r="A904371" s="116">
        <v>43039</v>
      </c>
    </row>
    <row r="904372" spans="1:1" ht="15" customHeight="1">
      <c r="A904372" s="116">
        <v>43069</v>
      </c>
    </row>
    <row r="904373" spans="1:1" ht="15" customHeight="1">
      <c r="A904373" s="116">
        <v>43100</v>
      </c>
    </row>
    <row r="904374" spans="1:1" ht="15" customHeight="1">
      <c r="A904374" s="116">
        <v>43131</v>
      </c>
    </row>
    <row r="904375" spans="1:1" ht="15" customHeight="1">
      <c r="A904375" s="116">
        <v>43039</v>
      </c>
    </row>
    <row r="904376" spans="1:1" ht="15" customHeight="1">
      <c r="A904376" s="116">
        <v>43069</v>
      </c>
    </row>
    <row r="904377" spans="1:1" ht="15" customHeight="1">
      <c r="A904377" s="116">
        <v>43100</v>
      </c>
    </row>
    <row r="904378" spans="1:1" ht="15" customHeight="1">
      <c r="A904378" s="116">
        <v>43131</v>
      </c>
    </row>
    <row r="904379" spans="1:1" ht="15" customHeight="1">
      <c r="A904379" s="116">
        <v>43039</v>
      </c>
    </row>
    <row r="904380" spans="1:1" ht="15" customHeight="1">
      <c r="A904380" s="116">
        <v>43069</v>
      </c>
    </row>
    <row r="904381" spans="1:1" ht="15" customHeight="1">
      <c r="A904381" s="116">
        <v>43100</v>
      </c>
    </row>
    <row r="904382" spans="1:1" ht="15" customHeight="1">
      <c r="A904382" s="116">
        <v>43131</v>
      </c>
    </row>
    <row r="904383" spans="1:1" ht="15" customHeight="1">
      <c r="A904383" s="116">
        <v>43039</v>
      </c>
    </row>
    <row r="904384" spans="1:1" ht="15" customHeight="1">
      <c r="A904384" s="116">
        <v>43069</v>
      </c>
    </row>
    <row r="904385" spans="1:1" ht="15" customHeight="1">
      <c r="A904385" s="116">
        <v>43100</v>
      </c>
    </row>
    <row r="904386" spans="1:1" ht="15" customHeight="1">
      <c r="A904386" s="116">
        <v>43131</v>
      </c>
    </row>
    <row r="904387" spans="1:1" ht="15" customHeight="1">
      <c r="A904387" s="116">
        <v>43039</v>
      </c>
    </row>
    <row r="904388" spans="1:1" ht="15" customHeight="1">
      <c r="A904388" s="116">
        <v>43069</v>
      </c>
    </row>
    <row r="904389" spans="1:1" ht="15" customHeight="1">
      <c r="A904389" s="116">
        <v>43100</v>
      </c>
    </row>
    <row r="904390" spans="1:1" ht="15" customHeight="1">
      <c r="A904390" s="116">
        <v>43131</v>
      </c>
    </row>
    <row r="904391" spans="1:1" ht="15" customHeight="1">
      <c r="A904391" s="116">
        <v>43039</v>
      </c>
    </row>
    <row r="904392" spans="1:1" ht="15" customHeight="1">
      <c r="A904392" s="116">
        <v>43069</v>
      </c>
    </row>
    <row r="904393" spans="1:1" ht="15" customHeight="1">
      <c r="A904393" s="116">
        <v>43100</v>
      </c>
    </row>
    <row r="904394" spans="1:1" ht="15" customHeight="1">
      <c r="A904394" s="116">
        <v>43131</v>
      </c>
    </row>
    <row r="904395" spans="1:1" ht="15" customHeight="1">
      <c r="A904395" s="116">
        <v>43039</v>
      </c>
    </row>
    <row r="904396" spans="1:1" ht="15" customHeight="1">
      <c r="A904396" s="116">
        <v>43069</v>
      </c>
    </row>
    <row r="904397" spans="1:1" ht="15" customHeight="1">
      <c r="A904397" s="116">
        <v>43100</v>
      </c>
    </row>
    <row r="904398" spans="1:1" ht="15" customHeight="1">
      <c r="A904398" s="116">
        <v>43131</v>
      </c>
    </row>
    <row r="904399" spans="1:1" ht="15" customHeight="1">
      <c r="A904399" s="116">
        <v>43039</v>
      </c>
    </row>
    <row r="904400" spans="1:1" ht="15" customHeight="1">
      <c r="A904400" s="116">
        <v>43069</v>
      </c>
    </row>
    <row r="904401" spans="1:1" ht="15" customHeight="1">
      <c r="A904401" s="116">
        <v>43100</v>
      </c>
    </row>
    <row r="904402" spans="1:1" ht="15" customHeight="1">
      <c r="A904402" s="116">
        <v>43131</v>
      </c>
    </row>
    <row r="904403" spans="1:1" ht="15" customHeight="1">
      <c r="A904403" s="116">
        <v>43039</v>
      </c>
    </row>
    <row r="904404" spans="1:1" ht="15" customHeight="1">
      <c r="A904404" s="116">
        <v>43069</v>
      </c>
    </row>
    <row r="904405" spans="1:1" ht="15" customHeight="1">
      <c r="A904405" s="116">
        <v>43100</v>
      </c>
    </row>
    <row r="904406" spans="1:1" ht="15" customHeight="1">
      <c r="A904406" s="116">
        <v>43131</v>
      </c>
    </row>
    <row r="904407" spans="1:1" ht="15" customHeight="1">
      <c r="A904407" s="116">
        <v>43039</v>
      </c>
    </row>
    <row r="904408" spans="1:1" ht="15" customHeight="1">
      <c r="A904408" s="116">
        <v>43069</v>
      </c>
    </row>
    <row r="904409" spans="1:1" ht="15" customHeight="1">
      <c r="A904409" s="116">
        <v>43100</v>
      </c>
    </row>
    <row r="904410" spans="1:1" ht="15" customHeight="1">
      <c r="A904410" s="116">
        <v>43131</v>
      </c>
    </row>
    <row r="904411" spans="1:1" ht="15" customHeight="1">
      <c r="A904411" s="116">
        <v>43039</v>
      </c>
    </row>
    <row r="904412" spans="1:1" ht="15" customHeight="1">
      <c r="A904412" s="116">
        <v>43069</v>
      </c>
    </row>
    <row r="904413" spans="1:1" ht="15" customHeight="1">
      <c r="A904413" s="116">
        <v>43100</v>
      </c>
    </row>
    <row r="904414" spans="1:1" ht="15" customHeight="1">
      <c r="A904414" s="116">
        <v>43131</v>
      </c>
    </row>
    <row r="904415" spans="1:1" ht="15" customHeight="1">
      <c r="A904415" s="116">
        <v>43039</v>
      </c>
    </row>
    <row r="904416" spans="1:1" ht="15" customHeight="1">
      <c r="A904416" s="116">
        <v>43069</v>
      </c>
    </row>
    <row r="904417" spans="1:1" ht="15" customHeight="1">
      <c r="A904417" s="116">
        <v>43100</v>
      </c>
    </row>
    <row r="904418" spans="1:1" ht="15" customHeight="1">
      <c r="A904418" s="116">
        <v>43131</v>
      </c>
    </row>
    <row r="904419" spans="1:1" ht="15" customHeight="1">
      <c r="A904419" s="116">
        <v>43039</v>
      </c>
    </row>
    <row r="904420" spans="1:1" ht="15" customHeight="1">
      <c r="A904420" s="116">
        <v>43069</v>
      </c>
    </row>
    <row r="904421" spans="1:1" ht="15" customHeight="1">
      <c r="A904421" s="116">
        <v>43100</v>
      </c>
    </row>
    <row r="904422" spans="1:1" ht="15" customHeight="1">
      <c r="A904422" s="116">
        <v>43131</v>
      </c>
    </row>
    <row r="904423" spans="1:1" ht="15" customHeight="1">
      <c r="A904423" s="116">
        <v>43039</v>
      </c>
    </row>
    <row r="904424" spans="1:1" ht="15" customHeight="1">
      <c r="A904424" s="116">
        <v>43069</v>
      </c>
    </row>
    <row r="904425" spans="1:1" ht="15" customHeight="1">
      <c r="A904425" s="116">
        <v>43100</v>
      </c>
    </row>
    <row r="904426" spans="1:1" ht="15" customHeight="1">
      <c r="A904426" s="116">
        <v>43131</v>
      </c>
    </row>
    <row r="904427" spans="1:1" ht="15" customHeight="1">
      <c r="A904427" s="116">
        <v>43039</v>
      </c>
    </row>
    <row r="904428" spans="1:1" ht="15" customHeight="1">
      <c r="A904428" s="116">
        <v>43069</v>
      </c>
    </row>
    <row r="904429" spans="1:1" ht="15" customHeight="1">
      <c r="A904429" s="116">
        <v>43100</v>
      </c>
    </row>
    <row r="904430" spans="1:1" ht="15" customHeight="1">
      <c r="A904430" s="116">
        <v>43131</v>
      </c>
    </row>
    <row r="904431" spans="1:1" ht="15" customHeight="1">
      <c r="A904431" s="116">
        <v>43039</v>
      </c>
    </row>
    <row r="904432" spans="1:1" ht="15" customHeight="1">
      <c r="A904432" s="116">
        <v>43069</v>
      </c>
    </row>
    <row r="904433" spans="1:1" ht="15" customHeight="1">
      <c r="A904433" s="116">
        <v>43100</v>
      </c>
    </row>
    <row r="904434" spans="1:1" ht="15" customHeight="1">
      <c r="A904434" s="116">
        <v>43131</v>
      </c>
    </row>
    <row r="904435" spans="1:1" ht="15" customHeight="1">
      <c r="A904435" s="116">
        <v>43039</v>
      </c>
    </row>
    <row r="904436" spans="1:1" ht="15" customHeight="1">
      <c r="A904436" s="116">
        <v>43069</v>
      </c>
    </row>
    <row r="904437" spans="1:1" ht="15" customHeight="1">
      <c r="A904437" s="116">
        <v>43100</v>
      </c>
    </row>
    <row r="904438" spans="1:1" ht="15" customHeight="1">
      <c r="A904438" s="116">
        <v>43131</v>
      </c>
    </row>
    <row r="904439" spans="1:1" ht="15" customHeight="1">
      <c r="A904439" s="116">
        <v>43039</v>
      </c>
    </row>
    <row r="904440" spans="1:1" ht="15" customHeight="1">
      <c r="A904440" s="116">
        <v>43069</v>
      </c>
    </row>
    <row r="904441" spans="1:1" ht="15" customHeight="1">
      <c r="A904441" s="116">
        <v>43100</v>
      </c>
    </row>
    <row r="904442" spans="1:1" ht="15" customHeight="1">
      <c r="A904442" s="116">
        <v>43131</v>
      </c>
    </row>
    <row r="904443" spans="1:1" ht="15" customHeight="1">
      <c r="A904443" s="116">
        <v>43039</v>
      </c>
    </row>
    <row r="904444" spans="1:1" ht="15" customHeight="1">
      <c r="A904444" s="116">
        <v>43069</v>
      </c>
    </row>
    <row r="904445" spans="1:1" ht="15" customHeight="1">
      <c r="A904445" s="116">
        <v>43100</v>
      </c>
    </row>
    <row r="904446" spans="1:1" ht="15" customHeight="1">
      <c r="A904446" s="116">
        <v>43131</v>
      </c>
    </row>
    <row r="904447" spans="1:1" ht="15" customHeight="1">
      <c r="A904447" s="116">
        <v>43039</v>
      </c>
    </row>
    <row r="904448" spans="1:1" ht="15" customHeight="1">
      <c r="A904448" s="116">
        <v>43069</v>
      </c>
    </row>
    <row r="904449" spans="1:1" ht="15" customHeight="1">
      <c r="A904449" s="116">
        <v>43100</v>
      </c>
    </row>
    <row r="904450" spans="1:1" ht="15" customHeight="1">
      <c r="A904450" s="116">
        <v>43131</v>
      </c>
    </row>
    <row r="904451" spans="1:1" ht="15" customHeight="1">
      <c r="A904451" s="116">
        <v>43039</v>
      </c>
    </row>
    <row r="904452" spans="1:1" ht="15" customHeight="1">
      <c r="A904452" s="116">
        <v>43069</v>
      </c>
    </row>
    <row r="904453" spans="1:1" ht="15" customHeight="1">
      <c r="A904453" s="116">
        <v>43100</v>
      </c>
    </row>
    <row r="904454" spans="1:1" ht="15" customHeight="1">
      <c r="A904454" s="116">
        <v>43131</v>
      </c>
    </row>
    <row r="904455" spans="1:1" ht="15" customHeight="1">
      <c r="A904455" s="116">
        <v>43039</v>
      </c>
    </row>
    <row r="904456" spans="1:1" ht="15" customHeight="1">
      <c r="A904456" s="116">
        <v>43069</v>
      </c>
    </row>
    <row r="904457" spans="1:1" ht="15" customHeight="1">
      <c r="A904457" s="116">
        <v>43100</v>
      </c>
    </row>
    <row r="904458" spans="1:1" ht="15" customHeight="1">
      <c r="A904458" s="116">
        <v>43131</v>
      </c>
    </row>
    <row r="904459" spans="1:1" ht="15" customHeight="1">
      <c r="A904459" s="116">
        <v>43039</v>
      </c>
    </row>
    <row r="904460" spans="1:1" ht="15" customHeight="1">
      <c r="A904460" s="116">
        <v>43069</v>
      </c>
    </row>
    <row r="904461" spans="1:1" ht="15" customHeight="1">
      <c r="A904461" s="116">
        <v>43100</v>
      </c>
    </row>
    <row r="904462" spans="1:1" ht="15" customHeight="1">
      <c r="A904462" s="116">
        <v>43131</v>
      </c>
    </row>
    <row r="904463" spans="1:1" ht="15" customHeight="1">
      <c r="A904463" s="116">
        <v>43039</v>
      </c>
    </row>
    <row r="904464" spans="1:1" ht="15" customHeight="1">
      <c r="A904464" s="116">
        <v>43069</v>
      </c>
    </row>
    <row r="904465" spans="1:1" ht="15" customHeight="1">
      <c r="A904465" s="116">
        <v>43100</v>
      </c>
    </row>
    <row r="904466" spans="1:1" ht="15" customHeight="1">
      <c r="A904466" s="116">
        <v>43131</v>
      </c>
    </row>
    <row r="904467" spans="1:1" ht="15" customHeight="1">
      <c r="A904467" s="116">
        <v>43039</v>
      </c>
    </row>
    <row r="904468" spans="1:1" ht="15" customHeight="1">
      <c r="A904468" s="116">
        <v>43069</v>
      </c>
    </row>
    <row r="904469" spans="1:1" ht="15" customHeight="1">
      <c r="A904469" s="116">
        <v>43100</v>
      </c>
    </row>
    <row r="904470" spans="1:1" ht="15" customHeight="1">
      <c r="A904470" s="116">
        <v>43131</v>
      </c>
    </row>
    <row r="904471" spans="1:1" ht="15" customHeight="1">
      <c r="A904471" s="116">
        <v>43039</v>
      </c>
    </row>
    <row r="904472" spans="1:1" ht="15" customHeight="1">
      <c r="A904472" s="116">
        <v>43069</v>
      </c>
    </row>
    <row r="904473" spans="1:1" ht="15" customHeight="1">
      <c r="A904473" s="116">
        <v>43100</v>
      </c>
    </row>
    <row r="904474" spans="1:1" ht="15" customHeight="1">
      <c r="A904474" s="116">
        <v>43131</v>
      </c>
    </row>
    <row r="904475" spans="1:1" ht="15" customHeight="1">
      <c r="A904475" s="116">
        <v>43039</v>
      </c>
    </row>
    <row r="904476" spans="1:1" ht="15" customHeight="1">
      <c r="A904476" s="116">
        <v>43069</v>
      </c>
    </row>
    <row r="904477" spans="1:1" ht="15" customHeight="1">
      <c r="A904477" s="116">
        <v>43100</v>
      </c>
    </row>
    <row r="904478" spans="1:1" ht="15" customHeight="1">
      <c r="A904478" s="116">
        <v>43131</v>
      </c>
    </row>
    <row r="904479" spans="1:1" ht="15" customHeight="1">
      <c r="A904479" s="116">
        <v>43039</v>
      </c>
    </row>
    <row r="904480" spans="1:1" ht="15" customHeight="1">
      <c r="A904480" s="116">
        <v>43069</v>
      </c>
    </row>
    <row r="904481" spans="1:1" ht="15" customHeight="1">
      <c r="A904481" s="116">
        <v>43100</v>
      </c>
    </row>
    <row r="904482" spans="1:1" ht="15" customHeight="1">
      <c r="A904482" s="116">
        <v>43131</v>
      </c>
    </row>
    <row r="904483" spans="1:1" ht="15" customHeight="1">
      <c r="A904483" s="116">
        <v>43039</v>
      </c>
    </row>
    <row r="904484" spans="1:1" ht="15" customHeight="1">
      <c r="A904484" s="116">
        <v>43069</v>
      </c>
    </row>
    <row r="904485" spans="1:1" ht="15" customHeight="1">
      <c r="A904485" s="116">
        <v>43100</v>
      </c>
    </row>
    <row r="904486" spans="1:1" ht="15" customHeight="1">
      <c r="A904486" s="116">
        <v>43131</v>
      </c>
    </row>
    <row r="904487" spans="1:1" ht="15" customHeight="1">
      <c r="A904487" s="116">
        <v>43039</v>
      </c>
    </row>
    <row r="904488" spans="1:1" ht="15" customHeight="1">
      <c r="A904488" s="116">
        <v>43069</v>
      </c>
    </row>
    <row r="904489" spans="1:1" ht="15" customHeight="1">
      <c r="A904489" s="116">
        <v>43100</v>
      </c>
    </row>
    <row r="904490" spans="1:1" ht="15" customHeight="1">
      <c r="A904490" s="116">
        <v>43131</v>
      </c>
    </row>
    <row r="904491" spans="1:1" ht="15" customHeight="1">
      <c r="A904491" s="116">
        <v>43039</v>
      </c>
    </row>
    <row r="904492" spans="1:1" ht="15" customHeight="1">
      <c r="A904492" s="116">
        <v>43069</v>
      </c>
    </row>
    <row r="904493" spans="1:1" ht="15" customHeight="1">
      <c r="A904493" s="116">
        <v>43100</v>
      </c>
    </row>
    <row r="904494" spans="1:1" ht="15" customHeight="1">
      <c r="A904494" s="116">
        <v>43131</v>
      </c>
    </row>
    <row r="904495" spans="1:1" ht="15" customHeight="1">
      <c r="A904495" s="116">
        <v>43039</v>
      </c>
    </row>
    <row r="904496" spans="1:1" ht="15" customHeight="1">
      <c r="A904496" s="116">
        <v>43069</v>
      </c>
    </row>
    <row r="904497" spans="1:1" ht="15" customHeight="1">
      <c r="A904497" s="116">
        <v>43100</v>
      </c>
    </row>
    <row r="904498" spans="1:1" ht="15" customHeight="1">
      <c r="A904498" s="116">
        <v>43131</v>
      </c>
    </row>
    <row r="904499" spans="1:1" ht="15" customHeight="1">
      <c r="A904499" s="116">
        <v>43039</v>
      </c>
    </row>
    <row r="904500" spans="1:1" ht="15" customHeight="1">
      <c r="A904500" s="116">
        <v>43069</v>
      </c>
    </row>
    <row r="904501" spans="1:1" ht="15" customHeight="1">
      <c r="A904501" s="116">
        <v>43100</v>
      </c>
    </row>
    <row r="904502" spans="1:1" ht="15" customHeight="1">
      <c r="A904502" s="116">
        <v>43131</v>
      </c>
    </row>
    <row r="904503" spans="1:1" ht="15" customHeight="1">
      <c r="A904503" s="116">
        <v>43039</v>
      </c>
    </row>
    <row r="904504" spans="1:1" ht="15" customHeight="1">
      <c r="A904504" s="116">
        <v>43069</v>
      </c>
    </row>
    <row r="904505" spans="1:1" ht="15" customHeight="1">
      <c r="A904505" s="116">
        <v>43100</v>
      </c>
    </row>
    <row r="904506" spans="1:1" ht="15" customHeight="1">
      <c r="A904506" s="116">
        <v>43131</v>
      </c>
    </row>
    <row r="904507" spans="1:1" ht="15" customHeight="1">
      <c r="A904507" s="116">
        <v>43039</v>
      </c>
    </row>
    <row r="904508" spans="1:1" ht="15" customHeight="1">
      <c r="A904508" s="116">
        <v>43069</v>
      </c>
    </row>
    <row r="904509" spans="1:1" ht="15" customHeight="1">
      <c r="A904509" s="116">
        <v>43100</v>
      </c>
    </row>
    <row r="904510" spans="1:1" ht="15" customHeight="1">
      <c r="A904510" s="116">
        <v>43131</v>
      </c>
    </row>
    <row r="904511" spans="1:1" ht="15" customHeight="1">
      <c r="A904511" s="116">
        <v>43039</v>
      </c>
    </row>
    <row r="904512" spans="1:1" ht="15" customHeight="1">
      <c r="A904512" s="116">
        <v>43069</v>
      </c>
    </row>
    <row r="904513" spans="1:1" ht="15" customHeight="1">
      <c r="A904513" s="116">
        <v>43100</v>
      </c>
    </row>
    <row r="904514" spans="1:1" ht="15" customHeight="1">
      <c r="A904514" s="116">
        <v>43131</v>
      </c>
    </row>
    <row r="904515" spans="1:1" ht="15" customHeight="1">
      <c r="A904515" s="116">
        <v>43039</v>
      </c>
    </row>
    <row r="904516" spans="1:1" ht="15" customHeight="1">
      <c r="A904516" s="116">
        <v>43069</v>
      </c>
    </row>
    <row r="904517" spans="1:1" ht="15" customHeight="1">
      <c r="A904517" s="116">
        <v>43100</v>
      </c>
    </row>
    <row r="904518" spans="1:1" ht="15" customHeight="1">
      <c r="A904518" s="116">
        <v>43131</v>
      </c>
    </row>
    <row r="904519" spans="1:1" ht="15" customHeight="1">
      <c r="A904519" s="116">
        <v>43039</v>
      </c>
    </row>
    <row r="904520" spans="1:1" ht="15" customHeight="1">
      <c r="A904520" s="116">
        <v>43069</v>
      </c>
    </row>
    <row r="904521" spans="1:1" ht="15" customHeight="1">
      <c r="A904521" s="116">
        <v>43100</v>
      </c>
    </row>
    <row r="904522" spans="1:1" ht="15" customHeight="1">
      <c r="A904522" s="116">
        <v>43131</v>
      </c>
    </row>
    <row r="904523" spans="1:1" ht="15" customHeight="1">
      <c r="A904523" s="116">
        <v>43039</v>
      </c>
    </row>
    <row r="904524" spans="1:1" ht="15" customHeight="1">
      <c r="A904524" s="116">
        <v>43069</v>
      </c>
    </row>
    <row r="904525" spans="1:1" ht="15" customHeight="1">
      <c r="A904525" s="116">
        <v>43100</v>
      </c>
    </row>
    <row r="904526" spans="1:1" ht="15" customHeight="1">
      <c r="A904526" s="116">
        <v>43131</v>
      </c>
    </row>
    <row r="904527" spans="1:1" ht="15" customHeight="1">
      <c r="A904527" s="116">
        <v>43039</v>
      </c>
    </row>
    <row r="904528" spans="1:1" ht="15" customHeight="1">
      <c r="A904528" s="116">
        <v>43069</v>
      </c>
    </row>
    <row r="904529" spans="1:1" ht="15" customHeight="1">
      <c r="A904529" s="116">
        <v>43100</v>
      </c>
    </row>
    <row r="904530" spans="1:1" ht="15" customHeight="1">
      <c r="A904530" s="116">
        <v>43131</v>
      </c>
    </row>
    <row r="904531" spans="1:1" ht="15" customHeight="1">
      <c r="A904531" s="116">
        <v>43039</v>
      </c>
    </row>
    <row r="904532" spans="1:1" ht="15" customHeight="1">
      <c r="A904532" s="116">
        <v>43069</v>
      </c>
    </row>
    <row r="904533" spans="1:1" ht="15" customHeight="1">
      <c r="A904533" s="116">
        <v>43100</v>
      </c>
    </row>
    <row r="904534" spans="1:1" ht="15" customHeight="1">
      <c r="A904534" s="116">
        <v>43131</v>
      </c>
    </row>
    <row r="904535" spans="1:1" ht="15" customHeight="1">
      <c r="A904535" s="116">
        <v>43039</v>
      </c>
    </row>
    <row r="904536" spans="1:1" ht="15" customHeight="1">
      <c r="A904536" s="116">
        <v>43069</v>
      </c>
    </row>
    <row r="904537" spans="1:1" ht="15" customHeight="1">
      <c r="A904537" s="116">
        <v>43100</v>
      </c>
    </row>
    <row r="904538" spans="1:1" ht="15" customHeight="1">
      <c r="A904538" s="116">
        <v>43131</v>
      </c>
    </row>
    <row r="904539" spans="1:1" ht="15" customHeight="1">
      <c r="A904539" s="116">
        <v>43039</v>
      </c>
    </row>
    <row r="904540" spans="1:1" ht="15" customHeight="1">
      <c r="A904540" s="116">
        <v>43069</v>
      </c>
    </row>
    <row r="904541" spans="1:1" ht="15" customHeight="1">
      <c r="A904541" s="116">
        <v>43100</v>
      </c>
    </row>
    <row r="904542" spans="1:1" ht="15" customHeight="1">
      <c r="A904542" s="116">
        <v>43131</v>
      </c>
    </row>
    <row r="904543" spans="1:1" ht="15" customHeight="1">
      <c r="A904543" s="116">
        <v>43039</v>
      </c>
    </row>
    <row r="904544" spans="1:1" ht="15" customHeight="1">
      <c r="A904544" s="116">
        <v>43069</v>
      </c>
    </row>
    <row r="904545" spans="1:1" ht="15" customHeight="1">
      <c r="A904545" s="116">
        <v>43100</v>
      </c>
    </row>
    <row r="904546" spans="1:1" ht="15" customHeight="1">
      <c r="A904546" s="116">
        <v>43131</v>
      </c>
    </row>
    <row r="904547" spans="1:1" ht="15" customHeight="1">
      <c r="A904547" s="116">
        <v>43039</v>
      </c>
    </row>
    <row r="904548" spans="1:1" ht="15" customHeight="1">
      <c r="A904548" s="116">
        <v>43069</v>
      </c>
    </row>
    <row r="904549" spans="1:1" ht="15" customHeight="1">
      <c r="A904549" s="116">
        <v>43100</v>
      </c>
    </row>
    <row r="904550" spans="1:1" ht="15" customHeight="1">
      <c r="A904550" s="116">
        <v>43131</v>
      </c>
    </row>
    <row r="904551" spans="1:1" ht="15" customHeight="1">
      <c r="A904551" s="116">
        <v>43039</v>
      </c>
    </row>
    <row r="904552" spans="1:1" ht="15" customHeight="1">
      <c r="A904552" s="116">
        <v>43069</v>
      </c>
    </row>
    <row r="904553" spans="1:1" ht="15" customHeight="1">
      <c r="A904553" s="116">
        <v>43100</v>
      </c>
    </row>
    <row r="904554" spans="1:1" ht="15" customHeight="1">
      <c r="A904554" s="116">
        <v>43131</v>
      </c>
    </row>
    <row r="904555" spans="1:1" ht="15" customHeight="1">
      <c r="A904555" s="116">
        <v>43039</v>
      </c>
    </row>
    <row r="904556" spans="1:1" ht="15" customHeight="1">
      <c r="A904556" s="116">
        <v>43069</v>
      </c>
    </row>
    <row r="904557" spans="1:1" ht="15" customHeight="1">
      <c r="A904557" s="116">
        <v>43100</v>
      </c>
    </row>
    <row r="904558" spans="1:1" ht="15" customHeight="1">
      <c r="A904558" s="116">
        <v>43131</v>
      </c>
    </row>
    <row r="904559" spans="1:1" ht="15" customHeight="1">
      <c r="A904559" s="116">
        <v>43039</v>
      </c>
    </row>
    <row r="904560" spans="1:1" ht="15" customHeight="1">
      <c r="A904560" s="116">
        <v>43069</v>
      </c>
    </row>
    <row r="904561" spans="1:1" ht="15" customHeight="1">
      <c r="A904561" s="116">
        <v>43100</v>
      </c>
    </row>
    <row r="904562" spans="1:1" ht="15" customHeight="1">
      <c r="A904562" s="116">
        <v>43131</v>
      </c>
    </row>
    <row r="904563" spans="1:1" ht="15" customHeight="1">
      <c r="A904563" s="116">
        <v>43039</v>
      </c>
    </row>
    <row r="904564" spans="1:1" ht="15" customHeight="1">
      <c r="A904564" s="116">
        <v>43069</v>
      </c>
    </row>
    <row r="904565" spans="1:1" ht="15" customHeight="1">
      <c r="A904565" s="116">
        <v>43100</v>
      </c>
    </row>
    <row r="904566" spans="1:1" ht="15" customHeight="1">
      <c r="A904566" s="116">
        <v>43131</v>
      </c>
    </row>
    <row r="904567" spans="1:1" ht="15" customHeight="1">
      <c r="A904567" s="116">
        <v>43039</v>
      </c>
    </row>
    <row r="904568" spans="1:1" ht="15" customHeight="1">
      <c r="A904568" s="116">
        <v>43069</v>
      </c>
    </row>
    <row r="904569" spans="1:1" ht="15" customHeight="1">
      <c r="A904569" s="116">
        <v>43100</v>
      </c>
    </row>
    <row r="904570" spans="1:1" ht="15" customHeight="1">
      <c r="A904570" s="116">
        <v>43131</v>
      </c>
    </row>
    <row r="904571" spans="1:1" ht="15" customHeight="1">
      <c r="A904571" s="116">
        <v>43039</v>
      </c>
    </row>
    <row r="904572" spans="1:1" ht="15" customHeight="1">
      <c r="A904572" s="116">
        <v>43069</v>
      </c>
    </row>
    <row r="904573" spans="1:1" ht="15" customHeight="1">
      <c r="A904573" s="116">
        <v>43100</v>
      </c>
    </row>
    <row r="904574" spans="1:1" ht="15" customHeight="1">
      <c r="A904574" s="116">
        <v>43131</v>
      </c>
    </row>
    <row r="904575" spans="1:1" ht="15" customHeight="1">
      <c r="A904575" s="116">
        <v>43039</v>
      </c>
    </row>
    <row r="904576" spans="1:1" ht="15" customHeight="1">
      <c r="A904576" s="116">
        <v>43069</v>
      </c>
    </row>
    <row r="904577" spans="1:1" ht="15" customHeight="1">
      <c r="A904577" s="116">
        <v>43100</v>
      </c>
    </row>
    <row r="904578" spans="1:1" ht="15" customHeight="1">
      <c r="A904578" s="116">
        <v>43131</v>
      </c>
    </row>
    <row r="904579" spans="1:1" ht="15" customHeight="1">
      <c r="A904579" s="116">
        <v>43039</v>
      </c>
    </row>
    <row r="904580" spans="1:1" ht="15" customHeight="1">
      <c r="A904580" s="116">
        <v>43069</v>
      </c>
    </row>
    <row r="904581" spans="1:1" ht="15" customHeight="1">
      <c r="A904581" s="116">
        <v>43100</v>
      </c>
    </row>
    <row r="904582" spans="1:1" ht="15" customHeight="1">
      <c r="A904582" s="116">
        <v>43131</v>
      </c>
    </row>
    <row r="904583" spans="1:1" ht="15" customHeight="1">
      <c r="A904583" s="116">
        <v>43039</v>
      </c>
    </row>
    <row r="904584" spans="1:1" ht="15" customHeight="1">
      <c r="A904584" s="116">
        <v>43069</v>
      </c>
    </row>
    <row r="904585" spans="1:1" ht="15" customHeight="1">
      <c r="A904585" s="116">
        <v>43100</v>
      </c>
    </row>
    <row r="904586" spans="1:1" ht="15" customHeight="1">
      <c r="A904586" s="116">
        <v>43131</v>
      </c>
    </row>
    <row r="904587" spans="1:1" ht="15" customHeight="1">
      <c r="A904587" s="116">
        <v>43039</v>
      </c>
    </row>
    <row r="904588" spans="1:1" ht="15" customHeight="1">
      <c r="A904588" s="116">
        <v>43069</v>
      </c>
    </row>
    <row r="904589" spans="1:1" ht="15" customHeight="1">
      <c r="A904589" s="116">
        <v>43100</v>
      </c>
    </row>
    <row r="904590" spans="1:1" ht="15" customHeight="1">
      <c r="A904590" s="116">
        <v>43131</v>
      </c>
    </row>
    <row r="904591" spans="1:1" ht="15" customHeight="1">
      <c r="A904591" s="116">
        <v>43039</v>
      </c>
    </row>
    <row r="904592" spans="1:1" ht="15" customHeight="1">
      <c r="A904592" s="116">
        <v>43069</v>
      </c>
    </row>
    <row r="904593" spans="1:1" ht="15" customHeight="1">
      <c r="A904593" s="116">
        <v>43100</v>
      </c>
    </row>
    <row r="904594" spans="1:1" ht="15" customHeight="1">
      <c r="A904594" s="116">
        <v>43131</v>
      </c>
    </row>
    <row r="904595" spans="1:1" ht="15" customHeight="1">
      <c r="A904595" s="116">
        <v>43039</v>
      </c>
    </row>
    <row r="904596" spans="1:1" ht="15" customHeight="1">
      <c r="A904596" s="116">
        <v>43069</v>
      </c>
    </row>
    <row r="904597" spans="1:1" ht="15" customHeight="1">
      <c r="A904597" s="116">
        <v>43100</v>
      </c>
    </row>
    <row r="904598" spans="1:1" ht="15" customHeight="1">
      <c r="A904598" s="116">
        <v>43131</v>
      </c>
    </row>
    <row r="904599" spans="1:1" ht="15" customHeight="1">
      <c r="A904599" s="116">
        <v>43039</v>
      </c>
    </row>
    <row r="904600" spans="1:1" ht="15" customHeight="1">
      <c r="A904600" s="116">
        <v>43069</v>
      </c>
    </row>
    <row r="904601" spans="1:1" ht="15" customHeight="1">
      <c r="A904601" s="116">
        <v>43100</v>
      </c>
    </row>
    <row r="904602" spans="1:1" ht="15" customHeight="1">
      <c r="A904602" s="116">
        <v>43131</v>
      </c>
    </row>
    <row r="904603" spans="1:1" ht="15" customHeight="1">
      <c r="A904603" s="116">
        <v>43039</v>
      </c>
    </row>
    <row r="904604" spans="1:1" ht="15" customHeight="1">
      <c r="A904604" s="116">
        <v>43069</v>
      </c>
    </row>
    <row r="904605" spans="1:1" ht="15" customHeight="1">
      <c r="A904605" s="116">
        <v>43100</v>
      </c>
    </row>
    <row r="904606" spans="1:1" ht="15" customHeight="1">
      <c r="A904606" s="116">
        <v>43131</v>
      </c>
    </row>
    <row r="904607" spans="1:1" ht="15" customHeight="1">
      <c r="A904607" s="116">
        <v>43039</v>
      </c>
    </row>
    <row r="904608" spans="1:1" ht="15" customHeight="1">
      <c r="A904608" s="116">
        <v>43069</v>
      </c>
    </row>
    <row r="904609" spans="1:1" ht="15" customHeight="1">
      <c r="A904609" s="116">
        <v>43100</v>
      </c>
    </row>
    <row r="904610" spans="1:1" ht="15" customHeight="1">
      <c r="A904610" s="116">
        <v>43131</v>
      </c>
    </row>
    <row r="904611" spans="1:1" ht="15" customHeight="1">
      <c r="A904611" s="116">
        <v>43039</v>
      </c>
    </row>
    <row r="904612" spans="1:1" ht="15" customHeight="1">
      <c r="A904612" s="116">
        <v>43069</v>
      </c>
    </row>
    <row r="904613" spans="1:1" ht="15" customHeight="1">
      <c r="A904613" s="116">
        <v>43100</v>
      </c>
    </row>
    <row r="904614" spans="1:1" ht="15" customHeight="1">
      <c r="A904614" s="116">
        <v>43131</v>
      </c>
    </row>
    <row r="904615" spans="1:1" ht="15" customHeight="1">
      <c r="A904615" s="116">
        <v>43039</v>
      </c>
    </row>
    <row r="904616" spans="1:1" ht="15" customHeight="1">
      <c r="A904616" s="116">
        <v>43069</v>
      </c>
    </row>
    <row r="904617" spans="1:1" ht="15" customHeight="1">
      <c r="A904617" s="116">
        <v>43100</v>
      </c>
    </row>
    <row r="904618" spans="1:1" ht="15" customHeight="1">
      <c r="A904618" s="116">
        <v>43131</v>
      </c>
    </row>
    <row r="904619" spans="1:1" ht="15" customHeight="1">
      <c r="A904619" s="116">
        <v>43039</v>
      </c>
    </row>
    <row r="904620" spans="1:1" ht="15" customHeight="1">
      <c r="A904620" s="116">
        <v>43069</v>
      </c>
    </row>
    <row r="904621" spans="1:1" ht="15" customHeight="1">
      <c r="A904621" s="116">
        <v>43100</v>
      </c>
    </row>
    <row r="904622" spans="1:1" ht="15" customHeight="1">
      <c r="A904622" s="116">
        <v>43131</v>
      </c>
    </row>
    <row r="904623" spans="1:1" ht="15" customHeight="1">
      <c r="A904623" s="116">
        <v>43039</v>
      </c>
    </row>
    <row r="904624" spans="1:1" ht="15" customHeight="1">
      <c r="A904624" s="116">
        <v>43069</v>
      </c>
    </row>
    <row r="904625" spans="1:1" ht="15" customHeight="1">
      <c r="A904625" s="116">
        <v>43100</v>
      </c>
    </row>
    <row r="904626" spans="1:1" ht="15" customHeight="1">
      <c r="A904626" s="116">
        <v>43131</v>
      </c>
    </row>
    <row r="904627" spans="1:1" ht="15" customHeight="1">
      <c r="A904627" s="116">
        <v>43039</v>
      </c>
    </row>
    <row r="904628" spans="1:1" ht="15" customHeight="1">
      <c r="A904628" s="116">
        <v>43069</v>
      </c>
    </row>
    <row r="904629" spans="1:1" ht="15" customHeight="1">
      <c r="A904629" s="116">
        <v>43100</v>
      </c>
    </row>
    <row r="904630" spans="1:1" ht="15" customHeight="1">
      <c r="A904630" s="116">
        <v>43131</v>
      </c>
    </row>
    <row r="904631" spans="1:1" ht="15" customHeight="1">
      <c r="A904631" s="116">
        <v>43039</v>
      </c>
    </row>
    <row r="904632" spans="1:1" ht="15" customHeight="1">
      <c r="A904632" s="116">
        <v>43069</v>
      </c>
    </row>
    <row r="904633" spans="1:1" ht="15" customHeight="1">
      <c r="A904633" s="116">
        <v>43100</v>
      </c>
    </row>
    <row r="904634" spans="1:1" ht="15" customHeight="1">
      <c r="A904634" s="116">
        <v>43131</v>
      </c>
    </row>
    <row r="904635" spans="1:1" ht="15" customHeight="1">
      <c r="A904635" s="116">
        <v>43039</v>
      </c>
    </row>
    <row r="904636" spans="1:1" ht="15" customHeight="1">
      <c r="A904636" s="116">
        <v>43069</v>
      </c>
    </row>
    <row r="904637" spans="1:1" ht="15" customHeight="1">
      <c r="A904637" s="116">
        <v>43100</v>
      </c>
    </row>
    <row r="904638" spans="1:1" ht="15" customHeight="1">
      <c r="A904638" s="116">
        <v>43131</v>
      </c>
    </row>
    <row r="904639" spans="1:1" ht="15" customHeight="1">
      <c r="A904639" s="116">
        <v>43039</v>
      </c>
    </row>
    <row r="904640" spans="1:1" ht="15" customHeight="1">
      <c r="A904640" s="116">
        <v>43069</v>
      </c>
    </row>
    <row r="904641" spans="1:1" ht="15" customHeight="1">
      <c r="A904641" s="116">
        <v>43100</v>
      </c>
    </row>
    <row r="904642" spans="1:1" ht="15" customHeight="1">
      <c r="A904642" s="116">
        <v>43131</v>
      </c>
    </row>
    <row r="904643" spans="1:1" ht="15" customHeight="1">
      <c r="A904643" s="116">
        <v>43039</v>
      </c>
    </row>
    <row r="904644" spans="1:1" ht="15" customHeight="1">
      <c r="A904644" s="116">
        <v>43069</v>
      </c>
    </row>
    <row r="904645" spans="1:1" ht="15" customHeight="1">
      <c r="A904645" s="116">
        <v>43100</v>
      </c>
    </row>
    <row r="904646" spans="1:1" ht="15" customHeight="1">
      <c r="A904646" s="116">
        <v>43131</v>
      </c>
    </row>
    <row r="904647" spans="1:1" ht="15" customHeight="1">
      <c r="A904647" s="116">
        <v>43039</v>
      </c>
    </row>
    <row r="904648" spans="1:1" ht="15" customHeight="1">
      <c r="A904648" s="116">
        <v>43069</v>
      </c>
    </row>
    <row r="904649" spans="1:1" ht="15" customHeight="1">
      <c r="A904649" s="116">
        <v>43100</v>
      </c>
    </row>
    <row r="904650" spans="1:1" ht="15" customHeight="1">
      <c r="A904650" s="116">
        <v>43131</v>
      </c>
    </row>
    <row r="904651" spans="1:1" ht="15" customHeight="1">
      <c r="A904651" s="116">
        <v>43039</v>
      </c>
    </row>
    <row r="904652" spans="1:1" ht="15" customHeight="1">
      <c r="A904652" s="116">
        <v>43069</v>
      </c>
    </row>
    <row r="904653" spans="1:1" ht="15" customHeight="1">
      <c r="A904653" s="116">
        <v>43100</v>
      </c>
    </row>
    <row r="904654" spans="1:1" ht="15" customHeight="1">
      <c r="A904654" s="116">
        <v>43131</v>
      </c>
    </row>
    <row r="904655" spans="1:1" ht="15" customHeight="1">
      <c r="A904655" s="116">
        <v>43039</v>
      </c>
    </row>
    <row r="904656" spans="1:1" ht="15" customHeight="1">
      <c r="A904656" s="116">
        <v>43069</v>
      </c>
    </row>
    <row r="904657" spans="1:1" ht="15" customHeight="1">
      <c r="A904657" s="116">
        <v>43100</v>
      </c>
    </row>
    <row r="904658" spans="1:1" ht="15" customHeight="1">
      <c r="A904658" s="116">
        <v>43131</v>
      </c>
    </row>
    <row r="904659" spans="1:1" ht="15" customHeight="1">
      <c r="A904659" s="116">
        <v>43039</v>
      </c>
    </row>
    <row r="904660" spans="1:1" ht="15" customHeight="1">
      <c r="A904660" s="116">
        <v>43069</v>
      </c>
    </row>
    <row r="904661" spans="1:1" ht="15" customHeight="1">
      <c r="A904661" s="116">
        <v>43100</v>
      </c>
    </row>
    <row r="904662" spans="1:1" ht="15" customHeight="1">
      <c r="A904662" s="116">
        <v>43131</v>
      </c>
    </row>
    <r